c>
      <c r="L88952" t="s">
        <v>1444</v>
      </c>
      <c r="M88952">
        <v>6654</v>
      </c>
      <c r="N88952" t="s">
        <v>10134</v>
      </c>
    </row>
    <row r="88953" spans="1:14" x14ac:dyDescent="0.35">
      <c r="A88953" s="2">
        <v>708407265668568</v>
      </c>
      <c r="B88953" s="2">
        <v>71867014424</v>
      </c>
      <c r="C88953" s="1">
        <v>39706</v>
      </c>
      <c r="D88953" s="1">
        <v>45364</v>
      </c>
      <c r="E88953">
        <v>6890</v>
      </c>
      <c r="F88953" t="s">
        <v>15</v>
      </c>
      <c r="G88953">
        <v>1426</v>
      </c>
      <c r="H88953" t="s">
        <v>16</v>
      </c>
      <c r="I88953">
        <v>2417049</v>
      </c>
      <c r="J88953" t="s">
        <v>1752</v>
      </c>
      <c r="K88953">
        <v>35299</v>
      </c>
      <c r="L88953" t="s">
        <v>857</v>
      </c>
      <c r="M88953">
        <v>6654</v>
      </c>
      <c r="N88953" t="s">
        <v>10134</v>
      </c>
    </row>
    <row r="88954" spans="1:14" x14ac:dyDescent="0.35">
      <c r="A88954" s="2">
        <v>708407266307569</v>
      </c>
      <c r="C88954" s="1">
        <v>28614</v>
      </c>
      <c r="D88954" s="1">
        <v>44692</v>
      </c>
      <c r="E88954">
        <v>6890</v>
      </c>
      <c r="F88954" t="s">
        <v>15</v>
      </c>
      <c r="G88954">
        <v>1537</v>
      </c>
      <c r="H88954" t="s">
        <v>308</v>
      </c>
      <c r="I88954">
        <v>155020</v>
      </c>
      <c r="J88954" t="s">
        <v>584</v>
      </c>
      <c r="K88954">
        <v>36283</v>
      </c>
      <c r="L88954" t="s">
        <v>585</v>
      </c>
      <c r="M88954">
        <v>6654</v>
      </c>
      <c r="N88954" t="s">
        <v>10134</v>
      </c>
    </row>
    <row r="88955" spans="1:14" x14ac:dyDescent="0.35">
      <c r="A88955" s="2">
        <v>708407266307569</v>
      </c>
      <c r="C88955" s="1">
        <v>28614</v>
      </c>
      <c r="D88955" s="1">
        <v>45077</v>
      </c>
      <c r="E88955">
        <v>6890</v>
      </c>
      <c r="F88955" t="s">
        <v>15</v>
      </c>
      <c r="G88955">
        <v>1537</v>
      </c>
      <c r="H88955" t="s">
        <v>308</v>
      </c>
      <c r="I88955">
        <v>155020</v>
      </c>
      <c r="J88955" t="s">
        <v>584</v>
      </c>
      <c r="K88955">
        <v>36283</v>
      </c>
      <c r="L88955" t="s">
        <v>585</v>
      </c>
      <c r="M88955">
        <v>6654</v>
      </c>
      <c r="N88955" t="s">
        <v>10134</v>
      </c>
    </row>
    <row r="88956" spans="1:14" x14ac:dyDescent="0.35">
      <c r="A88956" s="2">
        <v>708407266307569</v>
      </c>
      <c r="B88956" s="2">
        <v>5326984440</v>
      </c>
      <c r="C88956" s="1">
        <v>28614</v>
      </c>
      <c r="D88956" s="1">
        <v>45406</v>
      </c>
      <c r="E88956">
        <v>6890</v>
      </c>
      <c r="F88956" t="s">
        <v>15</v>
      </c>
      <c r="G88956">
        <v>1537</v>
      </c>
      <c r="H88956" t="s">
        <v>308</v>
      </c>
      <c r="I88956">
        <v>2399776</v>
      </c>
      <c r="J88956" t="s">
        <v>1224</v>
      </c>
      <c r="K88956">
        <v>43182</v>
      </c>
      <c r="L88956" t="s">
        <v>941</v>
      </c>
      <c r="M88956">
        <v>6654</v>
      </c>
      <c r="N88956" t="s">
        <v>10134</v>
      </c>
    </row>
    <row r="88957" spans="1:14" x14ac:dyDescent="0.35">
      <c r="A88957" s="2">
        <v>708407267526868</v>
      </c>
      <c r="B88957" s="2">
        <v>63197081404</v>
      </c>
      <c r="C88957" s="1">
        <v>24160</v>
      </c>
      <c r="D88957" s="1">
        <v>44853</v>
      </c>
      <c r="E88957">
        <v>6890</v>
      </c>
      <c r="F88957" t="s">
        <v>15</v>
      </c>
      <c r="G88957">
        <v>1426</v>
      </c>
      <c r="H88957" t="s">
        <v>16</v>
      </c>
      <c r="I88957">
        <v>1554891</v>
      </c>
      <c r="J88957" t="s">
        <v>856</v>
      </c>
      <c r="K88957">
        <v>35299</v>
      </c>
      <c r="L88957" t="s">
        <v>857</v>
      </c>
      <c r="M88957">
        <v>6654</v>
      </c>
      <c r="N88957" t="s">
        <v>10134</v>
      </c>
    </row>
    <row r="88958" spans="1:14" x14ac:dyDescent="0.35">
      <c r="A88958" s="2">
        <v>708407268144861</v>
      </c>
      <c r="B88958" s="2">
        <v>2807631401</v>
      </c>
      <c r="C88958" s="1">
        <v>27685</v>
      </c>
      <c r="D88958" s="1">
        <v>45414</v>
      </c>
      <c r="E88958">
        <v>6890</v>
      </c>
      <c r="F88958" t="s">
        <v>15</v>
      </c>
      <c r="G88958">
        <v>1464</v>
      </c>
      <c r="H88958" t="s">
        <v>819</v>
      </c>
      <c r="I88958">
        <v>153206</v>
      </c>
      <c r="J88958" t="s">
        <v>963</v>
      </c>
      <c r="K88958">
        <v>42611</v>
      </c>
      <c r="L88958" t="s">
        <v>964</v>
      </c>
      <c r="M88958">
        <v>6654</v>
      </c>
      <c r="N88958" t="s">
        <v>10134</v>
      </c>
    </row>
    <row r="88959" spans="1:14" x14ac:dyDescent="0.35">
      <c r="A88959" s="2">
        <v>708407268817866</v>
      </c>
      <c r="B88959" s="2">
        <v>10371084423</v>
      </c>
      <c r="C88959" s="1">
        <v>32738</v>
      </c>
      <c r="D88959" s="1">
        <v>45363</v>
      </c>
      <c r="E88959">
        <v>6890</v>
      </c>
      <c r="F88959" t="s">
        <v>15</v>
      </c>
      <c r="G88959">
        <v>1448</v>
      </c>
      <c r="H88959" t="s">
        <v>376</v>
      </c>
      <c r="I88959">
        <v>156019</v>
      </c>
      <c r="J88959" t="s">
        <v>714</v>
      </c>
      <c r="K88959">
        <v>43012</v>
      </c>
      <c r="L88959" t="s">
        <v>1244</v>
      </c>
      <c r="M88959">
        <v>6654</v>
      </c>
      <c r="N88959" t="s">
        <v>10134</v>
      </c>
    </row>
    <row r="88960" spans="1:14" x14ac:dyDescent="0.35">
      <c r="A88960" s="2">
        <v>708407272421866</v>
      </c>
      <c r="B88960" s="2">
        <v>4328412450</v>
      </c>
      <c r="C88960" s="1">
        <v>30508</v>
      </c>
      <c r="D88960" s="1">
        <v>45411</v>
      </c>
      <c r="E88960">
        <v>6890</v>
      </c>
      <c r="F88960" t="s">
        <v>15</v>
      </c>
      <c r="G88960">
        <v>1482</v>
      </c>
      <c r="H88960" t="s">
        <v>79</v>
      </c>
      <c r="I88960">
        <v>154016</v>
      </c>
      <c r="J88960" t="s">
        <v>1582</v>
      </c>
      <c r="K88960">
        <v>42490</v>
      </c>
      <c r="L88960" t="s">
        <v>1583</v>
      </c>
      <c r="M88960">
        <v>6654</v>
      </c>
      <c r="N88960" t="s">
        <v>10134</v>
      </c>
    </row>
    <row r="88961" spans="1:14" x14ac:dyDescent="0.35">
      <c r="A88961" s="2">
        <v>708407273078367</v>
      </c>
      <c r="B88961" s="2">
        <v>4964352480</v>
      </c>
      <c r="C88961" s="1">
        <v>28222</v>
      </c>
      <c r="D88961" s="1">
        <v>44440</v>
      </c>
      <c r="E88961">
        <v>6890</v>
      </c>
      <c r="F88961" t="s">
        <v>15</v>
      </c>
      <c r="G88961">
        <v>1443</v>
      </c>
      <c r="H88961" t="s">
        <v>245</v>
      </c>
      <c r="I88961">
        <v>154172</v>
      </c>
      <c r="J88961" t="s">
        <v>1213</v>
      </c>
      <c r="K88961">
        <v>35882</v>
      </c>
      <c r="L88961" t="s">
        <v>1444</v>
      </c>
      <c r="M88961">
        <v>6654</v>
      </c>
      <c r="N88961" t="s">
        <v>10134</v>
      </c>
    </row>
    <row r="88962" spans="1:14" x14ac:dyDescent="0.35">
      <c r="A88962" s="2">
        <v>708407273159863</v>
      </c>
      <c r="B88962" s="2">
        <v>16259770421</v>
      </c>
      <c r="C88962" s="1">
        <v>37268</v>
      </c>
      <c r="D88962" s="1">
        <v>44840</v>
      </c>
      <c r="E88962">
        <v>6890</v>
      </c>
      <c r="F88962" t="s">
        <v>15</v>
      </c>
      <c r="G88962">
        <v>1441</v>
      </c>
      <c r="H88962" t="s">
        <v>535</v>
      </c>
      <c r="I88962">
        <v>154229</v>
      </c>
      <c r="J88962" t="s">
        <v>1368</v>
      </c>
      <c r="K88962">
        <v>42255</v>
      </c>
      <c r="L88962" t="s">
        <v>1369</v>
      </c>
      <c r="M88962">
        <v>6654</v>
      </c>
      <c r="N88962" t="s">
        <v>10134</v>
      </c>
    </row>
    <row r="88963" spans="1:14" x14ac:dyDescent="0.35">
      <c r="A88963" s="2">
        <v>708407273416165</v>
      </c>
      <c r="B88963" s="2">
        <v>8336249460</v>
      </c>
      <c r="C88963" s="1">
        <v>37882</v>
      </c>
      <c r="D88963" s="1">
        <v>45406</v>
      </c>
      <c r="E88963">
        <v>6890</v>
      </c>
      <c r="F88963" t="s">
        <v>15</v>
      </c>
      <c r="G88963">
        <v>1472</v>
      </c>
      <c r="H88963" t="s">
        <v>196</v>
      </c>
      <c r="I88963">
        <v>154210</v>
      </c>
      <c r="J88963" t="s">
        <v>197</v>
      </c>
      <c r="K88963">
        <v>42507</v>
      </c>
      <c r="L88963" t="s">
        <v>198</v>
      </c>
      <c r="M88963">
        <v>6654</v>
      </c>
      <c r="N88963" t="s">
        <v>10134</v>
      </c>
    </row>
    <row r="88964" spans="1:14" x14ac:dyDescent="0.35">
      <c r="A88964" s="2">
        <v>708407275253565</v>
      </c>
      <c r="B88964" s="2">
        <v>29666341468</v>
      </c>
      <c r="C88964" s="1">
        <v>21620</v>
      </c>
      <c r="D88964" s="1">
        <v>45041</v>
      </c>
      <c r="E88964">
        <v>6890</v>
      </c>
      <c r="F88964" t="s">
        <v>15</v>
      </c>
      <c r="G88964">
        <v>1471</v>
      </c>
      <c r="H88964" t="s">
        <v>100</v>
      </c>
      <c r="I88964">
        <v>1509047</v>
      </c>
      <c r="J88964" t="s">
        <v>480</v>
      </c>
      <c r="K88964">
        <v>36709</v>
      </c>
      <c r="L88964" t="s">
        <v>481</v>
      </c>
      <c r="M88964">
        <v>6654</v>
      </c>
      <c r="N88964" t="s">
        <v>10134</v>
      </c>
    </row>
    <row r="88965" spans="1:14" x14ac:dyDescent="0.35">
      <c r="A88965" s="2">
        <v>708407276069261</v>
      </c>
      <c r="B88965" s="2">
        <v>29474221472</v>
      </c>
      <c r="C88965" s="1">
        <v>21645</v>
      </c>
      <c r="D88965" s="1">
        <v>44643</v>
      </c>
      <c r="E88965">
        <v>6890</v>
      </c>
      <c r="F88965" t="s">
        <v>15</v>
      </c>
      <c r="G88965">
        <v>1444</v>
      </c>
      <c r="H88965" t="s">
        <v>275</v>
      </c>
      <c r="I88965">
        <v>152714</v>
      </c>
      <c r="J88965" t="s">
        <v>530</v>
      </c>
      <c r="K88965">
        <v>35661</v>
      </c>
      <c r="L88965" t="s">
        <v>531</v>
      </c>
      <c r="M88965">
        <v>6654</v>
      </c>
      <c r="N88965" t="s">
        <v>10134</v>
      </c>
    </row>
    <row r="88966" spans="1:14" x14ac:dyDescent="0.35">
      <c r="A88966" s="2">
        <v>708407276877465</v>
      </c>
      <c r="C88966" s="1">
        <v>20684</v>
      </c>
      <c r="D88966" s="1">
        <v>45098</v>
      </c>
      <c r="E88966">
        <v>6890</v>
      </c>
      <c r="F88966" t="s">
        <v>15</v>
      </c>
      <c r="G88966">
        <v>1546</v>
      </c>
      <c r="H88966" t="s">
        <v>203</v>
      </c>
      <c r="I88966">
        <v>155497</v>
      </c>
      <c r="J88966" t="s">
        <v>1110</v>
      </c>
      <c r="K88966">
        <v>35361</v>
      </c>
      <c r="L88966" t="s">
        <v>1111</v>
      </c>
      <c r="M88966">
        <v>6654</v>
      </c>
      <c r="N88966" t="s">
        <v>10134</v>
      </c>
    </row>
    <row r="88967" spans="1:14" x14ac:dyDescent="0.35">
      <c r="A88967" s="2">
        <v>708407276949962</v>
      </c>
      <c r="B88967" s="2">
        <v>7118160423</v>
      </c>
      <c r="C88967" s="1">
        <v>33954</v>
      </c>
      <c r="D88967" s="1">
        <v>44973</v>
      </c>
      <c r="E88967">
        <v>6890</v>
      </c>
      <c r="F88967" t="s">
        <v>15</v>
      </c>
      <c r="G88967">
        <v>1497</v>
      </c>
      <c r="H88967" t="s">
        <v>769</v>
      </c>
      <c r="I88967">
        <v>153877</v>
      </c>
      <c r="J88967" t="s">
        <v>770</v>
      </c>
      <c r="K88967">
        <v>44655</v>
      </c>
      <c r="L88967" t="s">
        <v>771</v>
      </c>
      <c r="M88967">
        <v>6654</v>
      </c>
      <c r="N88967" t="s">
        <v>10134</v>
      </c>
    </row>
    <row r="88968" spans="1:14" x14ac:dyDescent="0.35">
      <c r="A88968" s="2">
        <v>708407278775260</v>
      </c>
      <c r="B88968" s="2">
        <v>70551385405</v>
      </c>
      <c r="C88968" s="1">
        <v>38110</v>
      </c>
      <c r="D88968" s="1">
        <v>44683</v>
      </c>
      <c r="E88968">
        <v>6890</v>
      </c>
      <c r="F88968" t="s">
        <v>15</v>
      </c>
      <c r="G88968">
        <v>1438</v>
      </c>
      <c r="H88968" t="s">
        <v>192</v>
      </c>
      <c r="I88968">
        <v>153176</v>
      </c>
      <c r="J88968" t="s">
        <v>765</v>
      </c>
      <c r="K88968">
        <v>35390</v>
      </c>
      <c r="L88968" t="s">
        <v>766</v>
      </c>
      <c r="M88968">
        <v>6654</v>
      </c>
      <c r="N88968" t="s">
        <v>10134</v>
      </c>
    </row>
    <row r="88969" spans="1:14" x14ac:dyDescent="0.35">
      <c r="A88969" s="2">
        <v>708407278775260</v>
      </c>
      <c r="B88969" s="2">
        <v>70551385405</v>
      </c>
      <c r="C88969" s="1">
        <v>38110</v>
      </c>
      <c r="D88969" s="1">
        <v>44791</v>
      </c>
      <c r="E88969">
        <v>6890</v>
      </c>
      <c r="F88969" t="s">
        <v>15</v>
      </c>
      <c r="G88969">
        <v>1438</v>
      </c>
      <c r="H88969" t="s">
        <v>192</v>
      </c>
      <c r="I88969">
        <v>153184</v>
      </c>
      <c r="J88969" t="s">
        <v>193</v>
      </c>
      <c r="K88969">
        <v>42361</v>
      </c>
      <c r="L88969" t="s">
        <v>194</v>
      </c>
      <c r="M88969">
        <v>6654</v>
      </c>
      <c r="N88969" t="s">
        <v>10134</v>
      </c>
    </row>
    <row r="88970" spans="1:14" x14ac:dyDescent="0.35">
      <c r="A88970" s="2">
        <v>708407278803469</v>
      </c>
      <c r="B88970" s="2">
        <v>71482223465</v>
      </c>
      <c r="C88970" s="1">
        <v>38079</v>
      </c>
      <c r="D88970" s="1">
        <v>44964</v>
      </c>
      <c r="E88970">
        <v>6890</v>
      </c>
      <c r="F88970" t="s">
        <v>15</v>
      </c>
      <c r="G88970">
        <v>1485</v>
      </c>
      <c r="H88970" t="s">
        <v>181</v>
      </c>
      <c r="I88970">
        <v>154377</v>
      </c>
      <c r="J88970" t="s">
        <v>182</v>
      </c>
      <c r="K88970">
        <v>35369</v>
      </c>
      <c r="L88970" t="s">
        <v>183</v>
      </c>
      <c r="M88970">
        <v>6654</v>
      </c>
      <c r="N88970" t="s">
        <v>10134</v>
      </c>
    </row>
    <row r="88971" spans="1:14" x14ac:dyDescent="0.35">
      <c r="A88971" s="2">
        <v>708407279888565</v>
      </c>
      <c r="B88971" s="2">
        <v>911307435</v>
      </c>
      <c r="C88971" s="1">
        <v>29181</v>
      </c>
      <c r="D88971" s="1">
        <v>44489</v>
      </c>
      <c r="E88971">
        <v>6890</v>
      </c>
      <c r="F88971" t="s">
        <v>15</v>
      </c>
      <c r="G88971">
        <v>1536</v>
      </c>
      <c r="H88971" t="s">
        <v>948</v>
      </c>
      <c r="I88971">
        <v>154431</v>
      </c>
      <c r="J88971" t="s">
        <v>949</v>
      </c>
      <c r="K88971">
        <v>35753</v>
      </c>
      <c r="L88971" t="s">
        <v>950</v>
      </c>
      <c r="M88971">
        <v>6654</v>
      </c>
      <c r="N88971" t="s">
        <v>10134</v>
      </c>
    </row>
    <row r="88972" spans="1:14" x14ac:dyDescent="0.35">
      <c r="A88972" s="2">
        <v>708407279888565</v>
      </c>
      <c r="B88972" s="2">
        <v>911307435</v>
      </c>
      <c r="C88972" s="1">
        <v>29181</v>
      </c>
      <c r="D88972" s="1">
        <v>45035</v>
      </c>
      <c r="E88972">
        <v>6890</v>
      </c>
      <c r="F88972" t="s">
        <v>15</v>
      </c>
      <c r="G88972">
        <v>1536</v>
      </c>
      <c r="H88972" t="s">
        <v>948</v>
      </c>
      <c r="I88972">
        <v>154431</v>
      </c>
      <c r="J88972" t="s">
        <v>949</v>
      </c>
      <c r="K88972">
        <v>37573</v>
      </c>
      <c r="L88972" t="s">
        <v>950</v>
      </c>
      <c r="M88972">
        <v>6654</v>
      </c>
      <c r="N88972" t="s">
        <v>10134</v>
      </c>
    </row>
    <row r="88973" spans="1:14" x14ac:dyDescent="0.35">
      <c r="A88973" s="2">
        <v>708407281712967</v>
      </c>
      <c r="B88973" s="2">
        <v>4960552409</v>
      </c>
      <c r="C88973" s="1">
        <v>31239</v>
      </c>
      <c r="D88973" s="1">
        <v>44482</v>
      </c>
      <c r="E88973">
        <v>6890</v>
      </c>
      <c r="F88973" t="s">
        <v>15</v>
      </c>
      <c r="G88973">
        <v>1454</v>
      </c>
      <c r="H88973" t="s">
        <v>463</v>
      </c>
      <c r="I88973">
        <v>155438</v>
      </c>
      <c r="J88973" t="s">
        <v>464</v>
      </c>
      <c r="K88973">
        <v>35321</v>
      </c>
      <c r="L88973" t="s">
        <v>465</v>
      </c>
      <c r="M88973">
        <v>6654</v>
      </c>
      <c r="N88973" t="s">
        <v>10134</v>
      </c>
    </row>
    <row r="88974" spans="1:14" x14ac:dyDescent="0.35">
      <c r="A88974" s="2">
        <v>708407283027161</v>
      </c>
      <c r="B88974" s="2">
        <v>7702013427</v>
      </c>
      <c r="C88974" s="1">
        <v>29822</v>
      </c>
      <c r="D88974" s="1">
        <v>44762</v>
      </c>
      <c r="E88974">
        <v>6890</v>
      </c>
      <c r="F88974" t="s">
        <v>15</v>
      </c>
      <c r="G88974">
        <v>1449</v>
      </c>
      <c r="H88974" t="s">
        <v>616</v>
      </c>
      <c r="I88974">
        <v>155225</v>
      </c>
      <c r="J88974" t="s">
        <v>617</v>
      </c>
      <c r="K88974">
        <v>42196</v>
      </c>
      <c r="L88974" t="s">
        <v>618</v>
      </c>
      <c r="M88974">
        <v>6654</v>
      </c>
      <c r="N88974" t="s">
        <v>10134</v>
      </c>
    </row>
    <row r="88975" spans="1:14" x14ac:dyDescent="0.35">
      <c r="A88975" s="2">
        <v>708407283027161</v>
      </c>
      <c r="B88975" s="2">
        <v>7702013427</v>
      </c>
      <c r="C88975" s="1">
        <v>29822</v>
      </c>
      <c r="D88975" s="1">
        <v>44853</v>
      </c>
      <c r="E88975">
        <v>6890</v>
      </c>
      <c r="F88975" t="s">
        <v>15</v>
      </c>
      <c r="G88975">
        <v>1449</v>
      </c>
      <c r="H88975" t="s">
        <v>616</v>
      </c>
      <c r="I88975">
        <v>155225</v>
      </c>
      <c r="J88975" t="s">
        <v>617</v>
      </c>
      <c r="K88975">
        <v>42196</v>
      </c>
      <c r="L88975" t="s">
        <v>618</v>
      </c>
      <c r="M88975">
        <v>6654</v>
      </c>
      <c r="N88975" t="s">
        <v>10134</v>
      </c>
    </row>
    <row r="88976" spans="1:14" x14ac:dyDescent="0.35">
      <c r="A88976" s="2">
        <v>708407283027161</v>
      </c>
      <c r="B88976" s="2">
        <v>7702013427</v>
      </c>
      <c r="C88976" s="1">
        <v>29822</v>
      </c>
      <c r="D88976" s="1">
        <v>44907</v>
      </c>
      <c r="E88976">
        <v>6890</v>
      </c>
      <c r="F88976" t="s">
        <v>15</v>
      </c>
      <c r="G88976">
        <v>1449</v>
      </c>
      <c r="H88976" t="s">
        <v>616</v>
      </c>
      <c r="I88976">
        <v>155225</v>
      </c>
      <c r="J88976" t="s">
        <v>617</v>
      </c>
      <c r="K88976">
        <v>42196</v>
      </c>
      <c r="L88976" t="s">
        <v>618</v>
      </c>
      <c r="M88976">
        <v>6654</v>
      </c>
      <c r="N88976" t="s">
        <v>10134</v>
      </c>
    </row>
    <row r="88977" spans="1:14" x14ac:dyDescent="0.35">
      <c r="A88977" s="2">
        <v>708407283756163</v>
      </c>
      <c r="B88977" s="2">
        <v>4964286401</v>
      </c>
      <c r="C88977" s="1">
        <v>23821</v>
      </c>
      <c r="D88977" s="1">
        <v>44888</v>
      </c>
      <c r="E88977">
        <v>6890</v>
      </c>
      <c r="F88977" t="s">
        <v>15</v>
      </c>
      <c r="G88977">
        <v>1530</v>
      </c>
      <c r="H88977" t="s">
        <v>52</v>
      </c>
      <c r="I88977">
        <v>155942</v>
      </c>
      <c r="J88977" t="s">
        <v>53</v>
      </c>
      <c r="K88977">
        <v>35635</v>
      </c>
      <c r="L88977" t="s">
        <v>54</v>
      </c>
      <c r="M88977">
        <v>6654</v>
      </c>
      <c r="N88977" t="s">
        <v>10134</v>
      </c>
    </row>
    <row r="88978" spans="1:14" x14ac:dyDescent="0.35">
      <c r="A88978" s="2">
        <v>708407284180761</v>
      </c>
      <c r="C88978" s="1">
        <v>25584</v>
      </c>
      <c r="D88978" s="1">
        <v>44966</v>
      </c>
      <c r="E88978">
        <v>6890</v>
      </c>
      <c r="F88978" t="s">
        <v>15</v>
      </c>
      <c r="G88978">
        <v>1484</v>
      </c>
      <c r="H88978" t="s">
        <v>576</v>
      </c>
      <c r="I88978">
        <v>153648</v>
      </c>
      <c r="J88978" t="s">
        <v>965</v>
      </c>
      <c r="K88978">
        <v>35319</v>
      </c>
      <c r="L88978" t="s">
        <v>966</v>
      </c>
      <c r="M88978">
        <v>6654</v>
      </c>
      <c r="N88978" t="s">
        <v>10134</v>
      </c>
    </row>
    <row r="88979" spans="1:14" x14ac:dyDescent="0.35">
      <c r="A88979" s="2">
        <v>708407285218568</v>
      </c>
      <c r="C88979" s="1">
        <v>28765</v>
      </c>
      <c r="D88979" s="1">
        <v>44496</v>
      </c>
      <c r="E88979">
        <v>6890</v>
      </c>
      <c r="F88979" t="s">
        <v>15</v>
      </c>
      <c r="G88979">
        <v>1506</v>
      </c>
      <c r="H88979" t="s">
        <v>595</v>
      </c>
      <c r="I88979">
        <v>154962</v>
      </c>
      <c r="J88979" t="s">
        <v>749</v>
      </c>
      <c r="K88979">
        <v>35576</v>
      </c>
      <c r="L88979" t="s">
        <v>750</v>
      </c>
      <c r="M88979">
        <v>6654</v>
      </c>
      <c r="N88979" t="s">
        <v>10134</v>
      </c>
    </row>
    <row r="88980" spans="1:14" x14ac:dyDescent="0.35">
      <c r="A88980" s="2">
        <v>708407285218568</v>
      </c>
      <c r="B88980" s="2">
        <v>5118391466</v>
      </c>
      <c r="C88980" s="1">
        <v>28765</v>
      </c>
      <c r="D88980" s="1">
        <v>45196</v>
      </c>
      <c r="E88980">
        <v>6890</v>
      </c>
      <c r="F88980" t="s">
        <v>15</v>
      </c>
      <c r="G88980">
        <v>1506</v>
      </c>
      <c r="H88980" t="s">
        <v>595</v>
      </c>
      <c r="I88980">
        <v>154962</v>
      </c>
      <c r="J88980" t="s">
        <v>749</v>
      </c>
      <c r="K88980">
        <v>39254</v>
      </c>
      <c r="L88980" t="s">
        <v>750</v>
      </c>
      <c r="M88980">
        <v>6654</v>
      </c>
      <c r="N88980" t="s">
        <v>10134</v>
      </c>
    </row>
    <row r="88981" spans="1:14" x14ac:dyDescent="0.35">
      <c r="A88981" s="2">
        <v>708407286222666</v>
      </c>
      <c r="B88981" s="2">
        <v>9691751402</v>
      </c>
      <c r="C88981" s="1">
        <v>27593</v>
      </c>
      <c r="D88981" s="1">
        <v>45238</v>
      </c>
      <c r="E88981">
        <v>6890</v>
      </c>
      <c r="F88981" t="s">
        <v>15</v>
      </c>
      <c r="G88981">
        <v>1506</v>
      </c>
      <c r="H88981" t="s">
        <v>595</v>
      </c>
      <c r="I88981">
        <v>154962</v>
      </c>
      <c r="J88981" t="s">
        <v>749</v>
      </c>
      <c r="K88981">
        <v>39254</v>
      </c>
      <c r="L88981" t="s">
        <v>750</v>
      </c>
      <c r="M88981">
        <v>6654</v>
      </c>
      <c r="N88981" t="s">
        <v>10134</v>
      </c>
    </row>
    <row r="88982" spans="1:14" x14ac:dyDescent="0.35">
      <c r="A88982" s="2">
        <v>708407286222666</v>
      </c>
      <c r="B88982" s="2">
        <v>9691751402</v>
      </c>
      <c r="C88982" s="1">
        <v>27593</v>
      </c>
      <c r="D88982" s="1">
        <v>45414</v>
      </c>
      <c r="E88982">
        <v>6890</v>
      </c>
      <c r="F88982" t="s">
        <v>15</v>
      </c>
      <c r="G88982">
        <v>1506</v>
      </c>
      <c r="H88982" t="s">
        <v>595</v>
      </c>
      <c r="I88982">
        <v>154962</v>
      </c>
      <c r="J88982" t="s">
        <v>749</v>
      </c>
      <c r="K88982">
        <v>39254</v>
      </c>
      <c r="L88982" t="s">
        <v>750</v>
      </c>
      <c r="M88982">
        <v>6654</v>
      </c>
      <c r="N88982" t="s">
        <v>10134</v>
      </c>
    </row>
    <row r="88983" spans="1:14" x14ac:dyDescent="0.35">
      <c r="A88983" s="2">
        <v>708407286989169</v>
      </c>
      <c r="B88983" s="2">
        <v>7704902474</v>
      </c>
      <c r="C88983" s="1">
        <v>23165</v>
      </c>
      <c r="D88983" s="1">
        <v>45001</v>
      </c>
      <c r="E88983">
        <v>6890</v>
      </c>
      <c r="F88983" t="s">
        <v>15</v>
      </c>
      <c r="G88983">
        <v>1475</v>
      </c>
      <c r="H88983" t="s">
        <v>409</v>
      </c>
      <c r="I88983">
        <v>155934</v>
      </c>
      <c r="J88983" t="s">
        <v>410</v>
      </c>
      <c r="K88983">
        <v>43185</v>
      </c>
      <c r="L88983" t="s">
        <v>411</v>
      </c>
      <c r="M88983">
        <v>6654</v>
      </c>
      <c r="N88983" t="s">
        <v>10134</v>
      </c>
    </row>
    <row r="88984" spans="1:14" x14ac:dyDescent="0.35">
      <c r="A88984" s="2">
        <v>708407287988867</v>
      </c>
      <c r="B88984" s="2">
        <v>7786631402</v>
      </c>
      <c r="C88984" s="1">
        <v>32899</v>
      </c>
      <c r="D88984" s="1">
        <v>45239</v>
      </c>
      <c r="E88984">
        <v>6890</v>
      </c>
      <c r="F88984" t="s">
        <v>15</v>
      </c>
      <c r="G88984">
        <v>1548</v>
      </c>
      <c r="H88984" t="s">
        <v>88</v>
      </c>
      <c r="I88984">
        <v>153540</v>
      </c>
      <c r="J88984" t="s">
        <v>89</v>
      </c>
      <c r="K88984">
        <v>35407</v>
      </c>
      <c r="L88984" t="s">
        <v>90</v>
      </c>
      <c r="M88984">
        <v>6654</v>
      </c>
      <c r="N88984" t="s">
        <v>10134</v>
      </c>
    </row>
    <row r="88985" spans="1:14" x14ac:dyDescent="0.35">
      <c r="A88985" s="2">
        <v>708407290596362</v>
      </c>
      <c r="B88985" s="2">
        <v>7067824451</v>
      </c>
      <c r="C88985" s="1">
        <v>29078</v>
      </c>
      <c r="D88985" s="1">
        <v>44909</v>
      </c>
      <c r="E88985">
        <v>6890</v>
      </c>
      <c r="F88985" t="s">
        <v>15</v>
      </c>
      <c r="G88985">
        <v>1504</v>
      </c>
      <c r="H88985" t="s">
        <v>299</v>
      </c>
      <c r="I88985">
        <v>154539</v>
      </c>
      <c r="J88985" t="s">
        <v>426</v>
      </c>
      <c r="K88985">
        <v>42825</v>
      </c>
      <c r="L88985" t="s">
        <v>1004</v>
      </c>
      <c r="M88985">
        <v>6654</v>
      </c>
      <c r="N88985" t="s">
        <v>10134</v>
      </c>
    </row>
    <row r="88986" spans="1:14" x14ac:dyDescent="0.35">
      <c r="A88986" s="2">
        <v>708407291280962</v>
      </c>
      <c r="B88986" s="2">
        <v>63195747472</v>
      </c>
      <c r="C88986" s="1">
        <v>25102</v>
      </c>
      <c r="D88986" s="1">
        <v>44841</v>
      </c>
      <c r="E88986">
        <v>6890</v>
      </c>
      <c r="F88986" t="s">
        <v>15</v>
      </c>
      <c r="G88986">
        <v>1415</v>
      </c>
      <c r="H88986" t="s">
        <v>20</v>
      </c>
      <c r="I88986">
        <v>155578</v>
      </c>
      <c r="J88986" t="s">
        <v>21</v>
      </c>
      <c r="K88986">
        <v>35148</v>
      </c>
      <c r="L88986" t="s">
        <v>22</v>
      </c>
      <c r="M88986">
        <v>6654</v>
      </c>
      <c r="N88986" t="s">
        <v>10134</v>
      </c>
    </row>
    <row r="88987" spans="1:14" x14ac:dyDescent="0.35">
      <c r="A88987" s="2">
        <v>708407291499360</v>
      </c>
      <c r="B88987" s="2">
        <v>9689430475</v>
      </c>
      <c r="C88987" s="1">
        <v>32204</v>
      </c>
      <c r="D88987" s="1">
        <v>45014</v>
      </c>
      <c r="E88987">
        <v>6890</v>
      </c>
      <c r="F88987" t="s">
        <v>15</v>
      </c>
      <c r="G88987">
        <v>1522</v>
      </c>
      <c r="H88987" t="s">
        <v>414</v>
      </c>
      <c r="I88987">
        <v>153532</v>
      </c>
      <c r="J88987" t="s">
        <v>415</v>
      </c>
      <c r="K88987">
        <v>35192</v>
      </c>
      <c r="L88987" t="s">
        <v>416</v>
      </c>
      <c r="M88987">
        <v>6654</v>
      </c>
      <c r="N88987" t="s">
        <v>10134</v>
      </c>
    </row>
    <row r="88988" spans="1:14" x14ac:dyDescent="0.35">
      <c r="A88988" s="2">
        <v>708407291729765</v>
      </c>
      <c r="C88988" s="1">
        <v>23018</v>
      </c>
      <c r="D88988" s="1">
        <v>44795</v>
      </c>
      <c r="E88988">
        <v>6890</v>
      </c>
      <c r="F88988" t="s">
        <v>15</v>
      </c>
      <c r="G88988">
        <v>1535</v>
      </c>
      <c r="H88988" t="s">
        <v>419</v>
      </c>
      <c r="I88988">
        <v>155640</v>
      </c>
      <c r="J88988" t="s">
        <v>420</v>
      </c>
      <c r="K88988">
        <v>35958</v>
      </c>
      <c r="L88988" t="s">
        <v>421</v>
      </c>
      <c r="M88988">
        <v>6654</v>
      </c>
      <c r="N88988" t="s">
        <v>10134</v>
      </c>
    </row>
    <row r="88989" spans="1:14" x14ac:dyDescent="0.35">
      <c r="A88989" s="2">
        <v>708407291837665</v>
      </c>
      <c r="B88989" s="2">
        <v>5837614451</v>
      </c>
      <c r="C88989" s="1">
        <v>31819</v>
      </c>
      <c r="D88989" s="1">
        <v>44944</v>
      </c>
      <c r="E88989">
        <v>6890</v>
      </c>
      <c r="F88989" t="s">
        <v>15</v>
      </c>
      <c r="G88989">
        <v>1425</v>
      </c>
      <c r="H88989" t="s">
        <v>573</v>
      </c>
      <c r="I88989">
        <v>154830</v>
      </c>
      <c r="J88989" t="s">
        <v>579</v>
      </c>
      <c r="K88989">
        <v>42498</v>
      </c>
      <c r="L88989" t="s">
        <v>590</v>
      </c>
      <c r="M88989">
        <v>6654</v>
      </c>
      <c r="N88989" t="s">
        <v>10134</v>
      </c>
    </row>
    <row r="88990" spans="1:14" x14ac:dyDescent="0.35">
      <c r="A88990" s="2">
        <v>708407293201164</v>
      </c>
      <c r="C88990" s="1">
        <v>34920</v>
      </c>
      <c r="D88990" s="1">
        <v>44769</v>
      </c>
      <c r="E88990">
        <v>6890</v>
      </c>
      <c r="F88990" t="s">
        <v>15</v>
      </c>
      <c r="G88990">
        <v>1561</v>
      </c>
      <c r="H88990" t="s">
        <v>670</v>
      </c>
      <c r="I88990">
        <v>155314</v>
      </c>
      <c r="J88990" t="s">
        <v>673</v>
      </c>
      <c r="K88990">
        <v>37320</v>
      </c>
      <c r="L88990" t="s">
        <v>1151</v>
      </c>
      <c r="M88990">
        <v>6654</v>
      </c>
      <c r="N88990" t="s">
        <v>10134</v>
      </c>
    </row>
    <row r="88991" spans="1:14" x14ac:dyDescent="0.35">
      <c r="A88991" s="2">
        <v>708407293364969</v>
      </c>
      <c r="C88991" s="1">
        <v>18040</v>
      </c>
      <c r="D88991" s="1">
        <v>44476</v>
      </c>
      <c r="E88991">
        <v>6890</v>
      </c>
      <c r="F88991" t="s">
        <v>15</v>
      </c>
      <c r="G88991">
        <v>1475</v>
      </c>
      <c r="H88991" t="s">
        <v>409</v>
      </c>
      <c r="I88991">
        <v>155934</v>
      </c>
      <c r="J88991" t="s">
        <v>410</v>
      </c>
      <c r="K88991">
        <v>36284</v>
      </c>
      <c r="L88991" t="s">
        <v>411</v>
      </c>
      <c r="M88991">
        <v>6654</v>
      </c>
      <c r="N88991" t="s">
        <v>10134</v>
      </c>
    </row>
    <row r="88992" spans="1:14" x14ac:dyDescent="0.35">
      <c r="A88992" s="2">
        <v>708407294411561</v>
      </c>
      <c r="B88992" s="2">
        <v>7788692450</v>
      </c>
      <c r="C88992" s="1">
        <v>29442</v>
      </c>
      <c r="D88992" s="1">
        <v>44461</v>
      </c>
      <c r="E88992">
        <v>6890</v>
      </c>
      <c r="F88992" t="s">
        <v>15</v>
      </c>
      <c r="G88992">
        <v>1513</v>
      </c>
      <c r="H88992" t="s">
        <v>171</v>
      </c>
      <c r="I88992">
        <v>155594</v>
      </c>
      <c r="J88992" t="s">
        <v>886</v>
      </c>
      <c r="K88992">
        <v>35727</v>
      </c>
      <c r="L88992" t="s">
        <v>887</v>
      </c>
      <c r="M88992">
        <v>6654</v>
      </c>
      <c r="N88992" t="s">
        <v>10134</v>
      </c>
    </row>
    <row r="88993" spans="1:14" x14ac:dyDescent="0.35">
      <c r="A88993" s="2">
        <v>708407294411561</v>
      </c>
      <c r="B88993" s="2">
        <v>7788692450</v>
      </c>
      <c r="C88993" s="1">
        <v>29442</v>
      </c>
      <c r="D88993" s="1">
        <v>44909</v>
      </c>
      <c r="E88993">
        <v>6890</v>
      </c>
      <c r="F88993" t="s">
        <v>15</v>
      </c>
      <c r="G88993">
        <v>1513</v>
      </c>
      <c r="H88993" t="s">
        <v>171</v>
      </c>
      <c r="I88993">
        <v>155594</v>
      </c>
      <c r="J88993" t="s">
        <v>886</v>
      </c>
      <c r="K88993">
        <v>35727</v>
      </c>
      <c r="L88993" t="s">
        <v>887</v>
      </c>
      <c r="M88993">
        <v>6654</v>
      </c>
      <c r="N88993" t="s">
        <v>10134</v>
      </c>
    </row>
    <row r="88994" spans="1:14" x14ac:dyDescent="0.35">
      <c r="A88994" s="2">
        <v>708407294411561</v>
      </c>
      <c r="B88994" s="2">
        <v>7788692450</v>
      </c>
      <c r="C88994" s="1">
        <v>29442</v>
      </c>
      <c r="D88994" s="1">
        <v>45252</v>
      </c>
      <c r="E88994">
        <v>6890</v>
      </c>
      <c r="F88994" t="s">
        <v>15</v>
      </c>
      <c r="G88994">
        <v>1513</v>
      </c>
      <c r="H88994" t="s">
        <v>171</v>
      </c>
      <c r="I88994">
        <v>155594</v>
      </c>
      <c r="J88994" t="s">
        <v>886</v>
      </c>
      <c r="K88994">
        <v>35727</v>
      </c>
      <c r="L88994" t="s">
        <v>887</v>
      </c>
      <c r="M88994">
        <v>6654</v>
      </c>
      <c r="N88994" t="s">
        <v>10134</v>
      </c>
    </row>
    <row r="88995" spans="1:14" x14ac:dyDescent="0.35">
      <c r="A88995" s="2">
        <v>708407294815662</v>
      </c>
      <c r="C88995" s="1">
        <v>25986</v>
      </c>
      <c r="D88995" s="1">
        <v>44959</v>
      </c>
      <c r="E88995">
        <v>6890</v>
      </c>
      <c r="F88995" t="s">
        <v>15</v>
      </c>
      <c r="G88995">
        <v>1572</v>
      </c>
      <c r="H88995" t="s">
        <v>521</v>
      </c>
      <c r="I88995">
        <v>152668</v>
      </c>
      <c r="J88995" t="s">
        <v>711</v>
      </c>
      <c r="K88995">
        <v>36071</v>
      </c>
      <c r="L88995" t="s">
        <v>712</v>
      </c>
      <c r="M88995">
        <v>6654</v>
      </c>
      <c r="N88995" t="s">
        <v>10134</v>
      </c>
    </row>
    <row r="88996" spans="1:14" x14ac:dyDescent="0.35">
      <c r="A88996" s="2">
        <v>708407297243260</v>
      </c>
      <c r="B88996" s="2">
        <v>70428684475</v>
      </c>
      <c r="C88996" s="1">
        <v>35276</v>
      </c>
      <c r="D88996" s="1">
        <v>45296</v>
      </c>
      <c r="E88996">
        <v>6890</v>
      </c>
      <c r="F88996" t="s">
        <v>15</v>
      </c>
      <c r="G88996">
        <v>1531</v>
      </c>
      <c r="H88996" t="s">
        <v>1097</v>
      </c>
      <c r="I88996">
        <v>154350</v>
      </c>
      <c r="J88996" t="s">
        <v>1098</v>
      </c>
      <c r="K88996">
        <v>35274</v>
      </c>
      <c r="L88996" t="s">
        <v>1099</v>
      </c>
      <c r="M88996">
        <v>6654</v>
      </c>
      <c r="N88996" t="s">
        <v>10134</v>
      </c>
    </row>
    <row r="88997" spans="1:14" x14ac:dyDescent="0.35">
      <c r="A88997" s="2">
        <v>708407323402170</v>
      </c>
      <c r="B88997" s="2">
        <v>1339904438</v>
      </c>
      <c r="C88997" s="1">
        <v>29715</v>
      </c>
      <c r="D88997" s="1">
        <v>44455</v>
      </c>
      <c r="E88997">
        <v>6890</v>
      </c>
      <c r="F88997" t="s">
        <v>15</v>
      </c>
      <c r="G88997">
        <v>1429</v>
      </c>
      <c r="H88997" t="s">
        <v>224</v>
      </c>
      <c r="I88997">
        <v>154091</v>
      </c>
      <c r="J88997" t="s">
        <v>1554</v>
      </c>
      <c r="K88997">
        <v>35743</v>
      </c>
      <c r="L88997" t="s">
        <v>1555</v>
      </c>
      <c r="M88997">
        <v>6654</v>
      </c>
      <c r="N88997" t="s">
        <v>10134</v>
      </c>
    </row>
    <row r="88998" spans="1:14" x14ac:dyDescent="0.35">
      <c r="A88998" s="2">
        <v>708407323402170</v>
      </c>
      <c r="B88998" s="2">
        <v>1339904438</v>
      </c>
      <c r="C88998" s="1">
        <v>29715</v>
      </c>
      <c r="D88998" s="1">
        <v>45419</v>
      </c>
      <c r="E88998">
        <v>6890</v>
      </c>
      <c r="F88998" t="s">
        <v>15</v>
      </c>
      <c r="G88998">
        <v>1429</v>
      </c>
      <c r="H88998" t="s">
        <v>224</v>
      </c>
      <c r="I88998">
        <v>154083</v>
      </c>
      <c r="J88998" t="s">
        <v>1601</v>
      </c>
      <c r="K88998">
        <v>45866</v>
      </c>
      <c r="L88998" t="s">
        <v>1935</v>
      </c>
      <c r="M88998">
        <v>6654</v>
      </c>
      <c r="N88998" t="s">
        <v>10134</v>
      </c>
    </row>
    <row r="88999" spans="1:14" x14ac:dyDescent="0.35">
      <c r="A88999" s="2">
        <v>708407330942770</v>
      </c>
      <c r="C88999" s="1">
        <v>26563</v>
      </c>
      <c r="D88999" s="1">
        <v>44743</v>
      </c>
      <c r="E88999">
        <v>6890</v>
      </c>
      <c r="F88999" t="s">
        <v>15</v>
      </c>
      <c r="G88999">
        <v>1527</v>
      </c>
      <c r="H88999" t="s">
        <v>918</v>
      </c>
      <c r="I88999">
        <v>152501</v>
      </c>
      <c r="J88999" t="s">
        <v>1128</v>
      </c>
      <c r="K88999">
        <v>35784</v>
      </c>
      <c r="L88999" t="s">
        <v>1129</v>
      </c>
      <c r="M88999">
        <v>6654</v>
      </c>
      <c r="N88999" t="s">
        <v>10134</v>
      </c>
    </row>
    <row r="89000" spans="1:14" x14ac:dyDescent="0.35">
      <c r="A89000" s="2">
        <v>708407348988470</v>
      </c>
      <c r="B89000" s="2">
        <v>7278741440</v>
      </c>
      <c r="C89000" s="1">
        <v>25910</v>
      </c>
      <c r="D89000" s="1">
        <v>45219</v>
      </c>
      <c r="E89000">
        <v>6890</v>
      </c>
      <c r="F89000" t="s">
        <v>15</v>
      </c>
      <c r="G89000">
        <v>1511</v>
      </c>
      <c r="H89000" t="s">
        <v>220</v>
      </c>
      <c r="I89000">
        <v>152609</v>
      </c>
      <c r="J89000" t="s">
        <v>740</v>
      </c>
      <c r="K89000">
        <v>36413</v>
      </c>
      <c r="L89000" t="s">
        <v>741</v>
      </c>
      <c r="M89000">
        <v>6654</v>
      </c>
      <c r="N89000" t="s">
        <v>10134</v>
      </c>
    </row>
    <row r="89001" spans="1:14" x14ac:dyDescent="0.35">
      <c r="A89001" s="2">
        <v>708407348988470</v>
      </c>
      <c r="B89001" s="2">
        <v>7278741440</v>
      </c>
      <c r="C89001" s="1">
        <v>25910</v>
      </c>
      <c r="D89001" s="1">
        <v>45219</v>
      </c>
      <c r="E89001">
        <v>6890</v>
      </c>
      <c r="F89001" t="s">
        <v>15</v>
      </c>
      <c r="G89001">
        <v>1511</v>
      </c>
      <c r="H89001" t="s">
        <v>220</v>
      </c>
      <c r="I89001">
        <v>152609</v>
      </c>
      <c r="J89001" t="s">
        <v>740</v>
      </c>
      <c r="K89001">
        <v>36413</v>
      </c>
      <c r="L89001" t="s">
        <v>741</v>
      </c>
      <c r="M89001">
        <v>6654</v>
      </c>
      <c r="N89001" t="s">
        <v>10134</v>
      </c>
    </row>
    <row r="89002" spans="1:14" x14ac:dyDescent="0.35">
      <c r="A89002" s="2">
        <v>708407357677970</v>
      </c>
      <c r="B89002" s="2">
        <v>86815261468</v>
      </c>
      <c r="C89002" s="1">
        <v>27413</v>
      </c>
      <c r="D89002" s="1">
        <v>45190</v>
      </c>
      <c r="E89002">
        <v>6890</v>
      </c>
      <c r="F89002" t="s">
        <v>15</v>
      </c>
      <c r="G89002">
        <v>1481</v>
      </c>
      <c r="H89002" t="s">
        <v>34</v>
      </c>
      <c r="I89002">
        <v>154679</v>
      </c>
      <c r="J89002" t="s">
        <v>994</v>
      </c>
      <c r="K89002">
        <v>35694</v>
      </c>
      <c r="L89002" t="s">
        <v>995</v>
      </c>
      <c r="M89002">
        <v>6654</v>
      </c>
      <c r="N89002" t="s">
        <v>10134</v>
      </c>
    </row>
    <row r="89003" spans="1:14" x14ac:dyDescent="0.35">
      <c r="A89003" s="2">
        <v>708407365463070</v>
      </c>
      <c r="B89003" s="2">
        <v>71680402439</v>
      </c>
      <c r="C89003" s="1">
        <v>36978</v>
      </c>
      <c r="D89003" s="1">
        <v>44385</v>
      </c>
      <c r="E89003">
        <v>6890</v>
      </c>
      <c r="F89003" t="s">
        <v>15</v>
      </c>
      <c r="G89003">
        <v>1481</v>
      </c>
      <c r="H89003" t="s">
        <v>34</v>
      </c>
      <c r="I89003">
        <v>154679</v>
      </c>
      <c r="J89003" t="s">
        <v>994</v>
      </c>
      <c r="K89003">
        <v>35694</v>
      </c>
      <c r="L89003" t="s">
        <v>995</v>
      </c>
      <c r="M89003">
        <v>6654</v>
      </c>
      <c r="N89003" t="s">
        <v>10134</v>
      </c>
    </row>
    <row r="89004" spans="1:14" x14ac:dyDescent="0.35">
      <c r="A89004" s="2">
        <v>708407365463070</v>
      </c>
      <c r="B89004" s="2">
        <v>71680402439</v>
      </c>
      <c r="C89004" s="1">
        <v>36978</v>
      </c>
      <c r="D89004" s="1">
        <v>44762</v>
      </c>
      <c r="E89004">
        <v>6890</v>
      </c>
      <c r="F89004" t="s">
        <v>15</v>
      </c>
      <c r="G89004">
        <v>1444</v>
      </c>
      <c r="H89004" t="s">
        <v>275</v>
      </c>
      <c r="I89004">
        <v>152714</v>
      </c>
      <c r="J89004" t="s">
        <v>530</v>
      </c>
      <c r="K89004">
        <v>35661</v>
      </c>
      <c r="L89004" t="s">
        <v>531</v>
      </c>
      <c r="M89004">
        <v>6654</v>
      </c>
      <c r="N89004" t="s">
        <v>10134</v>
      </c>
    </row>
    <row r="89005" spans="1:14" x14ac:dyDescent="0.35">
      <c r="A89005" s="2">
        <v>708407365463070</v>
      </c>
      <c r="B89005" s="2">
        <v>71680402439</v>
      </c>
      <c r="C89005" s="1">
        <v>36978</v>
      </c>
      <c r="D89005" s="1">
        <v>45168</v>
      </c>
      <c r="E89005">
        <v>6890</v>
      </c>
      <c r="F89005" t="s">
        <v>15</v>
      </c>
      <c r="G89005">
        <v>1444</v>
      </c>
      <c r="H89005" t="s">
        <v>275</v>
      </c>
      <c r="I89005">
        <v>152714</v>
      </c>
      <c r="J89005" t="s">
        <v>530</v>
      </c>
      <c r="K89005">
        <v>35661</v>
      </c>
      <c r="L89005" t="s">
        <v>531</v>
      </c>
      <c r="M89005">
        <v>6654</v>
      </c>
      <c r="N89005" t="s">
        <v>10134</v>
      </c>
    </row>
    <row r="89006" spans="1:14" x14ac:dyDescent="0.35">
      <c r="A89006" s="2">
        <v>708407701437262</v>
      </c>
      <c r="B89006" s="2">
        <v>8457587480</v>
      </c>
      <c r="C89006" s="1">
        <v>33298</v>
      </c>
      <c r="D89006" s="1">
        <v>45239</v>
      </c>
      <c r="E89006">
        <v>6890</v>
      </c>
      <c r="F89006" t="s">
        <v>15</v>
      </c>
      <c r="G89006">
        <v>1497</v>
      </c>
      <c r="H89006" t="s">
        <v>769</v>
      </c>
      <c r="I89006">
        <v>153877</v>
      </c>
      <c r="J89006" t="s">
        <v>770</v>
      </c>
      <c r="K89006">
        <v>39463</v>
      </c>
      <c r="L89006" t="s">
        <v>772</v>
      </c>
      <c r="M89006">
        <v>6654</v>
      </c>
      <c r="N89006" t="s">
        <v>10134</v>
      </c>
    </row>
    <row r="89007" spans="1:14" x14ac:dyDescent="0.35">
      <c r="A89007" s="2">
        <v>708407702799761</v>
      </c>
      <c r="C89007" s="1">
        <v>34458</v>
      </c>
      <c r="D89007" s="1">
        <v>44489</v>
      </c>
      <c r="E89007">
        <v>6890</v>
      </c>
      <c r="F89007" t="s">
        <v>15</v>
      </c>
      <c r="G89007">
        <v>1482</v>
      </c>
      <c r="H89007" t="s">
        <v>79</v>
      </c>
      <c r="I89007">
        <v>154040</v>
      </c>
      <c r="J89007" t="s">
        <v>526</v>
      </c>
      <c r="K89007">
        <v>36827</v>
      </c>
      <c r="L89007" t="s">
        <v>10166</v>
      </c>
      <c r="M89007">
        <v>6654</v>
      </c>
      <c r="N89007" t="s">
        <v>10134</v>
      </c>
    </row>
    <row r="89008" spans="1:14" x14ac:dyDescent="0.35">
      <c r="A89008" s="2">
        <v>708407705714260</v>
      </c>
      <c r="B89008" s="2">
        <v>6802465418</v>
      </c>
      <c r="C89008" s="1">
        <v>31093</v>
      </c>
      <c r="D89008" s="1">
        <v>45385</v>
      </c>
      <c r="E89008">
        <v>6890</v>
      </c>
      <c r="F89008" t="s">
        <v>15</v>
      </c>
      <c r="G89008">
        <v>1532</v>
      </c>
      <c r="H89008" t="s">
        <v>248</v>
      </c>
      <c r="I89008">
        <v>153451</v>
      </c>
      <c r="J89008" t="s">
        <v>249</v>
      </c>
      <c r="K89008">
        <v>45327</v>
      </c>
      <c r="L89008" t="s">
        <v>250</v>
      </c>
      <c r="M89008">
        <v>6654</v>
      </c>
      <c r="N89008" t="s">
        <v>10134</v>
      </c>
    </row>
    <row r="89009" spans="1:14" x14ac:dyDescent="0.35">
      <c r="A89009" s="2">
        <v>708407709710766</v>
      </c>
      <c r="B89009" s="2">
        <v>70839902476</v>
      </c>
      <c r="C89009" s="1">
        <v>36055</v>
      </c>
      <c r="D89009" s="1">
        <v>44473</v>
      </c>
      <c r="E89009">
        <v>6890</v>
      </c>
      <c r="F89009" t="s">
        <v>15</v>
      </c>
      <c r="G89009">
        <v>1503</v>
      </c>
      <c r="H89009" t="s">
        <v>1007</v>
      </c>
      <c r="I89009">
        <v>154903</v>
      </c>
      <c r="J89009" t="s">
        <v>1008</v>
      </c>
      <c r="K89009">
        <v>35301</v>
      </c>
      <c r="L89009" t="s">
        <v>1108</v>
      </c>
      <c r="M89009">
        <v>6654</v>
      </c>
      <c r="N89009" t="s">
        <v>10134</v>
      </c>
    </row>
    <row r="89010" spans="1:14" x14ac:dyDescent="0.35">
      <c r="A89010" s="2">
        <v>708407709710766</v>
      </c>
      <c r="B89010" s="2">
        <v>70839902476</v>
      </c>
      <c r="C89010" s="1">
        <v>36055</v>
      </c>
      <c r="D89010" s="1">
        <v>44726</v>
      </c>
      <c r="E89010">
        <v>6890</v>
      </c>
      <c r="F89010" t="s">
        <v>15</v>
      </c>
      <c r="G89010">
        <v>1503</v>
      </c>
      <c r="H89010" t="s">
        <v>1007</v>
      </c>
      <c r="I89010">
        <v>154903</v>
      </c>
      <c r="J89010" t="s">
        <v>1008</v>
      </c>
      <c r="K89010">
        <v>35301</v>
      </c>
      <c r="L89010" t="s">
        <v>1108</v>
      </c>
      <c r="M89010">
        <v>6654</v>
      </c>
      <c r="N89010" t="s">
        <v>10134</v>
      </c>
    </row>
    <row r="89011" spans="1:14" x14ac:dyDescent="0.35">
      <c r="A89011" s="2">
        <v>708407710804361</v>
      </c>
      <c r="B89011" s="2">
        <v>3657279466</v>
      </c>
      <c r="C89011" s="1">
        <v>25125</v>
      </c>
      <c r="D89011" s="1">
        <v>44728</v>
      </c>
      <c r="E89011">
        <v>6890</v>
      </c>
      <c r="F89011" t="s">
        <v>15</v>
      </c>
      <c r="G89011">
        <v>1441</v>
      </c>
      <c r="H89011" t="s">
        <v>535</v>
      </c>
      <c r="I89011">
        <v>154237</v>
      </c>
      <c r="J89011" t="s">
        <v>536</v>
      </c>
      <c r="K89011">
        <v>35255</v>
      </c>
      <c r="L89011" t="s">
        <v>661</v>
      </c>
      <c r="M89011">
        <v>6654</v>
      </c>
      <c r="N89011" t="s">
        <v>10134</v>
      </c>
    </row>
    <row r="89012" spans="1:14" x14ac:dyDescent="0.35">
      <c r="A89012" s="2">
        <v>708407711719465</v>
      </c>
      <c r="B89012" s="2">
        <v>8926397416</v>
      </c>
      <c r="C89012" s="1">
        <v>32879</v>
      </c>
      <c r="D89012" s="1">
        <v>45099</v>
      </c>
      <c r="E89012">
        <v>6890</v>
      </c>
      <c r="F89012" t="s">
        <v>15</v>
      </c>
      <c r="G89012">
        <v>1496</v>
      </c>
      <c r="H89012" t="s">
        <v>149</v>
      </c>
      <c r="I89012">
        <v>153850</v>
      </c>
      <c r="J89012" t="s">
        <v>270</v>
      </c>
      <c r="K89012">
        <v>36385</v>
      </c>
      <c r="L89012" t="s">
        <v>271</v>
      </c>
      <c r="M89012">
        <v>6654</v>
      </c>
      <c r="N89012" t="s">
        <v>10134</v>
      </c>
    </row>
    <row r="89013" spans="1:14" x14ac:dyDescent="0.35">
      <c r="A89013" s="2">
        <v>708407714059369</v>
      </c>
      <c r="B89013" s="2">
        <v>68379447468</v>
      </c>
      <c r="C89013" s="1">
        <v>25345</v>
      </c>
      <c r="D89013" s="1">
        <v>44937</v>
      </c>
      <c r="E89013">
        <v>6890</v>
      </c>
      <c r="F89013" t="s">
        <v>15</v>
      </c>
      <c r="G89013">
        <v>1563</v>
      </c>
      <c r="H89013" t="s">
        <v>144</v>
      </c>
      <c r="I89013">
        <v>153931</v>
      </c>
      <c r="J89013" t="s">
        <v>145</v>
      </c>
      <c r="K89013">
        <v>35815</v>
      </c>
      <c r="L89013" t="s">
        <v>146</v>
      </c>
      <c r="M89013">
        <v>6654</v>
      </c>
      <c r="N89013" t="s">
        <v>10134</v>
      </c>
    </row>
    <row r="89014" spans="1:14" x14ac:dyDescent="0.35">
      <c r="A89014" s="2">
        <v>708407717069063</v>
      </c>
      <c r="B89014" s="2">
        <v>27127613400</v>
      </c>
      <c r="C89014" s="1">
        <v>23305</v>
      </c>
      <c r="D89014" s="1">
        <v>44832</v>
      </c>
      <c r="E89014">
        <v>6890</v>
      </c>
      <c r="F89014" t="s">
        <v>15</v>
      </c>
      <c r="G89014">
        <v>1426</v>
      </c>
      <c r="H89014" t="s">
        <v>16</v>
      </c>
      <c r="I89014">
        <v>1554891</v>
      </c>
      <c r="J89014" t="s">
        <v>856</v>
      </c>
      <c r="K89014">
        <v>35299</v>
      </c>
      <c r="L89014" t="s">
        <v>857</v>
      </c>
      <c r="M89014">
        <v>6654</v>
      </c>
      <c r="N89014" t="s">
        <v>10134</v>
      </c>
    </row>
    <row r="89015" spans="1:14" x14ac:dyDescent="0.35">
      <c r="A89015" s="2">
        <v>708407718772663</v>
      </c>
      <c r="B89015" s="2">
        <v>2508912476</v>
      </c>
      <c r="C89015" s="1">
        <v>28085</v>
      </c>
      <c r="D89015" s="1">
        <v>44951</v>
      </c>
      <c r="E89015">
        <v>6890</v>
      </c>
      <c r="F89015" t="s">
        <v>15</v>
      </c>
      <c r="G89015">
        <v>1481</v>
      </c>
      <c r="H89015" t="s">
        <v>34</v>
      </c>
      <c r="I89015">
        <v>154660</v>
      </c>
      <c r="J89015" t="s">
        <v>35</v>
      </c>
      <c r="K89015">
        <v>35441</v>
      </c>
      <c r="L89015" t="s">
        <v>36</v>
      </c>
      <c r="M89015">
        <v>6654</v>
      </c>
      <c r="N89015" t="s">
        <v>10134</v>
      </c>
    </row>
    <row r="89016" spans="1:14" x14ac:dyDescent="0.35">
      <c r="A89016" s="2">
        <v>708407719804569</v>
      </c>
      <c r="B89016" s="2">
        <v>70085230413</v>
      </c>
      <c r="C89016" s="1">
        <v>34699</v>
      </c>
      <c r="D89016" s="1">
        <v>44740</v>
      </c>
      <c r="E89016">
        <v>6890</v>
      </c>
      <c r="F89016" t="s">
        <v>15</v>
      </c>
      <c r="G89016">
        <v>1534</v>
      </c>
      <c r="H89016" t="s">
        <v>326</v>
      </c>
      <c r="I89016">
        <v>154938</v>
      </c>
      <c r="J89016" t="s">
        <v>1236</v>
      </c>
      <c r="K89016">
        <v>35256</v>
      </c>
      <c r="L89016" t="s">
        <v>1237</v>
      </c>
      <c r="M89016">
        <v>6654</v>
      </c>
      <c r="N89016" t="s">
        <v>10134</v>
      </c>
    </row>
    <row r="89017" spans="1:14" x14ac:dyDescent="0.35">
      <c r="A89017" s="2">
        <v>708407720537560</v>
      </c>
      <c r="B89017" s="2">
        <v>70318845431</v>
      </c>
      <c r="C89017" s="1">
        <v>34672</v>
      </c>
      <c r="D89017" s="1">
        <v>45134</v>
      </c>
      <c r="E89017">
        <v>6890</v>
      </c>
      <c r="F89017" t="s">
        <v>15</v>
      </c>
      <c r="G89017">
        <v>1467</v>
      </c>
      <c r="H89017" t="s">
        <v>105</v>
      </c>
      <c r="I89017">
        <v>154253</v>
      </c>
      <c r="J89017" t="s">
        <v>108</v>
      </c>
      <c r="K89017">
        <v>43431</v>
      </c>
      <c r="L89017" t="s">
        <v>109</v>
      </c>
      <c r="M89017">
        <v>6654</v>
      </c>
      <c r="N89017" t="s">
        <v>10134</v>
      </c>
    </row>
    <row r="89018" spans="1:14" x14ac:dyDescent="0.35">
      <c r="A89018" s="2">
        <v>708407722090261</v>
      </c>
      <c r="B89018" s="2">
        <v>3114968490</v>
      </c>
      <c r="C89018" s="1">
        <v>25910</v>
      </c>
      <c r="D89018" s="1">
        <v>44952</v>
      </c>
      <c r="E89018">
        <v>6890</v>
      </c>
      <c r="F89018" t="s">
        <v>15</v>
      </c>
      <c r="G89018">
        <v>1504</v>
      </c>
      <c r="H89018" t="s">
        <v>299</v>
      </c>
      <c r="I89018">
        <v>154547</v>
      </c>
      <c r="J89018" t="s">
        <v>423</v>
      </c>
      <c r="K89018">
        <v>42445</v>
      </c>
      <c r="L89018" t="s">
        <v>424</v>
      </c>
      <c r="M89018">
        <v>6654</v>
      </c>
      <c r="N89018" t="s">
        <v>10134</v>
      </c>
    </row>
    <row r="89019" spans="1:14" x14ac:dyDescent="0.35">
      <c r="A89019" s="2">
        <v>708407724892462</v>
      </c>
      <c r="B89019" s="2">
        <v>64082849491</v>
      </c>
      <c r="C89019" s="1">
        <v>21823</v>
      </c>
      <c r="D89019" s="1">
        <v>44783</v>
      </c>
      <c r="E89019">
        <v>6890</v>
      </c>
      <c r="F89019" t="s">
        <v>15</v>
      </c>
      <c r="G89019">
        <v>1561</v>
      </c>
      <c r="H89019" t="s">
        <v>670</v>
      </c>
      <c r="I89019">
        <v>155314</v>
      </c>
      <c r="J89019" t="s">
        <v>673</v>
      </c>
      <c r="K89019">
        <v>37320</v>
      </c>
      <c r="L89019" t="s">
        <v>1151</v>
      </c>
      <c r="M89019">
        <v>6654</v>
      </c>
      <c r="N89019" t="s">
        <v>10134</v>
      </c>
    </row>
    <row r="89020" spans="1:14" x14ac:dyDescent="0.35">
      <c r="A89020" s="2">
        <v>708407725892563</v>
      </c>
      <c r="B89020" s="2">
        <v>28384890463</v>
      </c>
      <c r="C89020" s="1">
        <v>20638</v>
      </c>
      <c r="D89020" s="1">
        <v>45048</v>
      </c>
      <c r="E89020">
        <v>6890</v>
      </c>
      <c r="F89020" t="s">
        <v>15</v>
      </c>
      <c r="G89020">
        <v>1443</v>
      </c>
      <c r="H89020" t="s">
        <v>245</v>
      </c>
      <c r="I89020">
        <v>1710583</v>
      </c>
      <c r="J89020" t="s">
        <v>246</v>
      </c>
      <c r="K89020">
        <v>36801</v>
      </c>
      <c r="L89020" t="s">
        <v>247</v>
      </c>
      <c r="M89020">
        <v>6654</v>
      </c>
      <c r="N89020" t="s">
        <v>10134</v>
      </c>
    </row>
    <row r="89021" spans="1:14" x14ac:dyDescent="0.35">
      <c r="A89021" s="2">
        <v>708407726639861</v>
      </c>
      <c r="B89021" s="2">
        <v>89873068449</v>
      </c>
      <c r="C89021" s="1">
        <v>28374</v>
      </c>
      <c r="D89021" s="1">
        <v>44455</v>
      </c>
      <c r="E89021">
        <v>6890</v>
      </c>
      <c r="F89021" t="s">
        <v>15</v>
      </c>
      <c r="G89021">
        <v>1478</v>
      </c>
      <c r="H89021" t="s">
        <v>1164</v>
      </c>
      <c r="I89021">
        <v>154148</v>
      </c>
      <c r="J89021" t="s">
        <v>1165</v>
      </c>
      <c r="K89021">
        <v>35928</v>
      </c>
      <c r="L89021" t="s">
        <v>943</v>
      </c>
      <c r="M89021">
        <v>6654</v>
      </c>
      <c r="N89021" t="s">
        <v>10134</v>
      </c>
    </row>
    <row r="89022" spans="1:14" x14ac:dyDescent="0.35">
      <c r="A89022" s="2">
        <v>708407726639861</v>
      </c>
      <c r="B89022" s="2">
        <v>89873068449</v>
      </c>
      <c r="C89022" s="1">
        <v>28374</v>
      </c>
      <c r="D89022" s="1">
        <v>44679</v>
      </c>
      <c r="E89022">
        <v>6890</v>
      </c>
      <c r="F89022" t="s">
        <v>15</v>
      </c>
      <c r="G89022">
        <v>1478</v>
      </c>
      <c r="H89022" t="s">
        <v>1164</v>
      </c>
      <c r="I89022">
        <v>154148</v>
      </c>
      <c r="J89022" t="s">
        <v>1165</v>
      </c>
      <c r="K89022">
        <v>35928</v>
      </c>
      <c r="L89022" t="s">
        <v>943</v>
      </c>
      <c r="M89022">
        <v>6654</v>
      </c>
      <c r="N89022" t="s">
        <v>10134</v>
      </c>
    </row>
    <row r="89023" spans="1:14" x14ac:dyDescent="0.35">
      <c r="A89023" s="2">
        <v>708407726639861</v>
      </c>
      <c r="B89023" s="2">
        <v>89873068449</v>
      </c>
      <c r="C89023" s="1">
        <v>28374</v>
      </c>
      <c r="D89023" s="1">
        <v>44888</v>
      </c>
      <c r="E89023">
        <v>6882</v>
      </c>
      <c r="F89023" t="s">
        <v>143</v>
      </c>
      <c r="G89023">
        <v>1478</v>
      </c>
      <c r="H89023" t="s">
        <v>1164</v>
      </c>
      <c r="I89023">
        <v>154121</v>
      </c>
      <c r="J89023" t="s">
        <v>1661</v>
      </c>
      <c r="K89023">
        <v>37559</v>
      </c>
      <c r="L89023" t="s">
        <v>1662</v>
      </c>
      <c r="M89023">
        <v>6654</v>
      </c>
      <c r="N89023" t="s">
        <v>10134</v>
      </c>
    </row>
    <row r="89024" spans="1:14" x14ac:dyDescent="0.35">
      <c r="A89024" s="2">
        <v>708407726639861</v>
      </c>
      <c r="B89024" s="2">
        <v>89873068449</v>
      </c>
      <c r="C89024" s="1">
        <v>28374</v>
      </c>
      <c r="D89024" s="1">
        <v>45056</v>
      </c>
      <c r="E89024">
        <v>6882</v>
      </c>
      <c r="F89024" t="s">
        <v>143</v>
      </c>
      <c r="G89024">
        <v>1478</v>
      </c>
      <c r="H89024" t="s">
        <v>1164</v>
      </c>
      <c r="I89024">
        <v>154121</v>
      </c>
      <c r="J89024" t="s">
        <v>1661</v>
      </c>
      <c r="K89024">
        <v>37559</v>
      </c>
      <c r="L89024" t="s">
        <v>1662</v>
      </c>
      <c r="M89024">
        <v>6654</v>
      </c>
      <c r="N89024" t="s">
        <v>10134</v>
      </c>
    </row>
    <row r="89025" spans="1:14" x14ac:dyDescent="0.35">
      <c r="A89025" s="2">
        <v>708407727996161</v>
      </c>
      <c r="B89025" s="2">
        <v>10306755467</v>
      </c>
      <c r="C89025" s="1">
        <v>33398</v>
      </c>
      <c r="D89025" s="1">
        <v>44624</v>
      </c>
      <c r="E89025">
        <v>6890</v>
      </c>
      <c r="F89025" t="s">
        <v>15</v>
      </c>
      <c r="G89025">
        <v>1438</v>
      </c>
      <c r="H89025" t="s">
        <v>192</v>
      </c>
      <c r="I89025">
        <v>153168</v>
      </c>
      <c r="J89025" t="s">
        <v>1241</v>
      </c>
      <c r="K89025">
        <v>35764</v>
      </c>
      <c r="L89025" t="s">
        <v>1242</v>
      </c>
      <c r="M89025">
        <v>6654</v>
      </c>
      <c r="N89025" t="s">
        <v>10134</v>
      </c>
    </row>
    <row r="89026" spans="1:14" x14ac:dyDescent="0.35">
      <c r="A89026" s="2">
        <v>708407727996161</v>
      </c>
      <c r="B89026" s="2">
        <v>10306755467</v>
      </c>
      <c r="C89026" s="1">
        <v>33398</v>
      </c>
      <c r="D89026" s="1">
        <v>44790</v>
      </c>
      <c r="E89026">
        <v>6890</v>
      </c>
      <c r="F89026" t="s">
        <v>15</v>
      </c>
      <c r="G89026">
        <v>1438</v>
      </c>
      <c r="H89026" t="s">
        <v>192</v>
      </c>
      <c r="I89026">
        <v>153176</v>
      </c>
      <c r="J89026" t="s">
        <v>765</v>
      </c>
      <c r="K89026">
        <v>35390</v>
      </c>
      <c r="L89026" t="s">
        <v>766</v>
      </c>
      <c r="M89026">
        <v>6654</v>
      </c>
      <c r="N89026" t="s">
        <v>10134</v>
      </c>
    </row>
    <row r="89027" spans="1:14" x14ac:dyDescent="0.35">
      <c r="A89027" s="2">
        <v>708407727996161</v>
      </c>
      <c r="B89027" s="2">
        <v>10306755467</v>
      </c>
      <c r="C89027" s="1">
        <v>33398</v>
      </c>
      <c r="D89027" s="1">
        <v>44790</v>
      </c>
      <c r="E89027">
        <v>6890</v>
      </c>
      <c r="F89027" t="s">
        <v>15</v>
      </c>
      <c r="G89027">
        <v>1438</v>
      </c>
      <c r="H89027" t="s">
        <v>192</v>
      </c>
      <c r="I89027">
        <v>153176</v>
      </c>
      <c r="J89027" t="s">
        <v>765</v>
      </c>
      <c r="K89027">
        <v>35390</v>
      </c>
      <c r="L89027" t="s">
        <v>766</v>
      </c>
      <c r="M89027">
        <v>6654</v>
      </c>
      <c r="N89027" t="s">
        <v>10134</v>
      </c>
    </row>
    <row r="89028" spans="1:14" x14ac:dyDescent="0.35">
      <c r="A89028" s="2">
        <v>708407727996161</v>
      </c>
      <c r="B89028" s="2">
        <v>10306755467</v>
      </c>
      <c r="C89028" s="1">
        <v>33398</v>
      </c>
      <c r="D89028" s="1">
        <v>45021</v>
      </c>
      <c r="E89028">
        <v>6890</v>
      </c>
      <c r="F89028" t="s">
        <v>15</v>
      </c>
      <c r="G89028">
        <v>1438</v>
      </c>
      <c r="H89028" t="s">
        <v>192</v>
      </c>
      <c r="I89028">
        <v>153176</v>
      </c>
      <c r="J89028" t="s">
        <v>765</v>
      </c>
      <c r="K89028">
        <v>35390</v>
      </c>
      <c r="L89028" t="s">
        <v>766</v>
      </c>
      <c r="M89028">
        <v>6654</v>
      </c>
      <c r="N89028" t="s">
        <v>10134</v>
      </c>
    </row>
    <row r="89029" spans="1:14" x14ac:dyDescent="0.35">
      <c r="A89029" s="2">
        <v>708407727996161</v>
      </c>
      <c r="B89029" s="2">
        <v>10306755467</v>
      </c>
      <c r="C89029" s="1">
        <v>33398</v>
      </c>
      <c r="D89029" s="1">
        <v>45021</v>
      </c>
      <c r="E89029">
        <v>6890</v>
      </c>
      <c r="F89029" t="s">
        <v>15</v>
      </c>
      <c r="G89029">
        <v>1438</v>
      </c>
      <c r="H89029" t="s">
        <v>192</v>
      </c>
      <c r="I89029">
        <v>153176</v>
      </c>
      <c r="J89029" t="s">
        <v>765</v>
      </c>
      <c r="K89029">
        <v>35390</v>
      </c>
      <c r="L89029" t="s">
        <v>766</v>
      </c>
      <c r="M89029">
        <v>6654</v>
      </c>
      <c r="N89029" t="s">
        <v>10134</v>
      </c>
    </row>
    <row r="89030" spans="1:14" x14ac:dyDescent="0.35">
      <c r="A89030" s="2">
        <v>708407727996161</v>
      </c>
      <c r="B89030" s="2">
        <v>10306755467</v>
      </c>
      <c r="C89030" s="1">
        <v>33398</v>
      </c>
      <c r="D89030" s="1">
        <v>45210</v>
      </c>
      <c r="E89030">
        <v>6890</v>
      </c>
      <c r="F89030" t="s">
        <v>15</v>
      </c>
      <c r="G89030">
        <v>1438</v>
      </c>
      <c r="H89030" t="s">
        <v>192</v>
      </c>
      <c r="I89030">
        <v>153176</v>
      </c>
      <c r="J89030" t="s">
        <v>765</v>
      </c>
      <c r="K89030">
        <v>35390</v>
      </c>
      <c r="L89030" t="s">
        <v>766</v>
      </c>
      <c r="M89030">
        <v>6654</v>
      </c>
      <c r="N89030" t="s">
        <v>10134</v>
      </c>
    </row>
    <row r="89031" spans="1:14" x14ac:dyDescent="0.35">
      <c r="A89031" s="2">
        <v>708407727996161</v>
      </c>
      <c r="B89031" s="2">
        <v>10306755467</v>
      </c>
      <c r="C89031" s="1">
        <v>33398</v>
      </c>
      <c r="D89031" s="1">
        <v>45210</v>
      </c>
      <c r="E89031">
        <v>6890</v>
      </c>
      <c r="F89031" t="s">
        <v>15</v>
      </c>
      <c r="G89031">
        <v>1438</v>
      </c>
      <c r="H89031" t="s">
        <v>192</v>
      </c>
      <c r="I89031">
        <v>153176</v>
      </c>
      <c r="J89031" t="s">
        <v>765</v>
      </c>
      <c r="K89031">
        <v>35390</v>
      </c>
      <c r="L89031" t="s">
        <v>766</v>
      </c>
      <c r="M89031">
        <v>6654</v>
      </c>
      <c r="N89031" t="s">
        <v>10134</v>
      </c>
    </row>
    <row r="89032" spans="1:14" x14ac:dyDescent="0.35">
      <c r="A89032" s="2">
        <v>708407728988669</v>
      </c>
      <c r="B89032" s="2">
        <v>6801487442</v>
      </c>
      <c r="C89032" s="1">
        <v>29563</v>
      </c>
      <c r="D89032" s="1">
        <v>44860</v>
      </c>
      <c r="E89032">
        <v>6890</v>
      </c>
      <c r="F89032" t="s">
        <v>15</v>
      </c>
      <c r="G89032">
        <v>1522</v>
      </c>
      <c r="H89032" t="s">
        <v>414</v>
      </c>
      <c r="I89032">
        <v>153532</v>
      </c>
      <c r="J89032" t="s">
        <v>415</v>
      </c>
      <c r="K89032">
        <v>35192</v>
      </c>
      <c r="L89032" t="s">
        <v>416</v>
      </c>
      <c r="M89032">
        <v>6654</v>
      </c>
      <c r="N89032" t="s">
        <v>10134</v>
      </c>
    </row>
    <row r="89033" spans="1:14" x14ac:dyDescent="0.35">
      <c r="A89033" s="2">
        <v>708407729546260</v>
      </c>
      <c r="B89033" s="2">
        <v>70762320494</v>
      </c>
      <c r="C89033" s="1">
        <v>38270</v>
      </c>
      <c r="D89033" s="1">
        <v>44896</v>
      </c>
      <c r="E89033">
        <v>6890</v>
      </c>
      <c r="F89033" t="s">
        <v>15</v>
      </c>
      <c r="G89033">
        <v>1486</v>
      </c>
      <c r="H89033" t="s">
        <v>157</v>
      </c>
      <c r="I89033">
        <v>155543</v>
      </c>
      <c r="J89033" t="s">
        <v>158</v>
      </c>
      <c r="K89033">
        <v>35331</v>
      </c>
      <c r="L89033" t="s">
        <v>159</v>
      </c>
      <c r="M89033">
        <v>6654</v>
      </c>
      <c r="N89033" t="s">
        <v>10134</v>
      </c>
    </row>
    <row r="89034" spans="1:14" x14ac:dyDescent="0.35">
      <c r="A89034" s="2">
        <v>708407730855069</v>
      </c>
      <c r="B89034" s="2">
        <v>6307578440</v>
      </c>
      <c r="C89034" s="1">
        <v>30642</v>
      </c>
      <c r="D89034" s="1">
        <v>45315</v>
      </c>
      <c r="E89034">
        <v>6890</v>
      </c>
      <c r="F89034" t="s">
        <v>15</v>
      </c>
      <c r="G89034">
        <v>1528</v>
      </c>
      <c r="H89034" t="s">
        <v>373</v>
      </c>
      <c r="I89034">
        <v>154008</v>
      </c>
      <c r="J89034" t="s">
        <v>374</v>
      </c>
      <c r="K89034">
        <v>43347</v>
      </c>
      <c r="L89034" t="s">
        <v>930</v>
      </c>
      <c r="M89034">
        <v>6654</v>
      </c>
      <c r="N89034" t="s">
        <v>10134</v>
      </c>
    </row>
    <row r="89035" spans="1:14" x14ac:dyDescent="0.35">
      <c r="A89035" s="2">
        <v>708407731735261</v>
      </c>
      <c r="B89035" s="2">
        <v>6141515460</v>
      </c>
      <c r="C89035" s="1">
        <v>25223</v>
      </c>
      <c r="D89035" s="1">
        <v>45363</v>
      </c>
      <c r="E89035">
        <v>6890</v>
      </c>
      <c r="F89035" t="s">
        <v>15</v>
      </c>
      <c r="G89035">
        <v>1530</v>
      </c>
      <c r="H89035" t="s">
        <v>52</v>
      </c>
      <c r="I89035">
        <v>155942</v>
      </c>
      <c r="J89035" t="s">
        <v>53</v>
      </c>
      <c r="K89035">
        <v>35635</v>
      </c>
      <c r="L89035" t="s">
        <v>54</v>
      </c>
      <c r="M89035">
        <v>6654</v>
      </c>
      <c r="N89035" t="s">
        <v>10134</v>
      </c>
    </row>
    <row r="89036" spans="1:14" x14ac:dyDescent="0.35">
      <c r="A89036" s="2">
        <v>708407735212263</v>
      </c>
      <c r="B89036" s="2">
        <v>75631881420</v>
      </c>
      <c r="C89036" s="1">
        <v>26870</v>
      </c>
      <c r="D89036" s="1">
        <v>45301</v>
      </c>
      <c r="E89036">
        <v>6890</v>
      </c>
      <c r="F89036" t="s">
        <v>15</v>
      </c>
      <c r="G89036">
        <v>1446</v>
      </c>
      <c r="H89036" t="s">
        <v>564</v>
      </c>
      <c r="I89036">
        <v>153249</v>
      </c>
      <c r="J89036" t="s">
        <v>998</v>
      </c>
      <c r="K89036">
        <v>36587</v>
      </c>
      <c r="L89036" t="s">
        <v>999</v>
      </c>
      <c r="M89036">
        <v>6654</v>
      </c>
      <c r="N89036" t="s">
        <v>10134</v>
      </c>
    </row>
    <row r="89037" spans="1:14" x14ac:dyDescent="0.35">
      <c r="A89037" s="2">
        <v>708407735704069</v>
      </c>
      <c r="B89037" s="2">
        <v>71157447422</v>
      </c>
      <c r="C89037" s="1">
        <v>40027</v>
      </c>
      <c r="D89037" s="1">
        <v>45356</v>
      </c>
      <c r="E89037">
        <v>6890</v>
      </c>
      <c r="F89037" t="s">
        <v>15</v>
      </c>
      <c r="G89037">
        <v>1429</v>
      </c>
      <c r="H89037" t="s">
        <v>224</v>
      </c>
      <c r="I89037">
        <v>154075</v>
      </c>
      <c r="J89037" t="s">
        <v>225</v>
      </c>
      <c r="K89037">
        <v>37322</v>
      </c>
      <c r="L89037" t="s">
        <v>227</v>
      </c>
      <c r="M89037">
        <v>6654</v>
      </c>
      <c r="N89037" t="s">
        <v>10134</v>
      </c>
    </row>
    <row r="89038" spans="1:14" x14ac:dyDescent="0.35">
      <c r="A89038" s="2">
        <v>708407736203861</v>
      </c>
      <c r="C89038" s="1">
        <v>23878</v>
      </c>
      <c r="D89038" s="1">
        <v>44839</v>
      </c>
      <c r="E89038">
        <v>6890</v>
      </c>
      <c r="F89038" t="s">
        <v>15</v>
      </c>
      <c r="G89038">
        <v>1426</v>
      </c>
      <c r="H89038" t="s">
        <v>16</v>
      </c>
      <c r="I89038">
        <v>1557769</v>
      </c>
      <c r="J89038" t="s">
        <v>17</v>
      </c>
      <c r="K89038">
        <v>35725</v>
      </c>
      <c r="L89038" t="s">
        <v>18</v>
      </c>
      <c r="M89038">
        <v>6654</v>
      </c>
      <c r="N89038" t="s">
        <v>10134</v>
      </c>
    </row>
    <row r="89039" spans="1:14" x14ac:dyDescent="0.35">
      <c r="A89039" s="2">
        <v>708407736776160</v>
      </c>
      <c r="B89039" s="2">
        <v>8361366407</v>
      </c>
      <c r="C89039" s="1">
        <v>32679</v>
      </c>
      <c r="D89039" s="1">
        <v>45155</v>
      </c>
      <c r="E89039">
        <v>6890</v>
      </c>
      <c r="F89039" t="s">
        <v>15</v>
      </c>
      <c r="G89039">
        <v>1442</v>
      </c>
      <c r="H89039" t="s">
        <v>291</v>
      </c>
      <c r="I89039">
        <v>156051</v>
      </c>
      <c r="J89039" t="s">
        <v>1295</v>
      </c>
      <c r="K89039">
        <v>42415</v>
      </c>
      <c r="L89039" t="s">
        <v>1296</v>
      </c>
      <c r="M89039">
        <v>6654</v>
      </c>
      <c r="N89039" t="s">
        <v>10134</v>
      </c>
    </row>
    <row r="89040" spans="1:14" x14ac:dyDescent="0.35">
      <c r="A89040" s="2">
        <v>708407738273867</v>
      </c>
      <c r="B89040" s="2">
        <v>69861889434</v>
      </c>
      <c r="C89040" s="1">
        <v>26466</v>
      </c>
      <c r="D89040" s="1">
        <v>45372</v>
      </c>
      <c r="E89040">
        <v>6890</v>
      </c>
      <c r="F89040" t="s">
        <v>15</v>
      </c>
      <c r="G89040">
        <v>1573</v>
      </c>
      <c r="H89040" t="s">
        <v>1184</v>
      </c>
      <c r="I89040" t="s">
        <v>59</v>
      </c>
      <c r="J89040" t="s">
        <v>60</v>
      </c>
      <c r="K89040">
        <v>46287</v>
      </c>
      <c r="L89040" t="s">
        <v>2627</v>
      </c>
      <c r="M89040">
        <v>6654</v>
      </c>
      <c r="N89040" t="s">
        <v>10134</v>
      </c>
    </row>
    <row r="89041" spans="1:14" x14ac:dyDescent="0.35">
      <c r="A89041" s="2">
        <v>708407738605967</v>
      </c>
      <c r="B89041" s="2">
        <v>94945039453</v>
      </c>
      <c r="C89041" s="1">
        <v>28013</v>
      </c>
      <c r="D89041" s="1">
        <v>44845</v>
      </c>
      <c r="E89041">
        <v>6890</v>
      </c>
      <c r="F89041" t="s">
        <v>15</v>
      </c>
      <c r="G89041">
        <v>1436</v>
      </c>
      <c r="H89041" t="s">
        <v>267</v>
      </c>
      <c r="I89041">
        <v>1593935</v>
      </c>
      <c r="J89041" t="s">
        <v>1157</v>
      </c>
      <c r="K89041">
        <v>35679</v>
      </c>
      <c r="L89041" t="s">
        <v>1158</v>
      </c>
      <c r="M89041">
        <v>6654</v>
      </c>
      <c r="N89041" t="s">
        <v>10134</v>
      </c>
    </row>
    <row r="89042" spans="1:14" x14ac:dyDescent="0.35">
      <c r="A89042" s="2">
        <v>708407738605967</v>
      </c>
      <c r="B89042" s="2">
        <v>94945039453</v>
      </c>
      <c r="C89042" s="1">
        <v>28013</v>
      </c>
      <c r="D89042" s="1">
        <v>45226</v>
      </c>
      <c r="E89042">
        <v>6890</v>
      </c>
      <c r="F89042" t="s">
        <v>15</v>
      </c>
      <c r="G89042">
        <v>1436</v>
      </c>
      <c r="H89042" t="s">
        <v>267</v>
      </c>
      <c r="I89042">
        <v>1593935</v>
      </c>
      <c r="J89042" t="s">
        <v>1157</v>
      </c>
      <c r="K89042">
        <v>42788</v>
      </c>
      <c r="L89042" t="s">
        <v>1158</v>
      </c>
      <c r="M89042">
        <v>6654</v>
      </c>
      <c r="N89042" t="s">
        <v>10134</v>
      </c>
    </row>
    <row r="89043" spans="1:14" x14ac:dyDescent="0.35">
      <c r="A89043" s="2">
        <v>708407739159065</v>
      </c>
      <c r="B89043" s="2">
        <v>2200086474</v>
      </c>
      <c r="C89043" s="1">
        <v>26367</v>
      </c>
      <c r="D89043" s="1">
        <v>45056</v>
      </c>
      <c r="E89043">
        <v>6890</v>
      </c>
      <c r="F89043" t="s">
        <v>15</v>
      </c>
      <c r="G89043">
        <v>1457</v>
      </c>
      <c r="H89043" t="s">
        <v>259</v>
      </c>
      <c r="I89043">
        <v>155462</v>
      </c>
      <c r="J89043" t="s">
        <v>1005</v>
      </c>
      <c r="K89043">
        <v>35680</v>
      </c>
      <c r="L89043" t="s">
        <v>945</v>
      </c>
      <c r="M89043">
        <v>6654</v>
      </c>
      <c r="N89043" t="s">
        <v>10134</v>
      </c>
    </row>
    <row r="89044" spans="1:14" x14ac:dyDescent="0.35">
      <c r="A89044" s="2">
        <v>708407741012068</v>
      </c>
      <c r="B89044" s="2">
        <v>28386264420</v>
      </c>
      <c r="C89044" s="1">
        <v>21258</v>
      </c>
      <c r="D89044" s="1">
        <v>45386</v>
      </c>
      <c r="E89044">
        <v>6890</v>
      </c>
      <c r="F89044" t="s">
        <v>15</v>
      </c>
      <c r="G89044">
        <v>1457</v>
      </c>
      <c r="H89044" t="s">
        <v>259</v>
      </c>
      <c r="I89044">
        <v>155454</v>
      </c>
      <c r="J89044" t="s">
        <v>260</v>
      </c>
      <c r="K89044">
        <v>45407</v>
      </c>
      <c r="L89044" t="s">
        <v>763</v>
      </c>
      <c r="M89044">
        <v>6654</v>
      </c>
      <c r="N89044" t="s">
        <v>10134</v>
      </c>
    </row>
    <row r="89045" spans="1:14" x14ac:dyDescent="0.35">
      <c r="A89045" s="2">
        <v>708407741139564</v>
      </c>
      <c r="B89045" s="2">
        <v>5532079463</v>
      </c>
      <c r="C89045" s="1">
        <v>30317</v>
      </c>
      <c r="D89045" s="1">
        <v>45405</v>
      </c>
      <c r="E89045">
        <v>6890</v>
      </c>
      <c r="F89045" t="s">
        <v>15</v>
      </c>
      <c r="G89045">
        <v>1742</v>
      </c>
      <c r="H89045" t="s">
        <v>188</v>
      </c>
      <c r="I89045">
        <v>2427788</v>
      </c>
      <c r="J89045" t="s">
        <v>699</v>
      </c>
      <c r="K89045">
        <v>46814</v>
      </c>
      <c r="L89045" t="s">
        <v>700</v>
      </c>
      <c r="M89045">
        <v>6654</v>
      </c>
      <c r="N89045" t="s">
        <v>10134</v>
      </c>
    </row>
    <row r="89046" spans="1:14" x14ac:dyDescent="0.35">
      <c r="A89046" s="2">
        <v>708407742856162</v>
      </c>
      <c r="B89046" s="2">
        <v>14674885426</v>
      </c>
      <c r="C89046" s="1">
        <v>37011</v>
      </c>
      <c r="D89046" s="1">
        <v>44831</v>
      </c>
      <c r="E89046">
        <v>6890</v>
      </c>
      <c r="F89046" t="s">
        <v>15</v>
      </c>
      <c r="G89046">
        <v>1460</v>
      </c>
      <c r="H89046" t="s">
        <v>116</v>
      </c>
      <c r="I89046">
        <v>154822</v>
      </c>
      <c r="J89046" t="s">
        <v>117</v>
      </c>
      <c r="K89046">
        <v>40591</v>
      </c>
      <c r="L89046" t="s">
        <v>119</v>
      </c>
      <c r="M89046">
        <v>6654</v>
      </c>
      <c r="N89046" t="s">
        <v>10134</v>
      </c>
    </row>
    <row r="89047" spans="1:14" x14ac:dyDescent="0.35">
      <c r="A89047" s="2">
        <v>708407742874861</v>
      </c>
      <c r="C89047" s="1">
        <v>28106</v>
      </c>
      <c r="D89047" s="1">
        <v>44962</v>
      </c>
      <c r="E89047">
        <v>6882</v>
      </c>
      <c r="F89047" t="s">
        <v>143</v>
      </c>
      <c r="G89047">
        <v>1542</v>
      </c>
      <c r="H89047" t="s">
        <v>679</v>
      </c>
      <c r="I89047" t="s">
        <v>59</v>
      </c>
      <c r="J89047" t="s">
        <v>60</v>
      </c>
      <c r="K89047">
        <v>37325</v>
      </c>
      <c r="L89047" t="s">
        <v>715</v>
      </c>
      <c r="M89047">
        <v>6654</v>
      </c>
      <c r="N89047" t="s">
        <v>10134</v>
      </c>
    </row>
    <row r="89048" spans="1:14" x14ac:dyDescent="0.35">
      <c r="A89048" s="2">
        <v>708407743668769</v>
      </c>
      <c r="B89048" s="2">
        <v>8457532405</v>
      </c>
      <c r="C89048" s="1">
        <v>32657</v>
      </c>
      <c r="D89048" s="1">
        <v>45259</v>
      </c>
      <c r="E89048">
        <v>6890</v>
      </c>
      <c r="F89048" t="s">
        <v>15</v>
      </c>
      <c r="G89048">
        <v>1563</v>
      </c>
      <c r="H89048" t="s">
        <v>144</v>
      </c>
      <c r="I89048">
        <v>153931</v>
      </c>
      <c r="J89048" t="s">
        <v>145</v>
      </c>
      <c r="K89048">
        <v>35815</v>
      </c>
      <c r="L89048" t="s">
        <v>146</v>
      </c>
      <c r="M89048">
        <v>6654</v>
      </c>
      <c r="N89048" t="s">
        <v>10134</v>
      </c>
    </row>
    <row r="89049" spans="1:14" x14ac:dyDescent="0.35">
      <c r="A89049" s="2">
        <v>708407745083261</v>
      </c>
      <c r="B89049" s="2">
        <v>70762432454</v>
      </c>
      <c r="C89049" s="1">
        <v>35433</v>
      </c>
      <c r="D89049" s="1">
        <v>44887</v>
      </c>
      <c r="E89049">
        <v>6890</v>
      </c>
      <c r="F89049" t="s">
        <v>15</v>
      </c>
      <c r="G89049">
        <v>1492</v>
      </c>
      <c r="H89049" t="s">
        <v>477</v>
      </c>
      <c r="I89049">
        <v>155705</v>
      </c>
      <c r="J89049" t="s">
        <v>1333</v>
      </c>
      <c r="K89049">
        <v>35881</v>
      </c>
      <c r="L89049" t="s">
        <v>1334</v>
      </c>
      <c r="M89049">
        <v>6654</v>
      </c>
      <c r="N89049" t="s">
        <v>10134</v>
      </c>
    </row>
    <row r="89050" spans="1:14" x14ac:dyDescent="0.35">
      <c r="A89050" s="2">
        <v>708407747771262</v>
      </c>
      <c r="B89050" s="2">
        <v>6971258401</v>
      </c>
      <c r="C89050" s="1">
        <v>32346</v>
      </c>
      <c r="D89050" s="1">
        <v>45154</v>
      </c>
      <c r="E89050">
        <v>6890</v>
      </c>
      <c r="F89050" t="s">
        <v>15</v>
      </c>
      <c r="G89050">
        <v>1426</v>
      </c>
      <c r="H89050" t="s">
        <v>16</v>
      </c>
      <c r="I89050">
        <v>1554891</v>
      </c>
      <c r="J89050" t="s">
        <v>856</v>
      </c>
      <c r="K89050">
        <v>35299</v>
      </c>
      <c r="L89050" t="s">
        <v>857</v>
      </c>
      <c r="M89050">
        <v>6654</v>
      </c>
      <c r="N89050" t="s">
        <v>10134</v>
      </c>
    </row>
    <row r="89051" spans="1:14" x14ac:dyDescent="0.35">
      <c r="A89051" s="2">
        <v>708407748212461</v>
      </c>
      <c r="C89051" s="1">
        <v>21563</v>
      </c>
      <c r="D89051" s="1">
        <v>44777</v>
      </c>
      <c r="E89051">
        <v>6890</v>
      </c>
      <c r="F89051" t="s">
        <v>15</v>
      </c>
      <c r="G89051">
        <v>1499</v>
      </c>
      <c r="H89051" t="s">
        <v>164</v>
      </c>
      <c r="I89051">
        <v>156108</v>
      </c>
      <c r="J89051" t="s">
        <v>262</v>
      </c>
      <c r="K89051">
        <v>39454</v>
      </c>
      <c r="L89051" t="s">
        <v>263</v>
      </c>
      <c r="M89051">
        <v>6654</v>
      </c>
      <c r="N89051" t="s">
        <v>10134</v>
      </c>
    </row>
    <row r="89052" spans="1:14" x14ac:dyDescent="0.35">
      <c r="A89052" s="2">
        <v>708407748212461</v>
      </c>
      <c r="B89052" s="2">
        <v>27634710482</v>
      </c>
      <c r="C89052" s="1">
        <v>21563</v>
      </c>
      <c r="D89052" s="1">
        <v>45246</v>
      </c>
      <c r="E89052">
        <v>6890</v>
      </c>
      <c r="F89052" t="s">
        <v>15</v>
      </c>
      <c r="G89052">
        <v>1499</v>
      </c>
      <c r="H89052" t="s">
        <v>164</v>
      </c>
      <c r="I89052">
        <v>156108</v>
      </c>
      <c r="J89052" t="s">
        <v>262</v>
      </c>
      <c r="K89052">
        <v>39454</v>
      </c>
      <c r="L89052" t="s">
        <v>263</v>
      </c>
      <c r="M89052">
        <v>6654</v>
      </c>
      <c r="N89052" t="s">
        <v>10134</v>
      </c>
    </row>
    <row r="89053" spans="1:14" x14ac:dyDescent="0.35">
      <c r="A89053" s="2">
        <v>708407748389167</v>
      </c>
      <c r="B89053" s="2">
        <v>9027169489</v>
      </c>
      <c r="C89053" s="1">
        <v>32484</v>
      </c>
      <c r="D89053" s="1">
        <v>45386</v>
      </c>
      <c r="E89053">
        <v>6890</v>
      </c>
      <c r="F89053" t="s">
        <v>15</v>
      </c>
      <c r="G89053">
        <v>1570</v>
      </c>
      <c r="H89053" t="s">
        <v>1035</v>
      </c>
      <c r="I89053">
        <v>1471090</v>
      </c>
      <c r="J89053" t="s">
        <v>1194</v>
      </c>
      <c r="K89053">
        <v>45625</v>
      </c>
      <c r="L89053" t="s">
        <v>1195</v>
      </c>
      <c r="M89053">
        <v>6654</v>
      </c>
      <c r="N89053" t="s">
        <v>10134</v>
      </c>
    </row>
    <row r="89054" spans="1:14" x14ac:dyDescent="0.35">
      <c r="A89054" s="2">
        <v>708407749367469</v>
      </c>
      <c r="B89054" s="2">
        <v>7970695426</v>
      </c>
      <c r="C89054" s="1">
        <v>37578</v>
      </c>
      <c r="D89054" s="1">
        <v>45078</v>
      </c>
      <c r="E89054">
        <v>6890</v>
      </c>
      <c r="F89054" t="s">
        <v>15</v>
      </c>
      <c r="G89054">
        <v>1495</v>
      </c>
      <c r="H89054" t="s">
        <v>835</v>
      </c>
      <c r="I89054">
        <v>155713</v>
      </c>
      <c r="J89054" t="s">
        <v>836</v>
      </c>
      <c r="K89054">
        <v>35409</v>
      </c>
      <c r="L89054" t="s">
        <v>837</v>
      </c>
      <c r="M89054">
        <v>6654</v>
      </c>
      <c r="N89054" t="s">
        <v>10134</v>
      </c>
    </row>
    <row r="89055" spans="1:14" x14ac:dyDescent="0.35">
      <c r="A89055" s="2">
        <v>708407749434964</v>
      </c>
      <c r="B89055" s="2">
        <v>8362055456</v>
      </c>
      <c r="C89055" s="1">
        <v>29352</v>
      </c>
      <c r="D89055" s="1">
        <v>45384</v>
      </c>
      <c r="E89055">
        <v>6890</v>
      </c>
      <c r="F89055" t="s">
        <v>15</v>
      </c>
      <c r="G89055">
        <v>1537</v>
      </c>
      <c r="H89055" t="s">
        <v>308</v>
      </c>
      <c r="I89055">
        <v>155004</v>
      </c>
      <c r="J89055" t="s">
        <v>309</v>
      </c>
      <c r="K89055">
        <v>43769</v>
      </c>
      <c r="L89055" t="s">
        <v>310</v>
      </c>
      <c r="M89055">
        <v>6654</v>
      </c>
      <c r="N89055" t="s">
        <v>10134</v>
      </c>
    </row>
    <row r="89056" spans="1:14" x14ac:dyDescent="0.35">
      <c r="A89056" s="2">
        <v>708407749765669</v>
      </c>
      <c r="B89056" s="2">
        <v>71970525487</v>
      </c>
      <c r="C89056" s="1">
        <v>26408</v>
      </c>
      <c r="D89056" s="1">
        <v>45323</v>
      </c>
      <c r="E89056">
        <v>6890</v>
      </c>
      <c r="F89056" t="s">
        <v>15</v>
      </c>
      <c r="G89056">
        <v>1464</v>
      </c>
      <c r="H89056" t="s">
        <v>819</v>
      </c>
      <c r="I89056">
        <v>153206</v>
      </c>
      <c r="J89056" t="s">
        <v>963</v>
      </c>
      <c r="K89056">
        <v>42611</v>
      </c>
      <c r="L89056" t="s">
        <v>964</v>
      </c>
      <c r="M89056">
        <v>6654</v>
      </c>
      <c r="N89056" t="s">
        <v>10134</v>
      </c>
    </row>
    <row r="89057" spans="1:14" x14ac:dyDescent="0.35">
      <c r="A89057" s="2">
        <v>708407750304866</v>
      </c>
      <c r="B89057" s="2">
        <v>9899393401</v>
      </c>
      <c r="C89057" s="1">
        <v>33072</v>
      </c>
      <c r="D89057" s="1">
        <v>44699</v>
      </c>
      <c r="E89057">
        <v>6890</v>
      </c>
      <c r="F89057" t="s">
        <v>15</v>
      </c>
      <c r="G89057">
        <v>1427</v>
      </c>
      <c r="H89057" t="s">
        <v>264</v>
      </c>
      <c r="I89057">
        <v>154725</v>
      </c>
      <c r="J89057" t="s">
        <v>265</v>
      </c>
      <c r="K89057">
        <v>35665</v>
      </c>
      <c r="L89057" t="s">
        <v>266</v>
      </c>
      <c r="M89057">
        <v>6654</v>
      </c>
      <c r="N89057" t="s">
        <v>10134</v>
      </c>
    </row>
    <row r="89058" spans="1:14" x14ac:dyDescent="0.35">
      <c r="A89058" s="2">
        <v>708407750592160</v>
      </c>
      <c r="B89058" s="2">
        <v>4481101482</v>
      </c>
      <c r="C89058" s="1">
        <v>25717</v>
      </c>
      <c r="D89058" s="1">
        <v>45266</v>
      </c>
      <c r="E89058">
        <v>6890</v>
      </c>
      <c r="F89058" t="s">
        <v>15</v>
      </c>
      <c r="G89058">
        <v>1449</v>
      </c>
      <c r="H89058" t="s">
        <v>616</v>
      </c>
      <c r="I89058">
        <v>155225</v>
      </c>
      <c r="J89058" t="s">
        <v>617</v>
      </c>
      <c r="K89058">
        <v>42196</v>
      </c>
      <c r="L89058" t="s">
        <v>618</v>
      </c>
      <c r="M89058">
        <v>6654</v>
      </c>
      <c r="N89058" t="s">
        <v>10134</v>
      </c>
    </row>
    <row r="89059" spans="1:14" x14ac:dyDescent="0.35">
      <c r="A89059" s="2">
        <v>708407752031263</v>
      </c>
      <c r="B89059" s="2">
        <v>4480472410</v>
      </c>
      <c r="C89059" s="1">
        <v>30322</v>
      </c>
      <c r="D89059" s="1">
        <v>44789</v>
      </c>
      <c r="E89059">
        <v>6890</v>
      </c>
      <c r="F89059" t="s">
        <v>15</v>
      </c>
      <c r="G89059">
        <v>1419</v>
      </c>
      <c r="H89059" t="s">
        <v>24</v>
      </c>
      <c r="I89059">
        <v>154873</v>
      </c>
      <c r="J89059" t="s">
        <v>210</v>
      </c>
      <c r="K89059">
        <v>34914</v>
      </c>
      <c r="L89059" t="s">
        <v>211</v>
      </c>
      <c r="M89059">
        <v>6654</v>
      </c>
      <c r="N89059" t="s">
        <v>10134</v>
      </c>
    </row>
    <row r="89060" spans="1:14" x14ac:dyDescent="0.35">
      <c r="A89060" s="2">
        <v>708407755868865</v>
      </c>
      <c r="B89060" s="2">
        <v>4478790493</v>
      </c>
      <c r="C89060" s="1">
        <v>29881</v>
      </c>
      <c r="D89060" s="1">
        <v>44593</v>
      </c>
      <c r="E89060">
        <v>6890</v>
      </c>
      <c r="F89060" t="s">
        <v>15</v>
      </c>
      <c r="G89060">
        <v>1443</v>
      </c>
      <c r="H89060" t="s">
        <v>245</v>
      </c>
      <c r="I89060">
        <v>154180</v>
      </c>
      <c r="J89060" t="s">
        <v>570</v>
      </c>
      <c r="K89060">
        <v>35885</v>
      </c>
      <c r="L89060" t="s">
        <v>571</v>
      </c>
      <c r="M89060">
        <v>6654</v>
      </c>
      <c r="N89060" t="s">
        <v>10134</v>
      </c>
    </row>
    <row r="89061" spans="1:14" x14ac:dyDescent="0.35">
      <c r="A89061" s="2">
        <v>708407756123464</v>
      </c>
      <c r="B89061" s="2">
        <v>9899148440</v>
      </c>
      <c r="C89061" s="1">
        <v>33343</v>
      </c>
      <c r="D89061" s="1">
        <v>44557</v>
      </c>
      <c r="E89061">
        <v>6890</v>
      </c>
      <c r="F89061" t="s">
        <v>15</v>
      </c>
      <c r="G89061">
        <v>1427</v>
      </c>
      <c r="H89061" t="s">
        <v>264</v>
      </c>
      <c r="I89061">
        <v>154717</v>
      </c>
      <c r="J89061" t="s">
        <v>283</v>
      </c>
      <c r="K89061">
        <v>35308</v>
      </c>
      <c r="L89061" t="s">
        <v>284</v>
      </c>
      <c r="M89061">
        <v>6654</v>
      </c>
      <c r="N89061" t="s">
        <v>10134</v>
      </c>
    </row>
    <row r="89062" spans="1:14" x14ac:dyDescent="0.35">
      <c r="A89062" s="2">
        <v>708407757616766</v>
      </c>
      <c r="B89062" s="2">
        <v>70370792432</v>
      </c>
      <c r="C89062" s="1">
        <v>35965</v>
      </c>
      <c r="D89062" s="1">
        <v>44973</v>
      </c>
      <c r="E89062">
        <v>6890</v>
      </c>
      <c r="F89062" t="s">
        <v>15</v>
      </c>
      <c r="G89062">
        <v>1478</v>
      </c>
      <c r="H89062" t="s">
        <v>1164</v>
      </c>
      <c r="I89062">
        <v>154148</v>
      </c>
      <c r="J89062" t="s">
        <v>1165</v>
      </c>
      <c r="K89062">
        <v>42780</v>
      </c>
      <c r="L89062" t="s">
        <v>878</v>
      </c>
      <c r="M89062">
        <v>6654</v>
      </c>
      <c r="N89062" t="s">
        <v>10134</v>
      </c>
    </row>
    <row r="89063" spans="1:14" x14ac:dyDescent="0.35">
      <c r="A89063" s="2">
        <v>708407759270662</v>
      </c>
      <c r="B89063" s="2">
        <v>38898810415</v>
      </c>
      <c r="C89063" s="1">
        <v>19148</v>
      </c>
      <c r="D89063" s="1">
        <v>45167</v>
      </c>
      <c r="E89063">
        <v>6890</v>
      </c>
      <c r="F89063" t="s">
        <v>15</v>
      </c>
      <c r="G89063">
        <v>1467</v>
      </c>
      <c r="H89063" t="s">
        <v>105</v>
      </c>
      <c r="I89063">
        <v>152587</v>
      </c>
      <c r="J89063" t="s">
        <v>946</v>
      </c>
      <c r="K89063">
        <v>35550</v>
      </c>
      <c r="L89063" t="s">
        <v>1608</v>
      </c>
      <c r="M89063">
        <v>6654</v>
      </c>
      <c r="N89063" t="s">
        <v>10134</v>
      </c>
    </row>
    <row r="89064" spans="1:14" x14ac:dyDescent="0.35">
      <c r="A89064" s="2">
        <v>708407761080263</v>
      </c>
      <c r="B89064" s="2">
        <v>17177413472</v>
      </c>
      <c r="C89064" s="1">
        <v>18435</v>
      </c>
      <c r="D89064" s="1">
        <v>44741</v>
      </c>
      <c r="E89064">
        <v>6890</v>
      </c>
      <c r="F89064" t="s">
        <v>15</v>
      </c>
      <c r="G89064">
        <v>1426</v>
      </c>
      <c r="H89064" t="s">
        <v>16</v>
      </c>
      <c r="I89064">
        <v>1554891</v>
      </c>
      <c r="J89064" t="s">
        <v>856</v>
      </c>
      <c r="K89064">
        <v>35299</v>
      </c>
      <c r="L89064" t="s">
        <v>857</v>
      </c>
      <c r="M89064">
        <v>6654</v>
      </c>
      <c r="N89064" t="s">
        <v>10134</v>
      </c>
    </row>
    <row r="89065" spans="1:14" x14ac:dyDescent="0.35">
      <c r="A89065" s="2">
        <v>708407761953267</v>
      </c>
      <c r="C89065" s="1">
        <v>32686</v>
      </c>
      <c r="D89065" s="1">
        <v>44413</v>
      </c>
      <c r="E89065">
        <v>6890</v>
      </c>
      <c r="F89065" t="s">
        <v>15</v>
      </c>
      <c r="G89065">
        <v>1429</v>
      </c>
      <c r="H89065" t="s">
        <v>224</v>
      </c>
      <c r="I89065">
        <v>154091</v>
      </c>
      <c r="J89065" t="s">
        <v>1554</v>
      </c>
      <c r="K89065">
        <v>35743</v>
      </c>
      <c r="L89065" t="s">
        <v>1555</v>
      </c>
      <c r="M89065">
        <v>6654</v>
      </c>
      <c r="N89065" t="s">
        <v>10134</v>
      </c>
    </row>
    <row r="89066" spans="1:14" x14ac:dyDescent="0.35">
      <c r="A89066" s="2">
        <v>708407761953267</v>
      </c>
      <c r="C89066" s="1">
        <v>32686</v>
      </c>
      <c r="D89066" s="1">
        <v>44413</v>
      </c>
      <c r="E89066">
        <v>6890</v>
      </c>
      <c r="F89066" t="s">
        <v>15</v>
      </c>
      <c r="G89066">
        <v>1429</v>
      </c>
      <c r="H89066" t="s">
        <v>224</v>
      </c>
      <c r="I89066">
        <v>154091</v>
      </c>
      <c r="J89066" t="s">
        <v>1554</v>
      </c>
      <c r="K89066">
        <v>35743</v>
      </c>
      <c r="L89066" t="s">
        <v>1555</v>
      </c>
      <c r="M89066">
        <v>6654</v>
      </c>
      <c r="N89066" t="s">
        <v>10134</v>
      </c>
    </row>
    <row r="89067" spans="1:14" x14ac:dyDescent="0.35">
      <c r="A89067" s="2">
        <v>708407761953267</v>
      </c>
      <c r="C89067" s="1">
        <v>32686</v>
      </c>
      <c r="D89067" s="1">
        <v>44833</v>
      </c>
      <c r="E89067">
        <v>6890</v>
      </c>
      <c r="F89067" t="s">
        <v>15</v>
      </c>
      <c r="G89067">
        <v>1429</v>
      </c>
      <c r="H89067" t="s">
        <v>224</v>
      </c>
      <c r="I89067">
        <v>154091</v>
      </c>
      <c r="J89067" t="s">
        <v>1554</v>
      </c>
      <c r="K89067">
        <v>35743</v>
      </c>
      <c r="L89067" t="s">
        <v>1555</v>
      </c>
      <c r="M89067">
        <v>6654</v>
      </c>
      <c r="N89067" t="s">
        <v>10134</v>
      </c>
    </row>
    <row r="89068" spans="1:14" x14ac:dyDescent="0.35">
      <c r="A89068" s="2">
        <v>708407762623163</v>
      </c>
      <c r="C89068" s="1">
        <v>27855</v>
      </c>
      <c r="D89068" s="1">
        <v>45359</v>
      </c>
      <c r="E89068">
        <v>6890</v>
      </c>
      <c r="F89068" t="s">
        <v>15</v>
      </c>
      <c r="G89068">
        <v>1502</v>
      </c>
      <c r="H89068" t="s">
        <v>136</v>
      </c>
      <c r="I89068">
        <v>1557718</v>
      </c>
      <c r="J89068" t="s">
        <v>588</v>
      </c>
      <c r="K89068">
        <v>45634</v>
      </c>
      <c r="L89068" t="s">
        <v>589</v>
      </c>
      <c r="M89068">
        <v>6654</v>
      </c>
      <c r="N89068" t="s">
        <v>10134</v>
      </c>
    </row>
    <row r="89069" spans="1:14" x14ac:dyDescent="0.35">
      <c r="A89069" s="2">
        <v>708407763647465</v>
      </c>
      <c r="B89069" s="2">
        <v>8460312488</v>
      </c>
      <c r="C89069" s="1">
        <v>32412</v>
      </c>
      <c r="D89069" s="1">
        <v>44853</v>
      </c>
      <c r="E89069">
        <v>6890</v>
      </c>
      <c r="F89069" t="s">
        <v>15</v>
      </c>
      <c r="G89069">
        <v>1516</v>
      </c>
      <c r="H89069" t="s">
        <v>12</v>
      </c>
      <c r="I89069">
        <v>152439</v>
      </c>
      <c r="J89069" t="s">
        <v>13</v>
      </c>
      <c r="K89069">
        <v>37347</v>
      </c>
      <c r="L89069" t="s">
        <v>14</v>
      </c>
      <c r="M89069">
        <v>6654</v>
      </c>
      <c r="N89069" t="s">
        <v>10134</v>
      </c>
    </row>
    <row r="89070" spans="1:14" x14ac:dyDescent="0.35">
      <c r="A89070" s="2">
        <v>708407763647465</v>
      </c>
      <c r="B89070" s="2">
        <v>8460312488</v>
      </c>
      <c r="C89070" s="1">
        <v>32412</v>
      </c>
      <c r="D89070" s="1">
        <v>45279</v>
      </c>
      <c r="E89070">
        <v>6890</v>
      </c>
      <c r="F89070" t="s">
        <v>15</v>
      </c>
      <c r="G89070">
        <v>1516</v>
      </c>
      <c r="H89070" t="s">
        <v>12</v>
      </c>
      <c r="I89070">
        <v>152439</v>
      </c>
      <c r="J89070" t="s">
        <v>13</v>
      </c>
      <c r="K89070">
        <v>37347</v>
      </c>
      <c r="L89070" t="s">
        <v>14</v>
      </c>
      <c r="M89070">
        <v>6654</v>
      </c>
      <c r="N89070" t="s">
        <v>10134</v>
      </c>
    </row>
    <row r="89071" spans="1:14" x14ac:dyDescent="0.35">
      <c r="A89071" s="2">
        <v>708407763939660</v>
      </c>
      <c r="B89071" s="2">
        <v>3000865470</v>
      </c>
      <c r="C89071" s="1">
        <v>25002</v>
      </c>
      <c r="D89071" s="1">
        <v>44600</v>
      </c>
      <c r="E89071">
        <v>6890</v>
      </c>
      <c r="F89071" t="s">
        <v>15</v>
      </c>
      <c r="G89071">
        <v>1433</v>
      </c>
      <c r="H89071" t="s">
        <v>132</v>
      </c>
      <c r="I89071">
        <v>153664</v>
      </c>
      <c r="J89071" t="s">
        <v>133</v>
      </c>
      <c r="K89071">
        <v>35671</v>
      </c>
      <c r="L89071" t="s">
        <v>134</v>
      </c>
      <c r="M89071">
        <v>6654</v>
      </c>
      <c r="N89071" t="s">
        <v>10134</v>
      </c>
    </row>
    <row r="89072" spans="1:14" x14ac:dyDescent="0.35">
      <c r="A89072" s="2">
        <v>708407763939660</v>
      </c>
      <c r="B89072" s="2">
        <v>3000865470</v>
      </c>
      <c r="C89072" s="1">
        <v>25002</v>
      </c>
      <c r="D89072" s="1">
        <v>45384</v>
      </c>
      <c r="E89072">
        <v>6890</v>
      </c>
      <c r="F89072" t="s">
        <v>15</v>
      </c>
      <c r="G89072">
        <v>1467</v>
      </c>
      <c r="H89072" t="s">
        <v>105</v>
      </c>
      <c r="I89072">
        <v>152587</v>
      </c>
      <c r="J89072" t="s">
        <v>946</v>
      </c>
      <c r="K89072">
        <v>46150</v>
      </c>
      <c r="L89072" t="s">
        <v>1608</v>
      </c>
      <c r="M89072">
        <v>6654</v>
      </c>
      <c r="N89072" t="s">
        <v>10134</v>
      </c>
    </row>
    <row r="89073" spans="1:14" x14ac:dyDescent="0.35">
      <c r="A89073" s="2">
        <v>708407764372362</v>
      </c>
      <c r="B89073" s="2">
        <v>70079386474</v>
      </c>
      <c r="C89073" s="1">
        <v>34227</v>
      </c>
      <c r="D89073" s="1">
        <v>44455</v>
      </c>
      <c r="E89073">
        <v>6882</v>
      </c>
      <c r="F89073" t="s">
        <v>143</v>
      </c>
      <c r="G89073">
        <v>1442</v>
      </c>
      <c r="H89073" t="s">
        <v>291</v>
      </c>
      <c r="I89073" t="s">
        <v>59</v>
      </c>
      <c r="J89073" t="s">
        <v>60</v>
      </c>
      <c r="K89073">
        <v>44357</v>
      </c>
      <c r="L89073" t="s">
        <v>10143</v>
      </c>
      <c r="M89073">
        <v>6654</v>
      </c>
      <c r="N89073" t="s">
        <v>10134</v>
      </c>
    </row>
    <row r="89074" spans="1:14" x14ac:dyDescent="0.35">
      <c r="A89074" s="2">
        <v>708407764372362</v>
      </c>
      <c r="B89074" s="2">
        <v>70079386474</v>
      </c>
      <c r="C89074" s="1">
        <v>34227</v>
      </c>
      <c r="D89074" s="1">
        <v>45027</v>
      </c>
      <c r="E89074">
        <v>6890</v>
      </c>
      <c r="F89074" t="s">
        <v>15</v>
      </c>
      <c r="G89074">
        <v>1442</v>
      </c>
      <c r="H89074" t="s">
        <v>291</v>
      </c>
      <c r="I89074">
        <v>156043</v>
      </c>
      <c r="J89074" t="s">
        <v>548</v>
      </c>
      <c r="K89074">
        <v>34893</v>
      </c>
      <c r="L89074" t="s">
        <v>549</v>
      </c>
      <c r="M89074">
        <v>6654</v>
      </c>
      <c r="N89074" t="s">
        <v>10134</v>
      </c>
    </row>
    <row r="89075" spans="1:14" x14ac:dyDescent="0.35">
      <c r="A89075" s="2">
        <v>708407764608668</v>
      </c>
      <c r="B89075" s="2">
        <v>70565851403</v>
      </c>
      <c r="C89075" s="1">
        <v>36385</v>
      </c>
      <c r="D89075" s="1">
        <v>44728</v>
      </c>
      <c r="E89075">
        <v>6890</v>
      </c>
      <c r="F89075" t="s">
        <v>15</v>
      </c>
      <c r="G89075">
        <v>1480</v>
      </c>
      <c r="H89075" t="s">
        <v>329</v>
      </c>
      <c r="I89075">
        <v>154393</v>
      </c>
      <c r="J89075" t="s">
        <v>1120</v>
      </c>
      <c r="K89075">
        <v>35533</v>
      </c>
      <c r="L89075" t="s">
        <v>1121</v>
      </c>
      <c r="M89075">
        <v>6654</v>
      </c>
      <c r="N89075" t="s">
        <v>10134</v>
      </c>
    </row>
    <row r="89076" spans="1:14" x14ac:dyDescent="0.35">
      <c r="A89076" s="2">
        <v>708407764941561</v>
      </c>
      <c r="B89076" s="2">
        <v>40861732472</v>
      </c>
      <c r="C89076" s="1">
        <v>23097</v>
      </c>
      <c r="D89076" s="1">
        <v>45048</v>
      </c>
      <c r="E89076">
        <v>6890</v>
      </c>
      <c r="F89076" t="s">
        <v>15</v>
      </c>
      <c r="G89076">
        <v>1491</v>
      </c>
      <c r="H89076" t="s">
        <v>97</v>
      </c>
      <c r="I89076">
        <v>155365</v>
      </c>
      <c r="J89076" t="s">
        <v>98</v>
      </c>
      <c r="K89076">
        <v>37396</v>
      </c>
      <c r="L89076" t="s">
        <v>99</v>
      </c>
      <c r="M89076">
        <v>6654</v>
      </c>
      <c r="N89076" t="s">
        <v>10134</v>
      </c>
    </row>
    <row r="89077" spans="1:14" x14ac:dyDescent="0.35">
      <c r="A89077" s="2">
        <v>708407765708062</v>
      </c>
      <c r="C89077" s="1">
        <v>24409</v>
      </c>
      <c r="D89077" s="1">
        <v>44609</v>
      </c>
      <c r="E89077">
        <v>6890</v>
      </c>
      <c r="F89077" t="s">
        <v>15</v>
      </c>
      <c r="G89077">
        <v>1498</v>
      </c>
      <c r="H89077" t="s">
        <v>63</v>
      </c>
      <c r="I89077">
        <v>155772</v>
      </c>
      <c r="J89077" t="s">
        <v>64</v>
      </c>
      <c r="K89077">
        <v>35704</v>
      </c>
      <c r="L89077" t="s">
        <v>65</v>
      </c>
      <c r="M89077">
        <v>6654</v>
      </c>
      <c r="N89077" t="s">
        <v>10134</v>
      </c>
    </row>
    <row r="89078" spans="1:14" x14ac:dyDescent="0.35">
      <c r="A89078" s="2">
        <v>708407765708062</v>
      </c>
      <c r="B89078" s="2">
        <v>54564972472</v>
      </c>
      <c r="C89078" s="1">
        <v>24409</v>
      </c>
      <c r="D89078" s="1">
        <v>45189</v>
      </c>
      <c r="E89078">
        <v>6890</v>
      </c>
      <c r="F89078" t="s">
        <v>15</v>
      </c>
      <c r="G89078">
        <v>1498</v>
      </c>
      <c r="H89078" t="s">
        <v>63</v>
      </c>
      <c r="I89078">
        <v>155764</v>
      </c>
      <c r="J89078" t="s">
        <v>1060</v>
      </c>
      <c r="K89078">
        <v>42677</v>
      </c>
      <c r="L89078" t="s">
        <v>1061</v>
      </c>
      <c r="M89078">
        <v>6654</v>
      </c>
      <c r="N89078" t="s">
        <v>10134</v>
      </c>
    </row>
    <row r="89079" spans="1:14" x14ac:dyDescent="0.35">
      <c r="A89079" s="2">
        <v>708407766013769</v>
      </c>
      <c r="B89079" s="2">
        <v>2127525450</v>
      </c>
      <c r="C89079" s="1">
        <v>22028</v>
      </c>
      <c r="D89079" s="1">
        <v>45342</v>
      </c>
      <c r="E89079">
        <v>6890</v>
      </c>
      <c r="F89079" t="s">
        <v>15</v>
      </c>
      <c r="G89079">
        <v>1549</v>
      </c>
      <c r="H89079" t="s">
        <v>619</v>
      </c>
      <c r="I89079">
        <v>153990</v>
      </c>
      <c r="J89079" t="s">
        <v>717</v>
      </c>
      <c r="K89079">
        <v>35519</v>
      </c>
      <c r="L89079" t="s">
        <v>718</v>
      </c>
      <c r="M89079">
        <v>6654</v>
      </c>
      <c r="N89079" t="s">
        <v>10134</v>
      </c>
    </row>
    <row r="89080" spans="1:14" x14ac:dyDescent="0.35">
      <c r="A89080" s="2">
        <v>708407766788264</v>
      </c>
      <c r="B89080" s="2">
        <v>6307978465</v>
      </c>
      <c r="C89080" s="1">
        <v>31836</v>
      </c>
      <c r="D89080" s="1">
        <v>45204</v>
      </c>
      <c r="E89080">
        <v>6890</v>
      </c>
      <c r="F89080" t="s">
        <v>15</v>
      </c>
      <c r="G89080">
        <v>1449</v>
      </c>
      <c r="H89080" t="s">
        <v>616</v>
      </c>
      <c r="I89080">
        <v>1465201</v>
      </c>
      <c r="J89080" t="s">
        <v>722</v>
      </c>
      <c r="K89080">
        <v>42465</v>
      </c>
      <c r="L89080" t="s">
        <v>723</v>
      </c>
      <c r="M89080">
        <v>6654</v>
      </c>
      <c r="N89080" t="s">
        <v>10134</v>
      </c>
    </row>
    <row r="89081" spans="1:14" x14ac:dyDescent="0.35">
      <c r="A89081" s="2">
        <v>708407767343169</v>
      </c>
      <c r="B89081" s="2">
        <v>9901158443</v>
      </c>
      <c r="C89081" s="1">
        <v>35301</v>
      </c>
      <c r="D89081" s="1">
        <v>44600</v>
      </c>
      <c r="E89081">
        <v>6890</v>
      </c>
      <c r="F89081" t="s">
        <v>15</v>
      </c>
      <c r="G89081">
        <v>1443</v>
      </c>
      <c r="H89081" t="s">
        <v>245</v>
      </c>
      <c r="I89081">
        <v>1710583</v>
      </c>
      <c r="J89081" t="s">
        <v>246</v>
      </c>
      <c r="K89081">
        <v>36801</v>
      </c>
      <c r="L89081" t="s">
        <v>247</v>
      </c>
      <c r="M89081">
        <v>6654</v>
      </c>
      <c r="N89081" t="s">
        <v>10134</v>
      </c>
    </row>
    <row r="89082" spans="1:14" x14ac:dyDescent="0.35">
      <c r="A89082" s="2">
        <v>708407767343169</v>
      </c>
      <c r="B89082" s="2">
        <v>9901158443</v>
      </c>
      <c r="C89082" s="1">
        <v>35301</v>
      </c>
      <c r="D89082" s="1">
        <v>45090</v>
      </c>
      <c r="E89082">
        <v>6890</v>
      </c>
      <c r="F89082" t="s">
        <v>15</v>
      </c>
      <c r="G89082">
        <v>1443</v>
      </c>
      <c r="H89082" t="s">
        <v>245</v>
      </c>
      <c r="I89082">
        <v>1710583</v>
      </c>
      <c r="J89082" t="s">
        <v>246</v>
      </c>
      <c r="K89082">
        <v>36801</v>
      </c>
      <c r="L89082" t="s">
        <v>247</v>
      </c>
      <c r="M89082">
        <v>6654</v>
      </c>
      <c r="N89082" t="s">
        <v>10134</v>
      </c>
    </row>
    <row r="89083" spans="1:14" x14ac:dyDescent="0.35">
      <c r="A89083" s="2">
        <v>708407770429869</v>
      </c>
      <c r="B89083" s="2">
        <v>39693767420</v>
      </c>
      <c r="C89083" s="1">
        <v>23799</v>
      </c>
      <c r="D89083" s="1">
        <v>44866</v>
      </c>
      <c r="E89083">
        <v>6890</v>
      </c>
      <c r="F89083" t="s">
        <v>15</v>
      </c>
      <c r="G89083">
        <v>1458</v>
      </c>
      <c r="H89083" t="s">
        <v>91</v>
      </c>
      <c r="I89083">
        <v>153133</v>
      </c>
      <c r="J89083" t="s">
        <v>347</v>
      </c>
      <c r="K89083">
        <v>37365</v>
      </c>
      <c r="L89083" t="s">
        <v>558</v>
      </c>
      <c r="M89083">
        <v>6654</v>
      </c>
      <c r="N89083" t="s">
        <v>10134</v>
      </c>
    </row>
    <row r="89084" spans="1:14" x14ac:dyDescent="0.35">
      <c r="A89084" s="2">
        <v>708407770429869</v>
      </c>
      <c r="B89084" s="2">
        <v>39693767420</v>
      </c>
      <c r="C89084" s="1">
        <v>23799</v>
      </c>
      <c r="D89084" s="1">
        <v>45258</v>
      </c>
      <c r="E89084">
        <v>6890</v>
      </c>
      <c r="F89084" t="s">
        <v>15</v>
      </c>
      <c r="G89084">
        <v>1458</v>
      </c>
      <c r="H89084" t="s">
        <v>91</v>
      </c>
      <c r="I89084">
        <v>153133</v>
      </c>
      <c r="J89084" t="s">
        <v>347</v>
      </c>
      <c r="K89084">
        <v>36083</v>
      </c>
      <c r="L89084" t="s">
        <v>348</v>
      </c>
      <c r="M89084">
        <v>6654</v>
      </c>
      <c r="N89084" t="s">
        <v>10134</v>
      </c>
    </row>
    <row r="89085" spans="1:14" x14ac:dyDescent="0.35">
      <c r="A89085" s="2">
        <v>708407771129761</v>
      </c>
      <c r="C89085" s="1">
        <v>31592</v>
      </c>
      <c r="D89085" s="1">
        <v>44412</v>
      </c>
      <c r="E89085">
        <v>6890</v>
      </c>
      <c r="F89085" t="s">
        <v>15</v>
      </c>
      <c r="G89085">
        <v>1419</v>
      </c>
      <c r="H89085" t="s">
        <v>24</v>
      </c>
      <c r="I89085">
        <v>154865</v>
      </c>
      <c r="J89085" t="s">
        <v>892</v>
      </c>
      <c r="K89085">
        <v>34931</v>
      </c>
      <c r="L89085" t="s">
        <v>893</v>
      </c>
      <c r="M89085">
        <v>6654</v>
      </c>
      <c r="N89085" t="s">
        <v>10134</v>
      </c>
    </row>
    <row r="89086" spans="1:14" x14ac:dyDescent="0.35">
      <c r="A89086" s="2">
        <v>708407771707862</v>
      </c>
      <c r="B89086" s="2">
        <v>1395908460</v>
      </c>
      <c r="C89086" s="1">
        <v>28636</v>
      </c>
      <c r="D89086" s="1">
        <v>45135</v>
      </c>
      <c r="E89086">
        <v>6890</v>
      </c>
      <c r="F89086" t="s">
        <v>15</v>
      </c>
      <c r="G89086">
        <v>1432</v>
      </c>
      <c r="H89086" t="s">
        <v>153</v>
      </c>
      <c r="I89086">
        <v>154334</v>
      </c>
      <c r="J89086" t="s">
        <v>470</v>
      </c>
      <c r="K89086">
        <v>34950</v>
      </c>
      <c r="L89086" t="s">
        <v>471</v>
      </c>
      <c r="M89086">
        <v>6654</v>
      </c>
      <c r="N89086" t="s">
        <v>10134</v>
      </c>
    </row>
    <row r="89087" spans="1:14" x14ac:dyDescent="0.35">
      <c r="A89087" s="2">
        <v>708407775067566</v>
      </c>
      <c r="B89087" s="2">
        <v>6308965421</v>
      </c>
      <c r="C89087" s="1">
        <v>30814</v>
      </c>
      <c r="D89087" s="1">
        <v>44769</v>
      </c>
      <c r="E89087">
        <v>6890</v>
      </c>
      <c r="F89087" t="s">
        <v>15</v>
      </c>
      <c r="G89087">
        <v>1449</v>
      </c>
      <c r="H89087" t="s">
        <v>616</v>
      </c>
      <c r="I89087">
        <v>155225</v>
      </c>
      <c r="J89087" t="s">
        <v>617</v>
      </c>
      <c r="K89087">
        <v>42196</v>
      </c>
      <c r="L89087" t="s">
        <v>618</v>
      </c>
      <c r="M89087">
        <v>6654</v>
      </c>
      <c r="N89087" t="s">
        <v>10134</v>
      </c>
    </row>
    <row r="89088" spans="1:14" x14ac:dyDescent="0.35">
      <c r="A89088" s="2">
        <v>708407776926465</v>
      </c>
      <c r="B89088" s="2">
        <v>6972325498</v>
      </c>
      <c r="C89088" s="1">
        <v>24388</v>
      </c>
      <c r="D89088" s="1">
        <v>44659</v>
      </c>
      <c r="E89088">
        <v>6890</v>
      </c>
      <c r="F89088" t="s">
        <v>15</v>
      </c>
      <c r="G89088">
        <v>1467</v>
      </c>
      <c r="H89088" t="s">
        <v>105</v>
      </c>
      <c r="I89088">
        <v>154245</v>
      </c>
      <c r="J89088" t="s">
        <v>106</v>
      </c>
      <c r="K89088">
        <v>42172</v>
      </c>
      <c r="L89088" t="s">
        <v>107</v>
      </c>
      <c r="M89088">
        <v>6654</v>
      </c>
      <c r="N89088" t="s">
        <v>10134</v>
      </c>
    </row>
    <row r="89089" spans="1:14" x14ac:dyDescent="0.35">
      <c r="A89089" s="2">
        <v>708407776926465</v>
      </c>
      <c r="B89089" s="2">
        <v>6972325498</v>
      </c>
      <c r="C89089" s="1">
        <v>24388</v>
      </c>
      <c r="D89089" s="1">
        <v>45294</v>
      </c>
      <c r="E89089">
        <v>6890</v>
      </c>
      <c r="F89089" t="s">
        <v>15</v>
      </c>
      <c r="G89089">
        <v>1467</v>
      </c>
      <c r="H89089" t="s">
        <v>105</v>
      </c>
      <c r="I89089">
        <v>154245</v>
      </c>
      <c r="J89089" t="s">
        <v>106</v>
      </c>
      <c r="K89089">
        <v>42297</v>
      </c>
      <c r="L89089" t="s">
        <v>107</v>
      </c>
      <c r="M89089">
        <v>6654</v>
      </c>
      <c r="N89089" t="s">
        <v>10134</v>
      </c>
    </row>
    <row r="89090" spans="1:14" x14ac:dyDescent="0.35">
      <c r="A89090" s="2">
        <v>708407780289261</v>
      </c>
      <c r="C89090" s="1">
        <v>25057</v>
      </c>
      <c r="D89090" s="1">
        <v>45075</v>
      </c>
      <c r="E89090">
        <v>6890</v>
      </c>
      <c r="F89090" t="s">
        <v>15</v>
      </c>
      <c r="G89090">
        <v>1545</v>
      </c>
      <c r="H89090" t="s">
        <v>436</v>
      </c>
      <c r="I89090">
        <v>153311</v>
      </c>
      <c r="J89090" t="s">
        <v>447</v>
      </c>
      <c r="K89090">
        <v>42442</v>
      </c>
      <c r="L89090" t="s">
        <v>449</v>
      </c>
      <c r="M89090">
        <v>6654</v>
      </c>
      <c r="N89090" t="s">
        <v>10134</v>
      </c>
    </row>
    <row r="89091" spans="1:14" x14ac:dyDescent="0.35">
      <c r="A89091" s="2">
        <v>708407781237060</v>
      </c>
      <c r="B89091" s="2">
        <v>1497513464</v>
      </c>
      <c r="C89091" s="1">
        <v>30111</v>
      </c>
      <c r="D89091" s="1">
        <v>45036</v>
      </c>
      <c r="E89091">
        <v>6890</v>
      </c>
      <c r="F89091" t="s">
        <v>15</v>
      </c>
      <c r="G89091">
        <v>1474</v>
      </c>
      <c r="H89091" t="s">
        <v>538</v>
      </c>
      <c r="I89091">
        <v>153400</v>
      </c>
      <c r="J89091" t="s">
        <v>539</v>
      </c>
      <c r="K89091">
        <v>42676</v>
      </c>
      <c r="L89091" t="s">
        <v>540</v>
      </c>
      <c r="M89091">
        <v>6654</v>
      </c>
      <c r="N89091" t="s">
        <v>10134</v>
      </c>
    </row>
    <row r="89092" spans="1:14" x14ac:dyDescent="0.35">
      <c r="A89092" s="2">
        <v>708407781794563</v>
      </c>
      <c r="B89092" s="2">
        <v>2861652446</v>
      </c>
      <c r="C89092" s="1">
        <v>28825</v>
      </c>
      <c r="D89092" s="1">
        <v>44841</v>
      </c>
      <c r="E89092">
        <v>6890</v>
      </c>
      <c r="F89092" t="s">
        <v>15</v>
      </c>
      <c r="G89092">
        <v>1477</v>
      </c>
      <c r="H89092" t="s">
        <v>173</v>
      </c>
      <c r="I89092">
        <v>154113</v>
      </c>
      <c r="J89092" t="s">
        <v>528</v>
      </c>
      <c r="K89092">
        <v>42417</v>
      </c>
      <c r="L89092" t="s">
        <v>529</v>
      </c>
      <c r="M89092">
        <v>6654</v>
      </c>
      <c r="N89092" t="s">
        <v>10134</v>
      </c>
    </row>
    <row r="89093" spans="1:14" x14ac:dyDescent="0.35">
      <c r="A89093" s="2">
        <v>708407782837266</v>
      </c>
      <c r="C89093" s="1">
        <v>38007</v>
      </c>
      <c r="D89093" s="1">
        <v>44734</v>
      </c>
      <c r="E89093">
        <v>6890</v>
      </c>
      <c r="F89093" t="s">
        <v>15</v>
      </c>
      <c r="G89093">
        <v>1509</v>
      </c>
      <c r="H89093" t="s">
        <v>405</v>
      </c>
      <c r="I89093">
        <v>155861</v>
      </c>
      <c r="J89093" t="s">
        <v>924</v>
      </c>
      <c r="K89093">
        <v>35980</v>
      </c>
      <c r="L89093" t="s">
        <v>925</v>
      </c>
      <c r="M89093">
        <v>6654</v>
      </c>
      <c r="N89093" t="s">
        <v>10134</v>
      </c>
    </row>
    <row r="89094" spans="1:14" x14ac:dyDescent="0.35">
      <c r="A89094" s="2">
        <v>708407783620368</v>
      </c>
      <c r="C89094" s="1">
        <v>36011</v>
      </c>
      <c r="D89094" s="1">
        <v>44628</v>
      </c>
      <c r="E89094">
        <v>6890</v>
      </c>
      <c r="F89094" t="s">
        <v>15</v>
      </c>
      <c r="G89094">
        <v>1548</v>
      </c>
      <c r="H89094" t="s">
        <v>88</v>
      </c>
      <c r="I89094">
        <v>153540</v>
      </c>
      <c r="J89094" t="s">
        <v>89</v>
      </c>
      <c r="K89094">
        <v>35407</v>
      </c>
      <c r="L89094" t="s">
        <v>90</v>
      </c>
      <c r="M89094">
        <v>6654</v>
      </c>
      <c r="N89094" t="s">
        <v>10134</v>
      </c>
    </row>
    <row r="89095" spans="1:14" x14ac:dyDescent="0.35">
      <c r="A89095" s="2">
        <v>708407783620368</v>
      </c>
      <c r="B89095" s="2">
        <v>70336855486</v>
      </c>
      <c r="C89095" s="1">
        <v>36011</v>
      </c>
      <c r="D89095" s="1">
        <v>45419</v>
      </c>
      <c r="E89095">
        <v>6890</v>
      </c>
      <c r="F89095" t="s">
        <v>15</v>
      </c>
      <c r="G89095">
        <v>1548</v>
      </c>
      <c r="H89095" t="s">
        <v>88</v>
      </c>
      <c r="I89095">
        <v>153559</v>
      </c>
      <c r="J89095" t="s">
        <v>354</v>
      </c>
      <c r="K89095">
        <v>46257</v>
      </c>
      <c r="L89095" t="s">
        <v>355</v>
      </c>
      <c r="M89095">
        <v>6654</v>
      </c>
      <c r="N89095" t="s">
        <v>10134</v>
      </c>
    </row>
    <row r="89096" spans="1:14" x14ac:dyDescent="0.35">
      <c r="A89096" s="2">
        <v>708407784316166</v>
      </c>
      <c r="B89096" s="2">
        <v>40860108449</v>
      </c>
      <c r="C89096" s="1">
        <v>23677</v>
      </c>
      <c r="D89096" s="1">
        <v>44862</v>
      </c>
      <c r="E89096">
        <v>6890</v>
      </c>
      <c r="F89096" t="s">
        <v>15</v>
      </c>
      <c r="G89096">
        <v>1433</v>
      </c>
      <c r="H89096" t="s">
        <v>132</v>
      </c>
      <c r="I89096">
        <v>153672</v>
      </c>
      <c r="J89096" t="s">
        <v>1170</v>
      </c>
      <c r="K89096">
        <v>35368</v>
      </c>
      <c r="L89096" t="s">
        <v>1171</v>
      </c>
      <c r="M89096">
        <v>6654</v>
      </c>
      <c r="N89096" t="s">
        <v>10134</v>
      </c>
    </row>
    <row r="89097" spans="1:14" x14ac:dyDescent="0.35">
      <c r="A89097" s="2">
        <v>708407785654561</v>
      </c>
      <c r="B89097" s="2">
        <v>86566806415</v>
      </c>
      <c r="C89097" s="1">
        <v>26166</v>
      </c>
      <c r="D89097" s="1">
        <v>44588</v>
      </c>
      <c r="E89097">
        <v>6890</v>
      </c>
      <c r="F89097" t="s">
        <v>15</v>
      </c>
      <c r="G89097">
        <v>1567</v>
      </c>
      <c r="H89097" t="s">
        <v>30</v>
      </c>
      <c r="I89097">
        <v>153567</v>
      </c>
      <c r="J89097" t="s">
        <v>31</v>
      </c>
      <c r="K89097">
        <v>35554</v>
      </c>
      <c r="L89097" t="s">
        <v>32</v>
      </c>
      <c r="M89097">
        <v>6654</v>
      </c>
      <c r="N89097" t="s">
        <v>10134</v>
      </c>
    </row>
    <row r="89098" spans="1:14" x14ac:dyDescent="0.35">
      <c r="A89098" s="2">
        <v>708407786162867</v>
      </c>
      <c r="B89098" s="2">
        <v>6306401490</v>
      </c>
      <c r="C89098" s="1">
        <v>31904</v>
      </c>
      <c r="D89098" s="1">
        <v>44610</v>
      </c>
      <c r="E89098">
        <v>6890</v>
      </c>
      <c r="F89098" t="s">
        <v>15</v>
      </c>
      <c r="G89098">
        <v>1507</v>
      </c>
      <c r="H89098" t="s">
        <v>559</v>
      </c>
      <c r="I89098" t="s">
        <v>59</v>
      </c>
      <c r="J89098" t="s">
        <v>60</v>
      </c>
      <c r="K89098">
        <v>37136</v>
      </c>
      <c r="L89098" t="s">
        <v>10163</v>
      </c>
      <c r="M89098">
        <v>6654</v>
      </c>
      <c r="N89098" t="s">
        <v>10134</v>
      </c>
    </row>
    <row r="89099" spans="1:14" x14ac:dyDescent="0.35">
      <c r="A89099" s="2">
        <v>708407787146466</v>
      </c>
      <c r="B89099" s="2">
        <v>5528048435</v>
      </c>
      <c r="C89099" s="1">
        <v>19821</v>
      </c>
      <c r="D89099" s="1">
        <v>45141</v>
      </c>
      <c r="E89099">
        <v>6890</v>
      </c>
      <c r="F89099" t="s">
        <v>15</v>
      </c>
      <c r="G89099">
        <v>1468</v>
      </c>
      <c r="H89099" t="s">
        <v>28</v>
      </c>
      <c r="I89099">
        <v>153826</v>
      </c>
      <c r="J89099" t="s">
        <v>29</v>
      </c>
      <c r="K89099">
        <v>42234</v>
      </c>
      <c r="L89099" t="s">
        <v>546</v>
      </c>
      <c r="M89099">
        <v>6654</v>
      </c>
      <c r="N89099" t="s">
        <v>10134</v>
      </c>
    </row>
    <row r="89100" spans="1:14" x14ac:dyDescent="0.35">
      <c r="A89100" s="2">
        <v>708407788732768</v>
      </c>
      <c r="C89100" s="1">
        <v>20945</v>
      </c>
      <c r="D89100" s="1">
        <v>44858</v>
      </c>
      <c r="E89100">
        <v>6882</v>
      </c>
      <c r="F89100" t="s">
        <v>143</v>
      </c>
      <c r="G89100">
        <v>1516</v>
      </c>
      <c r="H89100" t="s">
        <v>12</v>
      </c>
      <c r="I89100" t="s">
        <v>59</v>
      </c>
      <c r="J89100" t="s">
        <v>60</v>
      </c>
      <c r="K89100">
        <v>44571</v>
      </c>
      <c r="L89100" t="s">
        <v>1634</v>
      </c>
      <c r="M89100">
        <v>6654</v>
      </c>
      <c r="N89100" t="s">
        <v>10134</v>
      </c>
    </row>
    <row r="89101" spans="1:14" x14ac:dyDescent="0.35">
      <c r="A89101" s="2">
        <v>708407788732768</v>
      </c>
      <c r="B89101" s="2">
        <v>26823675420</v>
      </c>
      <c r="C89101" s="1">
        <v>20945</v>
      </c>
      <c r="D89101" s="1">
        <v>45419</v>
      </c>
      <c r="E89101">
        <v>6890</v>
      </c>
      <c r="F89101" t="s">
        <v>15</v>
      </c>
      <c r="G89101">
        <v>1516</v>
      </c>
      <c r="H89101" t="s">
        <v>12</v>
      </c>
      <c r="I89101">
        <v>152455</v>
      </c>
      <c r="J89101" t="s">
        <v>1025</v>
      </c>
      <c r="K89101">
        <v>37373</v>
      </c>
      <c r="L89101" t="s">
        <v>743</v>
      </c>
      <c r="M89101">
        <v>6654</v>
      </c>
      <c r="N89101" t="s">
        <v>10134</v>
      </c>
    </row>
    <row r="89102" spans="1:14" x14ac:dyDescent="0.35">
      <c r="A89102" s="2">
        <v>708407789503762</v>
      </c>
      <c r="C89102" s="1">
        <v>27297</v>
      </c>
      <c r="D89102" s="1">
        <v>44510</v>
      </c>
      <c r="E89102">
        <v>6890</v>
      </c>
      <c r="F89102" t="s">
        <v>15</v>
      </c>
      <c r="G89102">
        <v>1528</v>
      </c>
      <c r="H89102" t="s">
        <v>373</v>
      </c>
      <c r="I89102">
        <v>154008</v>
      </c>
      <c r="J89102" t="s">
        <v>374</v>
      </c>
      <c r="K89102">
        <v>35934</v>
      </c>
      <c r="L89102" t="s">
        <v>641</v>
      </c>
      <c r="M89102">
        <v>6654</v>
      </c>
      <c r="N89102" t="s">
        <v>10134</v>
      </c>
    </row>
    <row r="89103" spans="1:14" x14ac:dyDescent="0.35">
      <c r="A89103" s="2">
        <v>708407789503762</v>
      </c>
      <c r="C89103" s="1">
        <v>27297</v>
      </c>
      <c r="D89103" s="1">
        <v>44762</v>
      </c>
      <c r="E89103">
        <v>6890</v>
      </c>
      <c r="F89103" t="s">
        <v>15</v>
      </c>
      <c r="G89103">
        <v>1528</v>
      </c>
      <c r="H89103" t="s">
        <v>373</v>
      </c>
      <c r="I89103">
        <v>154008</v>
      </c>
      <c r="J89103" t="s">
        <v>374</v>
      </c>
      <c r="K89103">
        <v>35934</v>
      </c>
      <c r="L89103" t="s">
        <v>641</v>
      </c>
      <c r="M89103">
        <v>6654</v>
      </c>
      <c r="N89103" t="s">
        <v>10134</v>
      </c>
    </row>
    <row r="89104" spans="1:14" x14ac:dyDescent="0.35">
      <c r="A89104" s="2">
        <v>708407790899968</v>
      </c>
      <c r="B89104" s="2">
        <v>6968494450</v>
      </c>
      <c r="C89104" s="1">
        <v>28594</v>
      </c>
      <c r="D89104" s="1">
        <v>44627</v>
      </c>
      <c r="E89104">
        <v>6890</v>
      </c>
      <c r="F89104" t="s">
        <v>15</v>
      </c>
      <c r="G89104">
        <v>1435</v>
      </c>
      <c r="H89104" t="s">
        <v>206</v>
      </c>
      <c r="I89104">
        <v>155403</v>
      </c>
      <c r="J89104" t="s">
        <v>286</v>
      </c>
      <c r="K89104">
        <v>36209</v>
      </c>
      <c r="L89104" t="s">
        <v>10149</v>
      </c>
      <c r="M89104">
        <v>6654</v>
      </c>
      <c r="N89104" t="s">
        <v>10134</v>
      </c>
    </row>
    <row r="89105" spans="1:14" x14ac:dyDescent="0.35">
      <c r="A89105" s="2">
        <v>708407790899968</v>
      </c>
      <c r="B89105" s="2">
        <v>6968494450</v>
      </c>
      <c r="C89105" s="1">
        <v>28563</v>
      </c>
      <c r="D89105" s="1">
        <v>45160</v>
      </c>
      <c r="E89105">
        <v>6890</v>
      </c>
      <c r="F89105" t="s">
        <v>15</v>
      </c>
      <c r="G89105">
        <v>1435</v>
      </c>
      <c r="H89105" t="s">
        <v>206</v>
      </c>
      <c r="I89105">
        <v>155411</v>
      </c>
      <c r="J89105" t="s">
        <v>207</v>
      </c>
      <c r="K89105">
        <v>36275</v>
      </c>
      <c r="L89105" t="s">
        <v>752</v>
      </c>
      <c r="M89105">
        <v>6654</v>
      </c>
      <c r="N89105" t="s">
        <v>10134</v>
      </c>
    </row>
    <row r="89106" spans="1:14" x14ac:dyDescent="0.35">
      <c r="A89106" s="2">
        <v>708407791258362</v>
      </c>
      <c r="B89106" s="2">
        <v>88146766404</v>
      </c>
      <c r="C89106" s="1">
        <v>27422</v>
      </c>
      <c r="D89106" s="1">
        <v>44586</v>
      </c>
      <c r="E89106">
        <v>6890</v>
      </c>
      <c r="F89106" t="s">
        <v>15</v>
      </c>
      <c r="G89106">
        <v>1564</v>
      </c>
      <c r="H89106" t="s">
        <v>94</v>
      </c>
      <c r="I89106">
        <v>153605</v>
      </c>
      <c r="J89106" t="s">
        <v>95</v>
      </c>
      <c r="K89106">
        <v>35432</v>
      </c>
      <c r="L89106" t="s">
        <v>96</v>
      </c>
      <c r="M89106">
        <v>6654</v>
      </c>
      <c r="N89106" t="s">
        <v>10134</v>
      </c>
    </row>
    <row r="89107" spans="1:14" x14ac:dyDescent="0.35">
      <c r="A89107" s="2">
        <v>708407791258362</v>
      </c>
      <c r="B89107" s="2">
        <v>88146766404</v>
      </c>
      <c r="C89107" s="1">
        <v>27422</v>
      </c>
      <c r="D89107" s="1">
        <v>44971</v>
      </c>
      <c r="E89107">
        <v>6890</v>
      </c>
      <c r="F89107" t="s">
        <v>15</v>
      </c>
      <c r="G89107">
        <v>1564</v>
      </c>
      <c r="H89107" t="s">
        <v>94</v>
      </c>
      <c r="I89107">
        <v>153605</v>
      </c>
      <c r="J89107" t="s">
        <v>95</v>
      </c>
      <c r="K89107">
        <v>35432</v>
      </c>
      <c r="L89107" t="s">
        <v>96</v>
      </c>
      <c r="M89107">
        <v>6654</v>
      </c>
      <c r="N89107" t="s">
        <v>10134</v>
      </c>
    </row>
    <row r="89108" spans="1:14" x14ac:dyDescent="0.35">
      <c r="A89108" s="2">
        <v>708407791258362</v>
      </c>
      <c r="B89108" s="2">
        <v>88146766404</v>
      </c>
      <c r="C89108" s="1">
        <v>27422</v>
      </c>
      <c r="D89108" s="1">
        <v>45225</v>
      </c>
      <c r="E89108">
        <v>6890</v>
      </c>
      <c r="F89108" t="s">
        <v>15</v>
      </c>
      <c r="G89108">
        <v>1564</v>
      </c>
      <c r="H89108" t="s">
        <v>94</v>
      </c>
      <c r="I89108">
        <v>153605</v>
      </c>
      <c r="J89108" t="s">
        <v>95</v>
      </c>
      <c r="K89108">
        <v>35432</v>
      </c>
      <c r="L89108" t="s">
        <v>96</v>
      </c>
      <c r="M89108">
        <v>6654</v>
      </c>
      <c r="N89108" t="s">
        <v>10134</v>
      </c>
    </row>
    <row r="89109" spans="1:14" x14ac:dyDescent="0.35">
      <c r="A89109" s="2">
        <v>708407791258362</v>
      </c>
      <c r="B89109" s="2">
        <v>88146766404</v>
      </c>
      <c r="C89109" s="1">
        <v>27422</v>
      </c>
      <c r="D89109" s="1">
        <v>45386</v>
      </c>
      <c r="E89109">
        <v>6890</v>
      </c>
      <c r="F89109" t="s">
        <v>15</v>
      </c>
      <c r="G89109">
        <v>1564</v>
      </c>
      <c r="H89109" t="s">
        <v>94</v>
      </c>
      <c r="I89109">
        <v>153605</v>
      </c>
      <c r="J89109" t="s">
        <v>95</v>
      </c>
      <c r="K89109">
        <v>46416</v>
      </c>
      <c r="L89109" t="s">
        <v>96</v>
      </c>
      <c r="M89109">
        <v>6654</v>
      </c>
      <c r="N89109" t="s">
        <v>10134</v>
      </c>
    </row>
    <row r="89110" spans="1:14" x14ac:dyDescent="0.35">
      <c r="A89110" s="2">
        <v>708407797322666</v>
      </c>
      <c r="C89110" s="1">
        <v>28435</v>
      </c>
      <c r="D89110" s="1">
        <v>44848</v>
      </c>
      <c r="E89110">
        <v>6890</v>
      </c>
      <c r="F89110" t="s">
        <v>15</v>
      </c>
      <c r="G89110">
        <v>1505</v>
      </c>
      <c r="H89110" t="s">
        <v>111</v>
      </c>
      <c r="I89110">
        <v>155187</v>
      </c>
      <c r="J89110" t="s">
        <v>112</v>
      </c>
      <c r="K89110">
        <v>35366</v>
      </c>
      <c r="L89110" t="s">
        <v>113</v>
      </c>
      <c r="M89110">
        <v>6654</v>
      </c>
      <c r="N89110" t="s">
        <v>10134</v>
      </c>
    </row>
    <row r="89111" spans="1:14" x14ac:dyDescent="0.35">
      <c r="A89111" s="2">
        <v>708407797322666</v>
      </c>
      <c r="B89111" s="2">
        <v>6972613442</v>
      </c>
      <c r="C89111" s="1">
        <v>28435</v>
      </c>
      <c r="D89111" s="1">
        <v>45393</v>
      </c>
      <c r="E89111">
        <v>6890</v>
      </c>
      <c r="F89111" t="s">
        <v>15</v>
      </c>
      <c r="G89111">
        <v>1505</v>
      </c>
      <c r="H89111" t="s">
        <v>111</v>
      </c>
      <c r="I89111">
        <v>155179</v>
      </c>
      <c r="J89111" t="s">
        <v>736</v>
      </c>
      <c r="K89111">
        <v>37482</v>
      </c>
      <c r="L89111" t="s">
        <v>58</v>
      </c>
      <c r="M89111">
        <v>6654</v>
      </c>
      <c r="N89111" t="s">
        <v>10134</v>
      </c>
    </row>
    <row r="89112" spans="1:14" x14ac:dyDescent="0.35">
      <c r="A89112" s="2">
        <v>708407799850066</v>
      </c>
      <c r="B89112" s="2">
        <v>19830491404</v>
      </c>
      <c r="C89112" s="1">
        <v>19989</v>
      </c>
      <c r="D89112" s="1">
        <v>44741</v>
      </c>
      <c r="E89112">
        <v>6890</v>
      </c>
      <c r="F89112" t="s">
        <v>15</v>
      </c>
      <c r="G89112">
        <v>1573</v>
      </c>
      <c r="H89112" t="s">
        <v>1184</v>
      </c>
      <c r="I89112">
        <v>153060</v>
      </c>
      <c r="J89112" t="s">
        <v>1269</v>
      </c>
      <c r="K89112">
        <v>35170</v>
      </c>
      <c r="L89112" t="s">
        <v>1270</v>
      </c>
      <c r="M89112">
        <v>6654</v>
      </c>
      <c r="N89112" t="s">
        <v>10134</v>
      </c>
    </row>
    <row r="89113" spans="1:14" x14ac:dyDescent="0.35">
      <c r="A89113" s="2">
        <v>708408201219569</v>
      </c>
      <c r="B89113" s="2">
        <v>70779559401</v>
      </c>
      <c r="C89113" s="1">
        <v>34495</v>
      </c>
      <c r="D89113" s="1">
        <v>44615</v>
      </c>
      <c r="E89113">
        <v>6890</v>
      </c>
      <c r="F89113" t="s">
        <v>15</v>
      </c>
      <c r="G89113">
        <v>1546</v>
      </c>
      <c r="H89113" t="s">
        <v>203</v>
      </c>
      <c r="I89113">
        <v>155489</v>
      </c>
      <c r="J89113" t="s">
        <v>204</v>
      </c>
      <c r="K89113">
        <v>35354</v>
      </c>
      <c r="L89113" t="s">
        <v>1257</v>
      </c>
      <c r="M89113">
        <v>6654</v>
      </c>
      <c r="N89113" t="s">
        <v>10134</v>
      </c>
    </row>
    <row r="89114" spans="1:14" x14ac:dyDescent="0.35">
      <c r="A89114" s="2">
        <v>708408201219569</v>
      </c>
      <c r="B89114" s="2">
        <v>70779559401</v>
      </c>
      <c r="C89114" s="1">
        <v>34495</v>
      </c>
      <c r="D89114" s="1">
        <v>44986</v>
      </c>
      <c r="E89114">
        <v>6890</v>
      </c>
      <c r="F89114" t="s">
        <v>15</v>
      </c>
      <c r="G89114">
        <v>1546</v>
      </c>
      <c r="H89114" t="s">
        <v>203</v>
      </c>
      <c r="I89114">
        <v>155497</v>
      </c>
      <c r="J89114" t="s">
        <v>1110</v>
      </c>
      <c r="K89114">
        <v>35361</v>
      </c>
      <c r="L89114" t="s">
        <v>1111</v>
      </c>
      <c r="M89114">
        <v>6654</v>
      </c>
      <c r="N89114" t="s">
        <v>10134</v>
      </c>
    </row>
    <row r="89115" spans="1:14" x14ac:dyDescent="0.35">
      <c r="A89115" s="2">
        <v>708408202897668</v>
      </c>
      <c r="B89115" s="2">
        <v>71863367446</v>
      </c>
      <c r="C89115" s="1">
        <v>39043</v>
      </c>
      <c r="D89115" s="1">
        <v>45267</v>
      </c>
      <c r="E89115">
        <v>6890</v>
      </c>
      <c r="F89115" t="s">
        <v>15</v>
      </c>
      <c r="G89115">
        <v>1567</v>
      </c>
      <c r="H89115" t="s">
        <v>30</v>
      </c>
      <c r="I89115">
        <v>153567</v>
      </c>
      <c r="J89115" t="s">
        <v>31</v>
      </c>
      <c r="K89115">
        <v>35554</v>
      </c>
      <c r="L89115" t="s">
        <v>32</v>
      </c>
      <c r="M89115">
        <v>6654</v>
      </c>
      <c r="N89115" t="s">
        <v>10134</v>
      </c>
    </row>
    <row r="89116" spans="1:14" x14ac:dyDescent="0.35">
      <c r="A89116" s="2">
        <v>708408203742463</v>
      </c>
      <c r="B89116" s="2">
        <v>12547274426</v>
      </c>
      <c r="C89116" s="1">
        <v>34491</v>
      </c>
      <c r="D89116" s="1">
        <v>44818</v>
      </c>
      <c r="E89116">
        <v>6890</v>
      </c>
      <c r="F89116" t="s">
        <v>15</v>
      </c>
      <c r="G89116">
        <v>1454</v>
      </c>
      <c r="H89116" t="s">
        <v>463</v>
      </c>
      <c r="I89116">
        <v>155438</v>
      </c>
      <c r="J89116" t="s">
        <v>464</v>
      </c>
      <c r="K89116">
        <v>35321</v>
      </c>
      <c r="L89116" t="s">
        <v>465</v>
      </c>
      <c r="M89116">
        <v>6654</v>
      </c>
      <c r="N89116" t="s">
        <v>10134</v>
      </c>
    </row>
    <row r="89117" spans="1:14" x14ac:dyDescent="0.35">
      <c r="A89117" s="2">
        <v>708408203962161</v>
      </c>
      <c r="B89117" s="2">
        <v>79441165468</v>
      </c>
      <c r="C89117" s="1">
        <v>21346</v>
      </c>
      <c r="D89117" s="1">
        <v>44594</v>
      </c>
      <c r="E89117">
        <v>6890</v>
      </c>
      <c r="F89117" t="s">
        <v>15</v>
      </c>
      <c r="G89117">
        <v>1421</v>
      </c>
      <c r="H89117" t="s">
        <v>317</v>
      </c>
      <c r="I89117">
        <v>155667</v>
      </c>
      <c r="J89117" t="s">
        <v>318</v>
      </c>
      <c r="K89117">
        <v>34944</v>
      </c>
      <c r="L89117" t="s">
        <v>319</v>
      </c>
      <c r="M89117">
        <v>6654</v>
      </c>
      <c r="N89117" t="s">
        <v>10134</v>
      </c>
    </row>
    <row r="89118" spans="1:14" x14ac:dyDescent="0.35">
      <c r="A89118" s="2">
        <v>708408204883966</v>
      </c>
      <c r="B89118" s="2">
        <v>10221016414</v>
      </c>
      <c r="C89118" s="1">
        <v>32373</v>
      </c>
      <c r="D89118" s="1">
        <v>44937</v>
      </c>
      <c r="E89118">
        <v>6890</v>
      </c>
      <c r="F89118" t="s">
        <v>15</v>
      </c>
      <c r="G89118">
        <v>1425</v>
      </c>
      <c r="H89118" t="s">
        <v>573</v>
      </c>
      <c r="I89118">
        <v>154830</v>
      </c>
      <c r="J89118" t="s">
        <v>579</v>
      </c>
      <c r="K89118">
        <v>42498</v>
      </c>
      <c r="L89118" t="s">
        <v>590</v>
      </c>
      <c r="M89118">
        <v>6654</v>
      </c>
      <c r="N89118" t="s">
        <v>10134</v>
      </c>
    </row>
    <row r="89119" spans="1:14" x14ac:dyDescent="0.35">
      <c r="A89119" s="2">
        <v>708408205146167</v>
      </c>
      <c r="B89119" s="2">
        <v>92035540410</v>
      </c>
      <c r="C89119" s="1">
        <v>21974</v>
      </c>
      <c r="D89119" s="1">
        <v>44678</v>
      </c>
      <c r="E89119">
        <v>6890</v>
      </c>
      <c r="F89119" t="s">
        <v>15</v>
      </c>
      <c r="G89119">
        <v>1438</v>
      </c>
      <c r="H89119" t="s">
        <v>192</v>
      </c>
      <c r="I89119">
        <v>153176</v>
      </c>
      <c r="J89119" t="s">
        <v>765</v>
      </c>
      <c r="K89119">
        <v>35390</v>
      </c>
      <c r="L89119" t="s">
        <v>766</v>
      </c>
      <c r="M89119">
        <v>6654</v>
      </c>
      <c r="N89119" t="s">
        <v>10134</v>
      </c>
    </row>
    <row r="89120" spans="1:14" x14ac:dyDescent="0.35">
      <c r="A89120" s="2">
        <v>708408207169261</v>
      </c>
      <c r="B89120" s="2">
        <v>4041635489</v>
      </c>
      <c r="C89120" s="1">
        <v>29524</v>
      </c>
      <c r="D89120" s="1">
        <v>44894</v>
      </c>
      <c r="E89120">
        <v>6890</v>
      </c>
      <c r="F89120" t="s">
        <v>15</v>
      </c>
      <c r="G89120">
        <v>1442</v>
      </c>
      <c r="H89120" t="s">
        <v>291</v>
      </c>
      <c r="I89120">
        <v>156051</v>
      </c>
      <c r="J89120" t="s">
        <v>1295</v>
      </c>
      <c r="K89120">
        <v>42415</v>
      </c>
      <c r="L89120" t="s">
        <v>1296</v>
      </c>
      <c r="M89120">
        <v>6654</v>
      </c>
      <c r="N89120" t="s">
        <v>10134</v>
      </c>
    </row>
    <row r="89121" spans="1:14" x14ac:dyDescent="0.35">
      <c r="A89121" s="2">
        <v>708408207240861</v>
      </c>
      <c r="B89121" s="2">
        <v>86792130478</v>
      </c>
      <c r="C89121" s="1">
        <v>27625</v>
      </c>
      <c r="D89121" s="1">
        <v>45360</v>
      </c>
      <c r="E89121">
        <v>6890</v>
      </c>
      <c r="F89121" t="s">
        <v>15</v>
      </c>
      <c r="G89121">
        <v>1496</v>
      </c>
      <c r="H89121" t="s">
        <v>149</v>
      </c>
      <c r="I89121" t="s">
        <v>59</v>
      </c>
      <c r="J89121" t="s">
        <v>60</v>
      </c>
      <c r="K89121">
        <v>37363</v>
      </c>
      <c r="L89121" t="s">
        <v>943</v>
      </c>
      <c r="M89121">
        <v>6654</v>
      </c>
      <c r="N89121" t="s">
        <v>10134</v>
      </c>
    </row>
    <row r="89122" spans="1:14" x14ac:dyDescent="0.35">
      <c r="A89122" s="2">
        <v>708408209944963</v>
      </c>
      <c r="C89122" s="1">
        <v>29010</v>
      </c>
      <c r="D89122" s="1">
        <v>44551</v>
      </c>
      <c r="E89122">
        <v>6890</v>
      </c>
      <c r="F89122" t="s">
        <v>15</v>
      </c>
      <c r="G89122">
        <v>1571</v>
      </c>
      <c r="H89122" t="s">
        <v>791</v>
      </c>
      <c r="I89122">
        <v>153222</v>
      </c>
      <c r="J89122" t="s">
        <v>870</v>
      </c>
      <c r="K89122">
        <v>36131</v>
      </c>
      <c r="L89122" t="s">
        <v>871</v>
      </c>
      <c r="M89122">
        <v>6654</v>
      </c>
      <c r="N89122" t="s">
        <v>10134</v>
      </c>
    </row>
    <row r="89123" spans="1:14" x14ac:dyDescent="0.35">
      <c r="A89123" s="2">
        <v>708408213328368</v>
      </c>
      <c r="B89123" s="2">
        <v>57871558404</v>
      </c>
      <c r="C89123" s="1">
        <v>24309</v>
      </c>
      <c r="D89123" s="1">
        <v>44950</v>
      </c>
      <c r="E89123">
        <v>6890</v>
      </c>
      <c r="F89123" t="s">
        <v>15</v>
      </c>
      <c r="G89123">
        <v>1540</v>
      </c>
      <c r="H89123" t="s">
        <v>127</v>
      </c>
      <c r="I89123">
        <v>155136</v>
      </c>
      <c r="J89123" t="s">
        <v>682</v>
      </c>
      <c r="K89123">
        <v>35172</v>
      </c>
      <c r="L89123" t="s">
        <v>683</v>
      </c>
      <c r="M89123">
        <v>6654</v>
      </c>
      <c r="N89123" t="s">
        <v>10134</v>
      </c>
    </row>
    <row r="89124" spans="1:14" x14ac:dyDescent="0.35">
      <c r="A89124" s="2">
        <v>708408215852161</v>
      </c>
      <c r="B89124" s="2">
        <v>82170940472</v>
      </c>
      <c r="C89124" s="1">
        <v>25472</v>
      </c>
      <c r="D89124" s="1">
        <v>45093</v>
      </c>
      <c r="E89124">
        <v>6890</v>
      </c>
      <c r="F89124" t="s">
        <v>15</v>
      </c>
      <c r="G89124">
        <v>1476</v>
      </c>
      <c r="H89124" t="s">
        <v>323</v>
      </c>
      <c r="I89124">
        <v>154563</v>
      </c>
      <c r="J89124" t="s">
        <v>324</v>
      </c>
      <c r="K89124">
        <v>41477</v>
      </c>
      <c r="L89124" t="s">
        <v>325</v>
      </c>
      <c r="M89124">
        <v>6654</v>
      </c>
      <c r="N89124" t="s">
        <v>10134</v>
      </c>
    </row>
    <row r="89125" spans="1:14" x14ac:dyDescent="0.35">
      <c r="A89125" s="2">
        <v>708408216475965</v>
      </c>
      <c r="B89125" s="2">
        <v>10147683491</v>
      </c>
      <c r="C89125" s="1">
        <v>18913</v>
      </c>
      <c r="D89125" s="1">
        <v>44532</v>
      </c>
      <c r="E89125">
        <v>6890</v>
      </c>
      <c r="F89125" t="s">
        <v>15</v>
      </c>
      <c r="G89125">
        <v>1469</v>
      </c>
      <c r="H89125" t="s">
        <v>542</v>
      </c>
      <c r="I89125">
        <v>155802</v>
      </c>
      <c r="J89125" t="s">
        <v>650</v>
      </c>
      <c r="K89125">
        <v>35862</v>
      </c>
      <c r="L89125" t="s">
        <v>651</v>
      </c>
      <c r="M89125">
        <v>6654</v>
      </c>
      <c r="N89125" t="s">
        <v>10134</v>
      </c>
    </row>
    <row r="89126" spans="1:14" x14ac:dyDescent="0.35">
      <c r="A89126" s="2">
        <v>708408217135564</v>
      </c>
      <c r="B89126" s="2">
        <v>5611177484</v>
      </c>
      <c r="C89126" s="1">
        <v>29832</v>
      </c>
      <c r="D89126" s="1">
        <v>44544</v>
      </c>
      <c r="E89126">
        <v>6890</v>
      </c>
      <c r="F89126" t="s">
        <v>15</v>
      </c>
      <c r="G89126">
        <v>1429</v>
      </c>
      <c r="H89126" t="s">
        <v>224</v>
      </c>
      <c r="I89126">
        <v>154075</v>
      </c>
      <c r="J89126" t="s">
        <v>225</v>
      </c>
      <c r="K89126">
        <v>35377</v>
      </c>
      <c r="L89126" t="s">
        <v>1143</v>
      </c>
      <c r="M89126">
        <v>6654</v>
      </c>
      <c r="N89126" t="s">
        <v>10134</v>
      </c>
    </row>
    <row r="89127" spans="1:14" x14ac:dyDescent="0.35">
      <c r="A89127" s="2">
        <v>708408217693567</v>
      </c>
      <c r="B89127" s="2">
        <v>1704453488</v>
      </c>
      <c r="C89127" s="1">
        <v>34396</v>
      </c>
      <c r="D89127" s="1">
        <v>44427</v>
      </c>
      <c r="E89127">
        <v>6890</v>
      </c>
      <c r="F89127" t="s">
        <v>15</v>
      </c>
      <c r="G89127">
        <v>1479</v>
      </c>
      <c r="H89127" t="s">
        <v>859</v>
      </c>
      <c r="I89127">
        <v>154407</v>
      </c>
      <c r="J89127" t="s">
        <v>860</v>
      </c>
      <c r="K89127">
        <v>35577</v>
      </c>
      <c r="L89127" t="s">
        <v>1533</v>
      </c>
      <c r="M89127">
        <v>6654</v>
      </c>
      <c r="N89127" t="s">
        <v>10134</v>
      </c>
    </row>
    <row r="89128" spans="1:14" x14ac:dyDescent="0.35">
      <c r="A89128" s="2">
        <v>708408217693567</v>
      </c>
      <c r="B89128" s="2">
        <v>1704453488</v>
      </c>
      <c r="C89128" s="1">
        <v>34396</v>
      </c>
      <c r="D89128" s="1">
        <v>45058</v>
      </c>
      <c r="E89128">
        <v>6890</v>
      </c>
      <c r="F89128" t="s">
        <v>15</v>
      </c>
      <c r="G89128">
        <v>1479</v>
      </c>
      <c r="H89128" t="s">
        <v>859</v>
      </c>
      <c r="I89128">
        <v>154407</v>
      </c>
      <c r="J89128" t="s">
        <v>860</v>
      </c>
      <c r="K89128">
        <v>35577</v>
      </c>
      <c r="L89128" t="s">
        <v>1533</v>
      </c>
      <c r="M89128">
        <v>6654</v>
      </c>
      <c r="N89128" t="s">
        <v>10134</v>
      </c>
    </row>
    <row r="89129" spans="1:14" x14ac:dyDescent="0.35">
      <c r="A89129" s="2">
        <v>708408220403469</v>
      </c>
      <c r="B89129" s="2">
        <v>36264334472</v>
      </c>
      <c r="C89129" s="1">
        <v>20361</v>
      </c>
      <c r="D89129" s="1">
        <v>44460</v>
      </c>
      <c r="E89129">
        <v>6890</v>
      </c>
      <c r="F89129" t="s">
        <v>15</v>
      </c>
      <c r="G89129">
        <v>1523</v>
      </c>
      <c r="H89129" t="s">
        <v>320</v>
      </c>
      <c r="I89129" t="s">
        <v>59</v>
      </c>
      <c r="J89129" t="s">
        <v>60</v>
      </c>
      <c r="K89129">
        <v>41592</v>
      </c>
      <c r="L89129" t="s">
        <v>10142</v>
      </c>
      <c r="M89129">
        <v>6654</v>
      </c>
      <c r="N89129" t="s">
        <v>10134</v>
      </c>
    </row>
    <row r="89130" spans="1:14" x14ac:dyDescent="0.35">
      <c r="A89130" s="2">
        <v>708408220403469</v>
      </c>
      <c r="B89130" s="2">
        <v>36264334472</v>
      </c>
      <c r="C89130" s="1">
        <v>20361</v>
      </c>
      <c r="D89130" s="1">
        <v>44986</v>
      </c>
      <c r="E89130">
        <v>6890</v>
      </c>
      <c r="F89130" t="s">
        <v>15</v>
      </c>
      <c r="G89130">
        <v>1523</v>
      </c>
      <c r="H89130" t="s">
        <v>320</v>
      </c>
      <c r="I89130">
        <v>153443</v>
      </c>
      <c r="J89130" t="s">
        <v>321</v>
      </c>
      <c r="K89130">
        <v>35755</v>
      </c>
      <c r="L89130" t="s">
        <v>322</v>
      </c>
      <c r="M89130">
        <v>6654</v>
      </c>
      <c r="N89130" t="s">
        <v>10134</v>
      </c>
    </row>
    <row r="89131" spans="1:14" x14ac:dyDescent="0.35">
      <c r="A89131" s="2">
        <v>708408220835369</v>
      </c>
      <c r="C89131" s="1">
        <v>36618</v>
      </c>
      <c r="D89131" s="1">
        <v>44545</v>
      </c>
      <c r="E89131">
        <v>6890</v>
      </c>
      <c r="F89131" t="s">
        <v>15</v>
      </c>
      <c r="G89131">
        <v>1443</v>
      </c>
      <c r="H89131" t="s">
        <v>245</v>
      </c>
      <c r="I89131">
        <v>154172</v>
      </c>
      <c r="J89131" t="s">
        <v>1213</v>
      </c>
      <c r="K89131">
        <v>35882</v>
      </c>
      <c r="L89131" t="s">
        <v>1444</v>
      </c>
      <c r="M89131">
        <v>6654</v>
      </c>
      <c r="N89131" t="s">
        <v>10134</v>
      </c>
    </row>
    <row r="89132" spans="1:14" x14ac:dyDescent="0.35">
      <c r="A89132" s="2">
        <v>708408221069864</v>
      </c>
      <c r="B89132" s="2">
        <v>14433616400</v>
      </c>
      <c r="C89132" s="1">
        <v>38840</v>
      </c>
      <c r="D89132" s="1">
        <v>44644</v>
      </c>
      <c r="E89132">
        <v>6890</v>
      </c>
      <c r="F89132" t="s">
        <v>15</v>
      </c>
      <c r="G89132">
        <v>1421</v>
      </c>
      <c r="H89132" t="s">
        <v>317</v>
      </c>
      <c r="I89132">
        <v>155675</v>
      </c>
      <c r="J89132" t="s">
        <v>1153</v>
      </c>
      <c r="K89132">
        <v>35854</v>
      </c>
      <c r="L89132" t="s">
        <v>1154</v>
      </c>
      <c r="M89132">
        <v>6654</v>
      </c>
      <c r="N89132" t="s">
        <v>10134</v>
      </c>
    </row>
    <row r="89133" spans="1:14" x14ac:dyDescent="0.35">
      <c r="A89133" s="2">
        <v>708408222739766</v>
      </c>
      <c r="B89133" s="2">
        <v>28988904800</v>
      </c>
      <c r="C89133" s="1">
        <v>26424</v>
      </c>
      <c r="D89133" s="1">
        <v>44814</v>
      </c>
      <c r="E89133">
        <v>6890</v>
      </c>
      <c r="F89133" t="s">
        <v>15</v>
      </c>
      <c r="G89133">
        <v>1570</v>
      </c>
      <c r="H89133" t="s">
        <v>1035</v>
      </c>
      <c r="I89133" t="s">
        <v>59</v>
      </c>
      <c r="J89133" t="s">
        <v>60</v>
      </c>
      <c r="K89133">
        <v>34876</v>
      </c>
      <c r="L89133" t="s">
        <v>440</v>
      </c>
      <c r="M89133">
        <v>6654</v>
      </c>
      <c r="N89133" t="s">
        <v>10134</v>
      </c>
    </row>
    <row r="89134" spans="1:14" x14ac:dyDescent="0.35">
      <c r="A89134" s="2">
        <v>708408223185969</v>
      </c>
      <c r="B89134" s="2">
        <v>4041536405</v>
      </c>
      <c r="C89134" s="1">
        <v>24694</v>
      </c>
      <c r="D89134" s="1">
        <v>44511</v>
      </c>
      <c r="E89134">
        <v>6890</v>
      </c>
      <c r="F89134" t="s">
        <v>15</v>
      </c>
      <c r="G89134">
        <v>1457</v>
      </c>
      <c r="H89134" t="s">
        <v>259</v>
      </c>
      <c r="I89134">
        <v>155454</v>
      </c>
      <c r="J89134" t="s">
        <v>260</v>
      </c>
      <c r="K89134">
        <v>36059</v>
      </c>
      <c r="L89134" t="s">
        <v>261</v>
      </c>
      <c r="M89134">
        <v>6654</v>
      </c>
      <c r="N89134" t="s">
        <v>10134</v>
      </c>
    </row>
    <row r="89135" spans="1:14" x14ac:dyDescent="0.35">
      <c r="A89135" s="2">
        <v>708408224290367</v>
      </c>
      <c r="C89135" s="1">
        <v>22684</v>
      </c>
      <c r="D89135" s="1">
        <v>44559</v>
      </c>
      <c r="E89135">
        <v>6890</v>
      </c>
      <c r="F89135" t="s">
        <v>15</v>
      </c>
      <c r="G89135">
        <v>1488</v>
      </c>
      <c r="H89135" t="s">
        <v>139</v>
      </c>
      <c r="I89135">
        <v>152897</v>
      </c>
      <c r="J89135" t="s">
        <v>140</v>
      </c>
      <c r="K89135">
        <v>35584</v>
      </c>
      <c r="L89135" t="s">
        <v>1675</v>
      </c>
      <c r="M89135">
        <v>6654</v>
      </c>
      <c r="N89135" t="s">
        <v>10134</v>
      </c>
    </row>
    <row r="89136" spans="1:14" x14ac:dyDescent="0.35">
      <c r="A89136" s="2">
        <v>708408227246865</v>
      </c>
      <c r="B89136" s="2">
        <v>70363689427</v>
      </c>
      <c r="C89136" s="1">
        <v>34870</v>
      </c>
      <c r="D89136" s="1">
        <v>44670</v>
      </c>
      <c r="E89136">
        <v>6890</v>
      </c>
      <c r="F89136" t="s">
        <v>15</v>
      </c>
      <c r="G89136">
        <v>1429</v>
      </c>
      <c r="H89136" t="s">
        <v>224</v>
      </c>
      <c r="I89136">
        <v>154075</v>
      </c>
      <c r="J89136" t="s">
        <v>225</v>
      </c>
      <c r="K89136">
        <v>35377</v>
      </c>
      <c r="L89136" t="s">
        <v>1143</v>
      </c>
      <c r="M89136">
        <v>6654</v>
      </c>
      <c r="N89136" t="s">
        <v>10134</v>
      </c>
    </row>
    <row r="89137" spans="1:14" x14ac:dyDescent="0.35">
      <c r="A89137" s="2">
        <v>708408227578868</v>
      </c>
      <c r="C89137" s="1">
        <v>23783</v>
      </c>
      <c r="D89137" s="1">
        <v>44881</v>
      </c>
      <c r="E89137">
        <v>6890</v>
      </c>
      <c r="F89137" t="s">
        <v>15</v>
      </c>
      <c r="G89137">
        <v>1488</v>
      </c>
      <c r="H89137" t="s">
        <v>139</v>
      </c>
      <c r="I89137">
        <v>152897</v>
      </c>
      <c r="J89137" t="s">
        <v>140</v>
      </c>
      <c r="K89137">
        <v>39225</v>
      </c>
      <c r="L89137" t="s">
        <v>1675</v>
      </c>
      <c r="M89137">
        <v>6654</v>
      </c>
      <c r="N89137" t="s">
        <v>10134</v>
      </c>
    </row>
    <row r="89138" spans="1:14" x14ac:dyDescent="0.35">
      <c r="A89138" s="2">
        <v>708408228484565</v>
      </c>
      <c r="C89138" s="1">
        <v>26889</v>
      </c>
      <c r="D89138" s="1">
        <v>45090</v>
      </c>
      <c r="E89138">
        <v>6890</v>
      </c>
      <c r="F89138" t="s">
        <v>15</v>
      </c>
      <c r="G89138">
        <v>1454</v>
      </c>
      <c r="H89138" t="s">
        <v>463</v>
      </c>
      <c r="I89138">
        <v>155446</v>
      </c>
      <c r="J89138" t="s">
        <v>523</v>
      </c>
      <c r="K89138">
        <v>36358</v>
      </c>
      <c r="L89138" t="s">
        <v>524</v>
      </c>
      <c r="M89138">
        <v>6654</v>
      </c>
      <c r="N89138" t="s">
        <v>10134</v>
      </c>
    </row>
    <row r="89139" spans="1:14" x14ac:dyDescent="0.35">
      <c r="A89139" s="2">
        <v>708408235489461</v>
      </c>
      <c r="B89139" s="2">
        <v>5597493418</v>
      </c>
      <c r="C89139" s="1">
        <v>29537</v>
      </c>
      <c r="D89139" s="1">
        <v>45218</v>
      </c>
      <c r="E89139">
        <v>6890</v>
      </c>
      <c r="F89139" t="s">
        <v>15</v>
      </c>
      <c r="G89139">
        <v>1441</v>
      </c>
      <c r="H89139" t="s">
        <v>535</v>
      </c>
      <c r="I89139">
        <v>154229</v>
      </c>
      <c r="J89139" t="s">
        <v>1368</v>
      </c>
      <c r="K89139">
        <v>42255</v>
      </c>
      <c r="L89139" t="s">
        <v>1369</v>
      </c>
      <c r="M89139">
        <v>6654</v>
      </c>
      <c r="N89139" t="s">
        <v>10134</v>
      </c>
    </row>
    <row r="89140" spans="1:14" x14ac:dyDescent="0.35">
      <c r="A89140" s="2">
        <v>708408235565966</v>
      </c>
      <c r="B89140" s="2">
        <v>88692450472</v>
      </c>
      <c r="C89140" s="1">
        <v>26564</v>
      </c>
      <c r="D89140" s="1">
        <v>45265</v>
      </c>
      <c r="E89140">
        <v>6890</v>
      </c>
      <c r="F89140" t="s">
        <v>15</v>
      </c>
      <c r="G89140">
        <v>1502</v>
      </c>
      <c r="H89140" t="s">
        <v>136</v>
      </c>
      <c r="I89140">
        <v>1557866</v>
      </c>
      <c r="J89140" t="s">
        <v>622</v>
      </c>
      <c r="K89140">
        <v>35832</v>
      </c>
      <c r="L89140" t="s">
        <v>623</v>
      </c>
      <c r="M89140">
        <v>6654</v>
      </c>
      <c r="N89140" t="s">
        <v>10134</v>
      </c>
    </row>
    <row r="89141" spans="1:14" x14ac:dyDescent="0.35">
      <c r="A89141" s="2">
        <v>708408236824760</v>
      </c>
      <c r="B89141" s="2">
        <v>91757410325</v>
      </c>
      <c r="C89141" s="1">
        <v>29821</v>
      </c>
      <c r="D89141" s="1">
        <v>45315</v>
      </c>
      <c r="E89141">
        <v>6890</v>
      </c>
      <c r="F89141" t="s">
        <v>15</v>
      </c>
      <c r="G89141">
        <v>1540</v>
      </c>
      <c r="H89141" t="s">
        <v>127</v>
      </c>
      <c r="I89141">
        <v>155101</v>
      </c>
      <c r="J89141" t="s">
        <v>128</v>
      </c>
      <c r="K89141">
        <v>42488</v>
      </c>
      <c r="L89141" t="s">
        <v>129</v>
      </c>
      <c r="M89141">
        <v>6654</v>
      </c>
      <c r="N89141" t="s">
        <v>10134</v>
      </c>
    </row>
    <row r="89142" spans="1:14" x14ac:dyDescent="0.35">
      <c r="A89142" s="2">
        <v>708408237587665</v>
      </c>
      <c r="B89142" s="2">
        <v>8518205492</v>
      </c>
      <c r="C89142" s="1">
        <v>32442</v>
      </c>
      <c r="D89142" s="1">
        <v>45063</v>
      </c>
      <c r="E89142">
        <v>6890</v>
      </c>
      <c r="F89142" t="s">
        <v>15</v>
      </c>
      <c r="G89142">
        <v>1520</v>
      </c>
      <c r="H89142" t="s">
        <v>666</v>
      </c>
      <c r="I89142">
        <v>153478</v>
      </c>
      <c r="J89142" t="s">
        <v>667</v>
      </c>
      <c r="K89142">
        <v>35405</v>
      </c>
      <c r="L89142" t="s">
        <v>668</v>
      </c>
      <c r="M89142">
        <v>6654</v>
      </c>
      <c r="N89142" t="s">
        <v>10134</v>
      </c>
    </row>
    <row r="89143" spans="1:14" x14ac:dyDescent="0.35">
      <c r="A89143" s="2">
        <v>708408238823664</v>
      </c>
      <c r="B89143" s="2">
        <v>27605680163</v>
      </c>
      <c r="C89143" s="1">
        <v>23093</v>
      </c>
      <c r="D89143" s="1">
        <v>45133</v>
      </c>
      <c r="E89143">
        <v>6882</v>
      </c>
      <c r="F89143" t="s">
        <v>143</v>
      </c>
      <c r="G89143">
        <v>1478</v>
      </c>
      <c r="H89143" t="s">
        <v>1164</v>
      </c>
      <c r="I89143">
        <v>154121</v>
      </c>
      <c r="J89143" t="s">
        <v>1661</v>
      </c>
      <c r="K89143">
        <v>37559</v>
      </c>
      <c r="L89143" t="s">
        <v>1662</v>
      </c>
      <c r="M89143">
        <v>6654</v>
      </c>
      <c r="N89143" t="s">
        <v>10134</v>
      </c>
    </row>
    <row r="89144" spans="1:14" x14ac:dyDescent="0.35">
      <c r="A89144" s="2">
        <v>708408239657768</v>
      </c>
      <c r="B89144" s="2">
        <v>12409924409</v>
      </c>
      <c r="C89144" s="1">
        <v>35874</v>
      </c>
      <c r="D89144" s="1">
        <v>44678</v>
      </c>
      <c r="E89144">
        <v>6890</v>
      </c>
      <c r="F89144" t="s">
        <v>15</v>
      </c>
      <c r="G89144">
        <v>1528</v>
      </c>
      <c r="H89144" t="s">
        <v>373</v>
      </c>
      <c r="I89144">
        <v>154008</v>
      </c>
      <c r="J89144" t="s">
        <v>374</v>
      </c>
      <c r="K89144">
        <v>35934</v>
      </c>
      <c r="L89144" t="s">
        <v>641</v>
      </c>
      <c r="M89144">
        <v>6654</v>
      </c>
      <c r="N89144" t="s">
        <v>10134</v>
      </c>
    </row>
    <row r="89145" spans="1:14" x14ac:dyDescent="0.35">
      <c r="A89145" s="2">
        <v>708408239657768</v>
      </c>
      <c r="B89145" s="2">
        <v>12409924409</v>
      </c>
      <c r="C89145" s="1">
        <v>35874</v>
      </c>
      <c r="D89145" s="1">
        <v>45056</v>
      </c>
      <c r="E89145">
        <v>6890</v>
      </c>
      <c r="F89145" t="s">
        <v>15</v>
      </c>
      <c r="G89145">
        <v>1528</v>
      </c>
      <c r="H89145" t="s">
        <v>373</v>
      </c>
      <c r="I89145">
        <v>154008</v>
      </c>
      <c r="J89145" t="s">
        <v>374</v>
      </c>
      <c r="K89145">
        <v>35934</v>
      </c>
      <c r="L89145" t="s">
        <v>641</v>
      </c>
      <c r="M89145">
        <v>6654</v>
      </c>
      <c r="N89145" t="s">
        <v>10134</v>
      </c>
    </row>
    <row r="89146" spans="1:14" x14ac:dyDescent="0.35">
      <c r="A89146" s="2">
        <v>708408240099862</v>
      </c>
      <c r="B89146" s="2">
        <v>4038732401</v>
      </c>
      <c r="C89146" s="1">
        <v>29999</v>
      </c>
      <c r="D89146" s="1">
        <v>45188</v>
      </c>
      <c r="E89146">
        <v>6890</v>
      </c>
      <c r="F89146" t="s">
        <v>15</v>
      </c>
      <c r="G89146">
        <v>1509</v>
      </c>
      <c r="H89146" t="s">
        <v>405</v>
      </c>
      <c r="I89146">
        <v>155888</v>
      </c>
      <c r="J89146" t="s">
        <v>1125</v>
      </c>
      <c r="K89146">
        <v>42325</v>
      </c>
      <c r="L89146" t="s">
        <v>1731</v>
      </c>
      <c r="M89146">
        <v>6654</v>
      </c>
      <c r="N89146" t="s">
        <v>10134</v>
      </c>
    </row>
    <row r="89147" spans="1:14" x14ac:dyDescent="0.35">
      <c r="A89147" s="2">
        <v>708408248932660</v>
      </c>
      <c r="B89147" s="2">
        <v>10807868728</v>
      </c>
      <c r="C89147" s="1">
        <v>29066</v>
      </c>
      <c r="D89147" s="1">
        <v>44790</v>
      </c>
      <c r="E89147">
        <v>6890</v>
      </c>
      <c r="F89147" t="s">
        <v>15</v>
      </c>
      <c r="G89147">
        <v>1561</v>
      </c>
      <c r="H89147" t="s">
        <v>670</v>
      </c>
      <c r="I89147">
        <v>155314</v>
      </c>
      <c r="J89147" t="s">
        <v>673</v>
      </c>
      <c r="K89147">
        <v>37320</v>
      </c>
      <c r="L89147" t="s">
        <v>1151</v>
      </c>
      <c r="M89147">
        <v>6654</v>
      </c>
      <c r="N89147" t="s">
        <v>10134</v>
      </c>
    </row>
    <row r="89148" spans="1:14" x14ac:dyDescent="0.35">
      <c r="A89148" s="2">
        <v>708408249386864</v>
      </c>
      <c r="B89148" s="2">
        <v>82172846449</v>
      </c>
      <c r="C89148" s="1">
        <v>26107</v>
      </c>
      <c r="D89148" s="1">
        <v>44540</v>
      </c>
      <c r="E89148">
        <v>6890</v>
      </c>
      <c r="F89148" t="s">
        <v>15</v>
      </c>
      <c r="G89148">
        <v>1491</v>
      </c>
      <c r="H89148" t="s">
        <v>97</v>
      </c>
      <c r="I89148" t="s">
        <v>59</v>
      </c>
      <c r="J89148" t="s">
        <v>60</v>
      </c>
      <c r="K89148">
        <v>41882</v>
      </c>
      <c r="L89148" t="s">
        <v>10226</v>
      </c>
      <c r="M89148">
        <v>6654</v>
      </c>
      <c r="N89148" t="s">
        <v>10134</v>
      </c>
    </row>
    <row r="89149" spans="1:14" x14ac:dyDescent="0.35">
      <c r="A89149" s="2">
        <v>708408251730364</v>
      </c>
      <c r="C89149" s="1">
        <v>36240</v>
      </c>
      <c r="D89149" s="1">
        <v>44999</v>
      </c>
      <c r="E89149">
        <v>6890</v>
      </c>
      <c r="F89149" t="s">
        <v>15</v>
      </c>
      <c r="G89149">
        <v>1486</v>
      </c>
      <c r="H89149" t="s">
        <v>157</v>
      </c>
      <c r="I89149">
        <v>155519</v>
      </c>
      <c r="J89149" t="s">
        <v>1082</v>
      </c>
      <c r="K89149">
        <v>35350</v>
      </c>
      <c r="L89149" t="s">
        <v>1083</v>
      </c>
      <c r="M89149">
        <v>6654</v>
      </c>
      <c r="N89149" t="s">
        <v>10134</v>
      </c>
    </row>
    <row r="89150" spans="1:14" x14ac:dyDescent="0.35">
      <c r="A89150" s="2">
        <v>708408252449863</v>
      </c>
      <c r="B89150" s="2">
        <v>53205383400</v>
      </c>
      <c r="C89150" s="1">
        <v>21238</v>
      </c>
      <c r="D89150" s="1">
        <v>44525</v>
      </c>
      <c r="E89150">
        <v>6890</v>
      </c>
      <c r="F89150" t="s">
        <v>15</v>
      </c>
      <c r="G89150">
        <v>1478</v>
      </c>
      <c r="H89150" t="s">
        <v>1164</v>
      </c>
      <c r="I89150">
        <v>154148</v>
      </c>
      <c r="J89150" t="s">
        <v>1165</v>
      </c>
      <c r="K89150">
        <v>35928</v>
      </c>
      <c r="L89150" t="s">
        <v>943</v>
      </c>
      <c r="M89150">
        <v>6654</v>
      </c>
      <c r="N89150" t="s">
        <v>10134</v>
      </c>
    </row>
    <row r="89151" spans="1:14" x14ac:dyDescent="0.35">
      <c r="A89151" s="2">
        <v>708408253073662</v>
      </c>
      <c r="B89151" s="2">
        <v>3532320410</v>
      </c>
      <c r="C89151" s="1">
        <v>29681</v>
      </c>
      <c r="D89151" s="1">
        <v>45162</v>
      </c>
      <c r="E89151">
        <v>6890</v>
      </c>
      <c r="F89151" t="s">
        <v>15</v>
      </c>
      <c r="G89151">
        <v>1467</v>
      </c>
      <c r="H89151" t="s">
        <v>105</v>
      </c>
      <c r="I89151">
        <v>154253</v>
      </c>
      <c r="J89151" t="s">
        <v>108</v>
      </c>
      <c r="K89151">
        <v>43431</v>
      </c>
      <c r="L89151" t="s">
        <v>109</v>
      </c>
      <c r="M89151">
        <v>6654</v>
      </c>
      <c r="N89151" t="s">
        <v>10134</v>
      </c>
    </row>
    <row r="89152" spans="1:14" x14ac:dyDescent="0.35">
      <c r="A89152" s="2">
        <v>708408253223966</v>
      </c>
      <c r="C89152" s="1">
        <v>30948</v>
      </c>
      <c r="D89152" s="1">
        <v>44665</v>
      </c>
      <c r="E89152">
        <v>6879</v>
      </c>
      <c r="F89152" t="s">
        <v>23</v>
      </c>
      <c r="G89152">
        <v>1487</v>
      </c>
      <c r="H89152" t="s">
        <v>122</v>
      </c>
      <c r="I89152">
        <v>154490</v>
      </c>
      <c r="J89152" t="s">
        <v>123</v>
      </c>
      <c r="K89152">
        <v>36402</v>
      </c>
      <c r="L89152" t="s">
        <v>124</v>
      </c>
      <c r="M89152">
        <v>6654</v>
      </c>
      <c r="N89152" t="s">
        <v>10134</v>
      </c>
    </row>
    <row r="89153" spans="1:14" x14ac:dyDescent="0.35">
      <c r="A89153" s="2">
        <v>708408253223966</v>
      </c>
      <c r="B89153" s="2">
        <v>5315337430</v>
      </c>
      <c r="C89153" s="1">
        <v>30948</v>
      </c>
      <c r="D89153" s="1">
        <v>45160</v>
      </c>
      <c r="E89153">
        <v>6890</v>
      </c>
      <c r="F89153" t="s">
        <v>15</v>
      </c>
      <c r="G89153">
        <v>1487</v>
      </c>
      <c r="H89153" t="s">
        <v>122</v>
      </c>
      <c r="I89153">
        <v>154504</v>
      </c>
      <c r="J89153" t="s">
        <v>130</v>
      </c>
      <c r="K89153">
        <v>42478</v>
      </c>
      <c r="L89153" t="s">
        <v>131</v>
      </c>
      <c r="M89153">
        <v>6654</v>
      </c>
      <c r="N89153" t="s">
        <v>10134</v>
      </c>
    </row>
    <row r="89154" spans="1:14" x14ac:dyDescent="0.35">
      <c r="A89154" s="2">
        <v>708408254032560</v>
      </c>
      <c r="B89154" s="2">
        <v>23469625468</v>
      </c>
      <c r="C89154" s="1">
        <v>22108</v>
      </c>
      <c r="D89154" s="1">
        <v>45359</v>
      </c>
      <c r="E89154">
        <v>6890</v>
      </c>
      <c r="F89154" t="s">
        <v>15</v>
      </c>
      <c r="G89154">
        <v>1469</v>
      </c>
      <c r="H89154" t="s">
        <v>542</v>
      </c>
      <c r="I89154">
        <v>2399717</v>
      </c>
      <c r="J89154" t="s">
        <v>968</v>
      </c>
      <c r="K89154">
        <v>45443</v>
      </c>
      <c r="L89154" t="s">
        <v>969</v>
      </c>
      <c r="M89154">
        <v>6654</v>
      </c>
      <c r="N89154" t="s">
        <v>10134</v>
      </c>
    </row>
    <row r="89155" spans="1:14" x14ac:dyDescent="0.35">
      <c r="A89155" s="2">
        <v>708408254322569</v>
      </c>
      <c r="B89155" s="2">
        <v>32063229449</v>
      </c>
      <c r="C89155" s="1">
        <v>22142</v>
      </c>
      <c r="D89155" s="1">
        <v>45036</v>
      </c>
      <c r="E89155">
        <v>6890</v>
      </c>
      <c r="F89155" t="s">
        <v>15</v>
      </c>
      <c r="G89155">
        <v>1423</v>
      </c>
      <c r="H89155" t="s">
        <v>806</v>
      </c>
      <c r="I89155">
        <v>153028</v>
      </c>
      <c r="J89155" t="s">
        <v>807</v>
      </c>
      <c r="K89155">
        <v>36127</v>
      </c>
      <c r="L89155" t="s">
        <v>808</v>
      </c>
      <c r="M89155">
        <v>6654</v>
      </c>
      <c r="N89155" t="s">
        <v>10134</v>
      </c>
    </row>
    <row r="89156" spans="1:14" x14ac:dyDescent="0.35">
      <c r="A89156" s="2">
        <v>708408254556160</v>
      </c>
      <c r="B89156" s="2">
        <v>83655069472</v>
      </c>
      <c r="C89156" s="1">
        <v>27296</v>
      </c>
      <c r="D89156" s="1">
        <v>44870</v>
      </c>
      <c r="E89156">
        <v>6890</v>
      </c>
      <c r="F89156" t="s">
        <v>15</v>
      </c>
      <c r="G89156">
        <v>1476</v>
      </c>
      <c r="H89156" t="s">
        <v>323</v>
      </c>
      <c r="I89156" t="s">
        <v>59</v>
      </c>
      <c r="J89156" t="s">
        <v>60</v>
      </c>
      <c r="K89156">
        <v>44646</v>
      </c>
      <c r="L89156" t="s">
        <v>10186</v>
      </c>
      <c r="M89156">
        <v>6654</v>
      </c>
      <c r="N89156" t="s">
        <v>10134</v>
      </c>
    </row>
    <row r="89157" spans="1:14" x14ac:dyDescent="0.35">
      <c r="A89157" s="2">
        <v>708408255699062</v>
      </c>
      <c r="B89157" s="2">
        <v>4041125448</v>
      </c>
      <c r="C89157" s="1">
        <v>30335</v>
      </c>
      <c r="D89157" s="1">
        <v>45323</v>
      </c>
      <c r="E89157">
        <v>6890</v>
      </c>
      <c r="F89157" t="s">
        <v>15</v>
      </c>
      <c r="G89157">
        <v>1513</v>
      </c>
      <c r="H89157" t="s">
        <v>171</v>
      </c>
      <c r="I89157">
        <v>155608</v>
      </c>
      <c r="J89157" t="s">
        <v>172</v>
      </c>
      <c r="K89157">
        <v>36725</v>
      </c>
      <c r="L89157" t="s">
        <v>242</v>
      </c>
      <c r="M89157">
        <v>6654</v>
      </c>
      <c r="N89157" t="s">
        <v>10134</v>
      </c>
    </row>
    <row r="89158" spans="1:14" x14ac:dyDescent="0.35">
      <c r="A89158" s="2">
        <v>708408258320862</v>
      </c>
      <c r="B89158" s="2">
        <v>70363911464</v>
      </c>
      <c r="C89158" s="1">
        <v>35255</v>
      </c>
      <c r="D89158" s="1">
        <v>44533</v>
      </c>
      <c r="E89158">
        <v>6890</v>
      </c>
      <c r="F89158" t="s">
        <v>15</v>
      </c>
      <c r="G89158">
        <v>1480</v>
      </c>
      <c r="H89158" t="s">
        <v>329</v>
      </c>
      <c r="I89158">
        <v>154385</v>
      </c>
      <c r="J89158" t="s">
        <v>330</v>
      </c>
      <c r="K89158">
        <v>35357</v>
      </c>
      <c r="L89158" t="s">
        <v>331</v>
      </c>
      <c r="M89158">
        <v>6654</v>
      </c>
      <c r="N89158" t="s">
        <v>10134</v>
      </c>
    </row>
    <row r="89159" spans="1:14" x14ac:dyDescent="0.35">
      <c r="A89159" s="2">
        <v>708408260507664</v>
      </c>
      <c r="B89159" s="2">
        <v>10771443420</v>
      </c>
      <c r="C89159" s="1">
        <v>34563</v>
      </c>
      <c r="D89159" s="1">
        <v>44957</v>
      </c>
      <c r="E89159">
        <v>6890</v>
      </c>
      <c r="F89159" t="s">
        <v>15</v>
      </c>
      <c r="G89159">
        <v>1467</v>
      </c>
      <c r="H89159" t="s">
        <v>105</v>
      </c>
      <c r="I89159">
        <v>154245</v>
      </c>
      <c r="J89159" t="s">
        <v>106</v>
      </c>
      <c r="K89159">
        <v>42297</v>
      </c>
      <c r="L89159" t="s">
        <v>107</v>
      </c>
      <c r="M89159">
        <v>6654</v>
      </c>
      <c r="N89159" t="s">
        <v>10134</v>
      </c>
    </row>
    <row r="89160" spans="1:14" x14ac:dyDescent="0.35">
      <c r="A89160" s="2">
        <v>708408261114860</v>
      </c>
      <c r="B89160" s="2">
        <v>7170870428</v>
      </c>
      <c r="C89160" s="1">
        <v>34436</v>
      </c>
      <c r="D89160" s="1">
        <v>44482</v>
      </c>
      <c r="E89160">
        <v>6890</v>
      </c>
      <c r="F89160" t="s">
        <v>15</v>
      </c>
      <c r="G89160">
        <v>1472</v>
      </c>
      <c r="H89160" t="s">
        <v>196</v>
      </c>
      <c r="I89160">
        <v>154210</v>
      </c>
      <c r="J89160" t="s">
        <v>197</v>
      </c>
      <c r="K89160">
        <v>35244</v>
      </c>
      <c r="L89160" t="s">
        <v>198</v>
      </c>
      <c r="M89160">
        <v>6654</v>
      </c>
      <c r="N89160" t="s">
        <v>10134</v>
      </c>
    </row>
    <row r="89161" spans="1:14" x14ac:dyDescent="0.35">
      <c r="A89161" s="2">
        <v>708408264172969</v>
      </c>
      <c r="B89161" s="2">
        <v>1408393484</v>
      </c>
      <c r="C89161" s="1">
        <v>29117</v>
      </c>
      <c r="D89161" s="1">
        <v>45083</v>
      </c>
      <c r="E89161">
        <v>6890</v>
      </c>
      <c r="F89161" t="s">
        <v>15</v>
      </c>
      <c r="G89161">
        <v>1416</v>
      </c>
      <c r="H89161" t="s">
        <v>402</v>
      </c>
      <c r="I89161">
        <v>1601571</v>
      </c>
      <c r="J89161" t="s">
        <v>403</v>
      </c>
      <c r="K89161">
        <v>35828</v>
      </c>
      <c r="L89161" t="s">
        <v>404</v>
      </c>
      <c r="M89161">
        <v>6654</v>
      </c>
      <c r="N89161" t="s">
        <v>10134</v>
      </c>
    </row>
    <row r="89162" spans="1:14" x14ac:dyDescent="0.35">
      <c r="A89162" s="2">
        <v>708408266098065</v>
      </c>
      <c r="C89162" s="1">
        <v>23742</v>
      </c>
      <c r="D89162" s="1">
        <v>44434</v>
      </c>
      <c r="E89162">
        <v>6890</v>
      </c>
      <c r="F89162" t="s">
        <v>15</v>
      </c>
      <c r="G89162">
        <v>1487</v>
      </c>
      <c r="H89162" t="s">
        <v>122</v>
      </c>
      <c r="I89162">
        <v>154490</v>
      </c>
      <c r="J89162" t="s">
        <v>123</v>
      </c>
      <c r="K89162">
        <v>36063</v>
      </c>
      <c r="L89162" t="s">
        <v>10174</v>
      </c>
      <c r="M89162">
        <v>6654</v>
      </c>
      <c r="N89162" t="s">
        <v>10134</v>
      </c>
    </row>
    <row r="89163" spans="1:14" x14ac:dyDescent="0.35">
      <c r="A89163" s="2">
        <v>708408266098065</v>
      </c>
      <c r="C89163" s="1">
        <v>23743</v>
      </c>
      <c r="D89163" s="1">
        <v>45056</v>
      </c>
      <c r="E89163">
        <v>6890</v>
      </c>
      <c r="F89163" t="s">
        <v>15</v>
      </c>
      <c r="G89163">
        <v>1487</v>
      </c>
      <c r="H89163" t="s">
        <v>122</v>
      </c>
      <c r="I89163">
        <v>154490</v>
      </c>
      <c r="J89163" t="s">
        <v>123</v>
      </c>
      <c r="K89163">
        <v>42353</v>
      </c>
      <c r="L89163" t="s">
        <v>125</v>
      </c>
      <c r="M89163">
        <v>6654</v>
      </c>
      <c r="N89163" t="s">
        <v>10134</v>
      </c>
    </row>
    <row r="89164" spans="1:14" x14ac:dyDescent="0.35">
      <c r="A89164" s="2">
        <v>708408267222169</v>
      </c>
      <c r="B89164" s="2">
        <v>12061133401</v>
      </c>
      <c r="C89164" s="1">
        <v>36010</v>
      </c>
      <c r="D89164" s="1">
        <v>45103</v>
      </c>
      <c r="E89164">
        <v>6890</v>
      </c>
      <c r="F89164" t="s">
        <v>15</v>
      </c>
      <c r="G89164">
        <v>1453</v>
      </c>
      <c r="H89164" t="s">
        <v>255</v>
      </c>
      <c r="I89164">
        <v>153079</v>
      </c>
      <c r="J89164" t="s">
        <v>256</v>
      </c>
      <c r="K89164">
        <v>42302</v>
      </c>
      <c r="L89164" t="s">
        <v>257</v>
      </c>
      <c r="M89164">
        <v>6654</v>
      </c>
      <c r="N89164" t="s">
        <v>10134</v>
      </c>
    </row>
    <row r="89165" spans="1:14" x14ac:dyDescent="0.35">
      <c r="A89165" s="2">
        <v>708408271346160</v>
      </c>
      <c r="B89165" s="2">
        <v>86863320487</v>
      </c>
      <c r="C89165" s="1">
        <v>21978</v>
      </c>
      <c r="D89165" s="1">
        <v>44820</v>
      </c>
      <c r="E89165">
        <v>6890</v>
      </c>
      <c r="F89165" t="s">
        <v>15</v>
      </c>
      <c r="G89165">
        <v>1431</v>
      </c>
      <c r="H89165" t="s">
        <v>509</v>
      </c>
      <c r="I89165">
        <v>154059</v>
      </c>
      <c r="J89165" t="s">
        <v>510</v>
      </c>
      <c r="K89165">
        <v>35851</v>
      </c>
      <c r="L89165" t="s">
        <v>511</v>
      </c>
      <c r="M89165">
        <v>6654</v>
      </c>
      <c r="N89165" t="s">
        <v>10134</v>
      </c>
    </row>
    <row r="89166" spans="1:14" x14ac:dyDescent="0.35">
      <c r="A89166" s="2">
        <v>708408274369366</v>
      </c>
      <c r="B89166" s="2">
        <v>27113833420</v>
      </c>
      <c r="C89166" s="1">
        <v>22113</v>
      </c>
      <c r="D89166" s="1">
        <v>45345</v>
      </c>
      <c r="E89166">
        <v>6890</v>
      </c>
      <c r="F89166" t="s">
        <v>15</v>
      </c>
      <c r="G89166">
        <v>1438</v>
      </c>
      <c r="H89166" t="s">
        <v>192</v>
      </c>
      <c r="I89166">
        <v>153168</v>
      </c>
      <c r="J89166" t="s">
        <v>1241</v>
      </c>
      <c r="K89166">
        <v>35764</v>
      </c>
      <c r="L89166" t="s">
        <v>1242</v>
      </c>
      <c r="M89166">
        <v>6654</v>
      </c>
      <c r="N89166" t="s">
        <v>10134</v>
      </c>
    </row>
    <row r="89167" spans="1:14" x14ac:dyDescent="0.35">
      <c r="A89167" s="2">
        <v>708408275326466</v>
      </c>
      <c r="B89167" s="2">
        <v>2776095422</v>
      </c>
      <c r="C89167" s="1">
        <v>23548</v>
      </c>
      <c r="D89167" s="1">
        <v>44636</v>
      </c>
      <c r="E89167">
        <v>6890</v>
      </c>
      <c r="F89167" t="s">
        <v>15</v>
      </c>
      <c r="G89167">
        <v>1538</v>
      </c>
      <c r="H89167" t="s">
        <v>178</v>
      </c>
      <c r="I89167">
        <v>154288</v>
      </c>
      <c r="J89167" t="s">
        <v>787</v>
      </c>
      <c r="K89167">
        <v>37159</v>
      </c>
      <c r="L89167" t="s">
        <v>788</v>
      </c>
      <c r="M89167">
        <v>6654</v>
      </c>
      <c r="N89167" t="s">
        <v>10134</v>
      </c>
    </row>
    <row r="89168" spans="1:14" x14ac:dyDescent="0.35">
      <c r="A89168" s="2">
        <v>708408276775361</v>
      </c>
      <c r="B89168" s="2">
        <v>3745801466</v>
      </c>
      <c r="C89168" s="1">
        <v>29466</v>
      </c>
      <c r="D89168" s="1">
        <v>45069</v>
      </c>
      <c r="E89168">
        <v>6890</v>
      </c>
      <c r="F89168" t="s">
        <v>15</v>
      </c>
      <c r="G89168">
        <v>1534</v>
      </c>
      <c r="H89168" t="s">
        <v>326</v>
      </c>
      <c r="I89168">
        <v>154938</v>
      </c>
      <c r="J89168" t="s">
        <v>1236</v>
      </c>
      <c r="K89168">
        <v>35256</v>
      </c>
      <c r="L89168" t="s">
        <v>1237</v>
      </c>
      <c r="M89168">
        <v>6654</v>
      </c>
      <c r="N89168" t="s">
        <v>10134</v>
      </c>
    </row>
    <row r="89169" spans="1:14" x14ac:dyDescent="0.35">
      <c r="A89169" s="2">
        <v>708408277043461</v>
      </c>
      <c r="C89169" s="1">
        <v>33662</v>
      </c>
      <c r="D89169" s="1">
        <v>45069</v>
      </c>
      <c r="E89169">
        <v>6890</v>
      </c>
      <c r="F89169" t="s">
        <v>15</v>
      </c>
      <c r="G89169">
        <v>1487</v>
      </c>
      <c r="H89169" t="s">
        <v>122</v>
      </c>
      <c r="I89169">
        <v>154504</v>
      </c>
      <c r="J89169" t="s">
        <v>130</v>
      </c>
      <c r="K89169">
        <v>42478</v>
      </c>
      <c r="L89169" t="s">
        <v>131</v>
      </c>
      <c r="M89169">
        <v>6654</v>
      </c>
      <c r="N89169" t="s">
        <v>10134</v>
      </c>
    </row>
    <row r="89170" spans="1:14" x14ac:dyDescent="0.35">
      <c r="A89170" s="2">
        <v>708408278200668</v>
      </c>
      <c r="B89170" s="2">
        <v>5597227459</v>
      </c>
      <c r="C89170" s="1">
        <v>28973</v>
      </c>
      <c r="D89170" s="1">
        <v>45077</v>
      </c>
      <c r="E89170">
        <v>6890</v>
      </c>
      <c r="F89170" t="s">
        <v>15</v>
      </c>
      <c r="G89170">
        <v>1467</v>
      </c>
      <c r="H89170" t="s">
        <v>105</v>
      </c>
      <c r="I89170">
        <v>154245</v>
      </c>
      <c r="J89170" t="s">
        <v>106</v>
      </c>
      <c r="K89170">
        <v>42297</v>
      </c>
      <c r="L89170" t="s">
        <v>107</v>
      </c>
      <c r="M89170">
        <v>6654</v>
      </c>
      <c r="N89170" t="s">
        <v>10134</v>
      </c>
    </row>
    <row r="89171" spans="1:14" x14ac:dyDescent="0.35">
      <c r="A89171" s="2">
        <v>708408285699966</v>
      </c>
      <c r="B89171" s="2">
        <v>10723141428</v>
      </c>
      <c r="C89171" s="1">
        <v>36476</v>
      </c>
      <c r="D89171" s="1">
        <v>45168</v>
      </c>
      <c r="E89171">
        <v>6890</v>
      </c>
      <c r="F89171" t="s">
        <v>15</v>
      </c>
      <c r="G89171">
        <v>1453</v>
      </c>
      <c r="H89171" t="s">
        <v>255</v>
      </c>
      <c r="I89171">
        <v>153117</v>
      </c>
      <c r="J89171" t="s">
        <v>366</v>
      </c>
      <c r="K89171">
        <v>37317</v>
      </c>
      <c r="L89171" t="s">
        <v>367</v>
      </c>
      <c r="M89171">
        <v>6654</v>
      </c>
      <c r="N89171" t="s">
        <v>10134</v>
      </c>
    </row>
    <row r="89172" spans="1:14" x14ac:dyDescent="0.35">
      <c r="A89172" s="2">
        <v>708408286502368</v>
      </c>
      <c r="B89172" s="2">
        <v>15213116418</v>
      </c>
      <c r="C89172" s="1">
        <v>37901</v>
      </c>
      <c r="D89172" s="1">
        <v>45371</v>
      </c>
      <c r="E89172">
        <v>6882</v>
      </c>
      <c r="F89172" t="s">
        <v>143</v>
      </c>
      <c r="G89172">
        <v>1511</v>
      </c>
      <c r="H89172" t="s">
        <v>220</v>
      </c>
      <c r="I89172" t="s">
        <v>59</v>
      </c>
      <c r="J89172" t="s">
        <v>60</v>
      </c>
      <c r="K89172">
        <v>44754</v>
      </c>
      <c r="L89172" t="s">
        <v>9492</v>
      </c>
      <c r="M89172">
        <v>6654</v>
      </c>
      <c r="N89172" t="s">
        <v>10134</v>
      </c>
    </row>
    <row r="89173" spans="1:14" x14ac:dyDescent="0.35">
      <c r="A89173" s="2">
        <v>708408287936965</v>
      </c>
      <c r="B89173" s="2">
        <v>19824130420</v>
      </c>
      <c r="C89173" s="1">
        <v>21788</v>
      </c>
      <c r="D89173" s="1">
        <v>44573</v>
      </c>
      <c r="E89173">
        <v>6890</v>
      </c>
      <c r="F89173" t="s">
        <v>15</v>
      </c>
      <c r="G89173">
        <v>1486</v>
      </c>
      <c r="H89173" t="s">
        <v>157</v>
      </c>
      <c r="I89173">
        <v>155527</v>
      </c>
      <c r="J89173" t="s">
        <v>1638</v>
      </c>
      <c r="K89173">
        <v>35288</v>
      </c>
      <c r="L89173" t="s">
        <v>1639</v>
      </c>
      <c r="M89173">
        <v>6654</v>
      </c>
      <c r="N89173" t="s">
        <v>10134</v>
      </c>
    </row>
    <row r="89174" spans="1:14" x14ac:dyDescent="0.35">
      <c r="A89174" s="2">
        <v>708408289348262</v>
      </c>
      <c r="B89174" s="2">
        <v>63121034472</v>
      </c>
      <c r="C89174" s="1">
        <v>18850</v>
      </c>
      <c r="D89174" s="1">
        <v>45259</v>
      </c>
      <c r="E89174">
        <v>6890</v>
      </c>
      <c r="F89174" t="s">
        <v>15</v>
      </c>
      <c r="G89174">
        <v>1545</v>
      </c>
      <c r="H89174" t="s">
        <v>436</v>
      </c>
      <c r="I89174">
        <v>153311</v>
      </c>
      <c r="J89174" t="s">
        <v>447</v>
      </c>
      <c r="K89174">
        <v>42442</v>
      </c>
      <c r="L89174" t="s">
        <v>449</v>
      </c>
      <c r="M89174">
        <v>6654</v>
      </c>
      <c r="N89174" t="s">
        <v>10134</v>
      </c>
    </row>
    <row r="89175" spans="1:14" x14ac:dyDescent="0.35">
      <c r="A89175" s="2">
        <v>708408291343167</v>
      </c>
      <c r="B89175" s="2">
        <v>2776078412</v>
      </c>
      <c r="C89175" s="1">
        <v>22579</v>
      </c>
      <c r="D89175" s="1">
        <v>44536</v>
      </c>
      <c r="E89175">
        <v>6890</v>
      </c>
      <c r="F89175" t="s">
        <v>15</v>
      </c>
      <c r="G89175">
        <v>1427</v>
      </c>
      <c r="H89175" t="s">
        <v>264</v>
      </c>
      <c r="I89175">
        <v>154717</v>
      </c>
      <c r="J89175" t="s">
        <v>283</v>
      </c>
      <c r="K89175">
        <v>35308</v>
      </c>
      <c r="L89175" t="s">
        <v>284</v>
      </c>
      <c r="M89175">
        <v>6654</v>
      </c>
      <c r="N89175" t="s">
        <v>10134</v>
      </c>
    </row>
    <row r="89176" spans="1:14" x14ac:dyDescent="0.35">
      <c r="A89176" s="2">
        <v>708408291343167</v>
      </c>
      <c r="B89176" s="2">
        <v>2776078412</v>
      </c>
      <c r="C89176" s="1">
        <v>22579</v>
      </c>
      <c r="D89176" s="1">
        <v>45418</v>
      </c>
      <c r="E89176">
        <v>6890</v>
      </c>
      <c r="F89176" t="s">
        <v>15</v>
      </c>
      <c r="G89176">
        <v>1427</v>
      </c>
      <c r="H89176" t="s">
        <v>264</v>
      </c>
      <c r="I89176">
        <v>154717</v>
      </c>
      <c r="J89176" t="s">
        <v>283</v>
      </c>
      <c r="K89176">
        <v>46204</v>
      </c>
      <c r="L89176" t="s">
        <v>284</v>
      </c>
      <c r="M89176">
        <v>6654</v>
      </c>
      <c r="N89176" t="s">
        <v>10134</v>
      </c>
    </row>
    <row r="89177" spans="1:14" x14ac:dyDescent="0.35">
      <c r="A89177" s="2">
        <v>708408295345466</v>
      </c>
      <c r="B89177" s="2">
        <v>3360780485</v>
      </c>
      <c r="C89177" s="1">
        <v>29697</v>
      </c>
      <c r="D89177" s="1">
        <v>44943</v>
      </c>
      <c r="E89177">
        <v>6890</v>
      </c>
      <c r="F89177" t="s">
        <v>15</v>
      </c>
      <c r="G89177">
        <v>1487</v>
      </c>
      <c r="H89177" t="s">
        <v>122</v>
      </c>
      <c r="I89177">
        <v>154504</v>
      </c>
      <c r="J89177" t="s">
        <v>130</v>
      </c>
      <c r="K89177">
        <v>42478</v>
      </c>
      <c r="L89177" t="s">
        <v>131</v>
      </c>
      <c r="M89177">
        <v>6654</v>
      </c>
      <c r="N89177" t="s">
        <v>10134</v>
      </c>
    </row>
    <row r="89178" spans="1:14" x14ac:dyDescent="0.35">
      <c r="A89178" s="2">
        <v>708408295506060</v>
      </c>
      <c r="B89178" s="2">
        <v>83064664468</v>
      </c>
      <c r="C89178" s="1">
        <v>26626</v>
      </c>
      <c r="D89178" s="1">
        <v>45371</v>
      </c>
      <c r="E89178">
        <v>6890</v>
      </c>
      <c r="F89178" t="s">
        <v>15</v>
      </c>
      <c r="G89178">
        <v>1487</v>
      </c>
      <c r="H89178" t="s">
        <v>122</v>
      </c>
      <c r="I89178">
        <v>154512</v>
      </c>
      <c r="J89178" t="s">
        <v>636</v>
      </c>
      <c r="K89178">
        <v>45436</v>
      </c>
      <c r="L89178" t="s">
        <v>1403</v>
      </c>
      <c r="M89178">
        <v>6654</v>
      </c>
      <c r="N89178" t="s">
        <v>10134</v>
      </c>
    </row>
    <row r="89179" spans="1:14" x14ac:dyDescent="0.35">
      <c r="A89179" s="2">
        <v>708408296011766</v>
      </c>
      <c r="C89179" s="1">
        <v>33087</v>
      </c>
      <c r="D89179" s="1">
        <v>44600</v>
      </c>
      <c r="E89179">
        <v>6890</v>
      </c>
      <c r="F89179" t="s">
        <v>15</v>
      </c>
      <c r="G89179">
        <v>1521</v>
      </c>
      <c r="H89179" t="s">
        <v>41</v>
      </c>
      <c r="I89179">
        <v>153710</v>
      </c>
      <c r="J89179" t="s">
        <v>87</v>
      </c>
      <c r="K89179">
        <v>35443</v>
      </c>
      <c r="L89179" t="s">
        <v>884</v>
      </c>
      <c r="M89179">
        <v>6654</v>
      </c>
      <c r="N89179" t="s">
        <v>10134</v>
      </c>
    </row>
    <row r="89180" spans="1:14" x14ac:dyDescent="0.35">
      <c r="A89180" s="2">
        <v>708408296125869</v>
      </c>
      <c r="C89180" s="1">
        <v>20339</v>
      </c>
      <c r="D89180" s="1">
        <v>44496</v>
      </c>
      <c r="E89180">
        <v>6890</v>
      </c>
      <c r="F89180" t="s">
        <v>15</v>
      </c>
      <c r="G89180">
        <v>1509</v>
      </c>
      <c r="H89180" t="s">
        <v>405</v>
      </c>
      <c r="I89180">
        <v>155861</v>
      </c>
      <c r="J89180" t="s">
        <v>924</v>
      </c>
      <c r="K89180">
        <v>35980</v>
      </c>
      <c r="L89180" t="s">
        <v>925</v>
      </c>
      <c r="M89180">
        <v>6654</v>
      </c>
      <c r="N89180" t="s">
        <v>10134</v>
      </c>
    </row>
    <row r="89181" spans="1:14" x14ac:dyDescent="0.35">
      <c r="A89181" s="2">
        <v>708408298081362</v>
      </c>
      <c r="B89181" s="2">
        <v>79438822453</v>
      </c>
      <c r="C89181" s="1">
        <v>25023</v>
      </c>
      <c r="D89181" s="1">
        <v>44965</v>
      </c>
      <c r="E89181">
        <v>6890</v>
      </c>
      <c r="F89181" t="s">
        <v>15</v>
      </c>
      <c r="G89181">
        <v>1499</v>
      </c>
      <c r="H89181" t="s">
        <v>164</v>
      </c>
      <c r="I89181">
        <v>156094</v>
      </c>
      <c r="J89181" t="s">
        <v>813</v>
      </c>
      <c r="K89181">
        <v>35398</v>
      </c>
      <c r="L89181" t="s">
        <v>814</v>
      </c>
      <c r="M89181">
        <v>6654</v>
      </c>
      <c r="N89181" t="s">
        <v>10134</v>
      </c>
    </row>
    <row r="89182" spans="1:14" x14ac:dyDescent="0.35">
      <c r="A89182" s="2">
        <v>708408298404463</v>
      </c>
      <c r="B89182" s="2">
        <v>1853187461</v>
      </c>
      <c r="C89182" s="1">
        <v>24845</v>
      </c>
      <c r="D89182" s="1">
        <v>45240</v>
      </c>
      <c r="E89182">
        <v>6890</v>
      </c>
      <c r="F89182" t="s">
        <v>15</v>
      </c>
      <c r="G89182">
        <v>1480</v>
      </c>
      <c r="H89182" t="s">
        <v>329</v>
      </c>
      <c r="I89182">
        <v>154385</v>
      </c>
      <c r="J89182" t="s">
        <v>330</v>
      </c>
      <c r="K89182">
        <v>35357</v>
      </c>
      <c r="L89182" t="s">
        <v>331</v>
      </c>
      <c r="M89182">
        <v>6654</v>
      </c>
      <c r="N89182" t="s">
        <v>10134</v>
      </c>
    </row>
    <row r="89183" spans="1:14" x14ac:dyDescent="0.35">
      <c r="A89183" s="2">
        <v>708408304040170</v>
      </c>
      <c r="B89183" s="2">
        <v>16063670483</v>
      </c>
      <c r="C89183" s="1">
        <v>38645</v>
      </c>
      <c r="D89183" s="1">
        <v>45029</v>
      </c>
      <c r="E89183">
        <v>6882</v>
      </c>
      <c r="F89183" t="s">
        <v>143</v>
      </c>
      <c r="G89183">
        <v>1473</v>
      </c>
      <c r="H89183" t="s">
        <v>237</v>
      </c>
      <c r="I89183">
        <v>155209</v>
      </c>
      <c r="J89183" t="s">
        <v>238</v>
      </c>
      <c r="K89183">
        <v>42223</v>
      </c>
      <c r="L89183" t="s">
        <v>1878</v>
      </c>
      <c r="M89183">
        <v>6654</v>
      </c>
      <c r="N89183" t="s">
        <v>10134</v>
      </c>
    </row>
    <row r="89184" spans="1:14" x14ac:dyDescent="0.35">
      <c r="A89184" s="2">
        <v>708408358604870</v>
      </c>
      <c r="B89184" s="2">
        <v>4472843471</v>
      </c>
      <c r="C89184" s="1">
        <v>29939</v>
      </c>
      <c r="D89184" s="1">
        <v>44693</v>
      </c>
      <c r="E89184">
        <v>6890</v>
      </c>
      <c r="F89184" t="s">
        <v>15</v>
      </c>
      <c r="G89184">
        <v>1444</v>
      </c>
      <c r="H89184" t="s">
        <v>275</v>
      </c>
      <c r="I89184">
        <v>152773</v>
      </c>
      <c r="J89184" t="s">
        <v>1409</v>
      </c>
      <c r="K89184">
        <v>35613</v>
      </c>
      <c r="L89184" t="s">
        <v>1410</v>
      </c>
      <c r="M89184">
        <v>6654</v>
      </c>
      <c r="N89184" t="s">
        <v>10134</v>
      </c>
    </row>
    <row r="89185" spans="1:14" x14ac:dyDescent="0.35">
      <c r="A89185" s="2">
        <v>708408358604870</v>
      </c>
      <c r="B89185" s="2">
        <v>4472843471</v>
      </c>
      <c r="C89185" s="1">
        <v>29939</v>
      </c>
      <c r="D89185" s="1">
        <v>45169</v>
      </c>
      <c r="E89185">
        <v>6890</v>
      </c>
      <c r="F89185" t="s">
        <v>15</v>
      </c>
      <c r="G89185">
        <v>1444</v>
      </c>
      <c r="H89185" t="s">
        <v>275</v>
      </c>
      <c r="I89185">
        <v>152773</v>
      </c>
      <c r="J89185" t="s">
        <v>1409</v>
      </c>
      <c r="K89185">
        <v>35613</v>
      </c>
      <c r="L89185" t="s">
        <v>1410</v>
      </c>
      <c r="M89185">
        <v>6654</v>
      </c>
      <c r="N89185" t="s">
        <v>10134</v>
      </c>
    </row>
    <row r="89186" spans="1:14" x14ac:dyDescent="0.35">
      <c r="A89186" s="2">
        <v>708408367341070</v>
      </c>
      <c r="B89186" s="2">
        <v>2658600402</v>
      </c>
      <c r="C89186" s="1">
        <v>27071</v>
      </c>
      <c r="D89186" s="1">
        <v>44850</v>
      </c>
      <c r="E89186">
        <v>6882</v>
      </c>
      <c r="F89186" t="s">
        <v>143</v>
      </c>
      <c r="G89186">
        <v>1551</v>
      </c>
      <c r="H89186" t="s">
        <v>1644</v>
      </c>
      <c r="I89186" t="s">
        <v>59</v>
      </c>
      <c r="J89186" t="s">
        <v>60</v>
      </c>
      <c r="K89186">
        <v>36563</v>
      </c>
      <c r="L89186" t="s">
        <v>575</v>
      </c>
      <c r="M89186">
        <v>6654</v>
      </c>
      <c r="N89186" t="s">
        <v>10134</v>
      </c>
    </row>
    <row r="89187" spans="1:14" x14ac:dyDescent="0.35">
      <c r="A89187" s="2">
        <v>708408389884670</v>
      </c>
      <c r="B89187" s="2">
        <v>629361827</v>
      </c>
      <c r="C89187" s="1">
        <v>21056</v>
      </c>
      <c r="D89187" s="1">
        <v>45422</v>
      </c>
      <c r="E89187">
        <v>6890</v>
      </c>
      <c r="F89187" t="s">
        <v>15</v>
      </c>
      <c r="G89187">
        <v>1537</v>
      </c>
      <c r="H89187" t="s">
        <v>308</v>
      </c>
      <c r="I89187">
        <v>2399776</v>
      </c>
      <c r="J89187" t="s">
        <v>1224</v>
      </c>
      <c r="K89187">
        <v>43182</v>
      </c>
      <c r="L89187" t="s">
        <v>941</v>
      </c>
      <c r="M89187">
        <v>6654</v>
      </c>
      <c r="N89187" t="s">
        <v>10134</v>
      </c>
    </row>
    <row r="89188" spans="1:14" x14ac:dyDescent="0.35">
      <c r="A89188" s="2">
        <v>708408391639270</v>
      </c>
      <c r="C89188" s="1">
        <v>21003</v>
      </c>
      <c r="D89188" s="1">
        <v>44943</v>
      </c>
      <c r="E89188">
        <v>6890</v>
      </c>
      <c r="F89188" t="s">
        <v>15</v>
      </c>
      <c r="G89188">
        <v>1537</v>
      </c>
      <c r="H89188" t="s">
        <v>308</v>
      </c>
      <c r="I89188">
        <v>155004</v>
      </c>
      <c r="J89188" t="s">
        <v>309</v>
      </c>
      <c r="K89188">
        <v>36196</v>
      </c>
      <c r="L89188" t="s">
        <v>310</v>
      </c>
      <c r="M89188">
        <v>6654</v>
      </c>
      <c r="N89188" t="s">
        <v>10134</v>
      </c>
    </row>
    <row r="89189" spans="1:14" x14ac:dyDescent="0.35">
      <c r="A89189" s="2">
        <v>708408701270768</v>
      </c>
      <c r="B89189" s="2">
        <v>10426501446</v>
      </c>
      <c r="C89189" s="1">
        <v>34809</v>
      </c>
      <c r="D89189" s="1">
        <v>45093</v>
      </c>
      <c r="E89189">
        <v>6890</v>
      </c>
      <c r="F89189" t="s">
        <v>15</v>
      </c>
      <c r="G89189">
        <v>1433</v>
      </c>
      <c r="H89189" t="s">
        <v>132</v>
      </c>
      <c r="I89189">
        <v>153672</v>
      </c>
      <c r="J89189" t="s">
        <v>1170</v>
      </c>
      <c r="K89189">
        <v>35368</v>
      </c>
      <c r="L89189" t="s">
        <v>1171</v>
      </c>
      <c r="M89189">
        <v>6654</v>
      </c>
      <c r="N89189" t="s">
        <v>10134</v>
      </c>
    </row>
    <row r="89190" spans="1:14" x14ac:dyDescent="0.35">
      <c r="A89190" s="2">
        <v>708408701561568</v>
      </c>
      <c r="C89190" s="1">
        <v>35564</v>
      </c>
      <c r="D89190" s="1">
        <v>44418</v>
      </c>
      <c r="E89190">
        <v>6890</v>
      </c>
      <c r="F89190" t="s">
        <v>15</v>
      </c>
      <c r="G89190">
        <v>1486</v>
      </c>
      <c r="H89190" t="s">
        <v>157</v>
      </c>
      <c r="I89190">
        <v>155519</v>
      </c>
      <c r="J89190" t="s">
        <v>1082</v>
      </c>
      <c r="K89190">
        <v>35350</v>
      </c>
      <c r="L89190" t="s">
        <v>1083</v>
      </c>
      <c r="M89190">
        <v>6654</v>
      </c>
      <c r="N89190" t="s">
        <v>10134</v>
      </c>
    </row>
    <row r="89191" spans="1:14" x14ac:dyDescent="0.35">
      <c r="A89191" s="2">
        <v>708408701561568</v>
      </c>
      <c r="B89191" s="2">
        <v>11003824455</v>
      </c>
      <c r="C89191" s="1">
        <v>35564</v>
      </c>
      <c r="D89191" s="1">
        <v>44671</v>
      </c>
      <c r="E89191">
        <v>6890</v>
      </c>
      <c r="F89191" t="s">
        <v>15</v>
      </c>
      <c r="G89191">
        <v>1486</v>
      </c>
      <c r="H89191" t="s">
        <v>157</v>
      </c>
      <c r="I89191">
        <v>155500</v>
      </c>
      <c r="J89191" t="s">
        <v>801</v>
      </c>
      <c r="K89191">
        <v>35329</v>
      </c>
      <c r="L89191" t="s">
        <v>638</v>
      </c>
      <c r="M89191">
        <v>6654</v>
      </c>
      <c r="N89191" t="s">
        <v>10134</v>
      </c>
    </row>
    <row r="89192" spans="1:14" x14ac:dyDescent="0.35">
      <c r="A89192" s="2">
        <v>708408701561568</v>
      </c>
      <c r="B89192" s="2">
        <v>11003824455</v>
      </c>
      <c r="C89192" s="1">
        <v>35564</v>
      </c>
      <c r="D89192" s="1">
        <v>45007</v>
      </c>
      <c r="E89192">
        <v>6890</v>
      </c>
      <c r="F89192" t="s">
        <v>15</v>
      </c>
      <c r="G89192">
        <v>1486</v>
      </c>
      <c r="H89192" t="s">
        <v>157</v>
      </c>
      <c r="I89192">
        <v>155519</v>
      </c>
      <c r="J89192" t="s">
        <v>1082</v>
      </c>
      <c r="K89192">
        <v>35350</v>
      </c>
      <c r="L89192" t="s">
        <v>1083</v>
      </c>
      <c r="M89192">
        <v>6654</v>
      </c>
      <c r="N89192" t="s">
        <v>10134</v>
      </c>
    </row>
    <row r="89193" spans="1:14" x14ac:dyDescent="0.35">
      <c r="A89193" s="2">
        <v>708408701561568</v>
      </c>
      <c r="B89193" s="2">
        <v>11003824455</v>
      </c>
      <c r="C89193" s="1">
        <v>35564</v>
      </c>
      <c r="D89193" s="1">
        <v>45259</v>
      </c>
      <c r="E89193">
        <v>6890</v>
      </c>
      <c r="F89193" t="s">
        <v>15</v>
      </c>
      <c r="G89193">
        <v>1486</v>
      </c>
      <c r="H89193" t="s">
        <v>157</v>
      </c>
      <c r="I89193">
        <v>155519</v>
      </c>
      <c r="J89193" t="s">
        <v>1082</v>
      </c>
      <c r="K89193">
        <v>35350</v>
      </c>
      <c r="L89193" t="s">
        <v>1083</v>
      </c>
      <c r="M89193">
        <v>6654</v>
      </c>
      <c r="N89193" t="s">
        <v>10134</v>
      </c>
    </row>
    <row r="89194" spans="1:14" x14ac:dyDescent="0.35">
      <c r="A89194" s="2">
        <v>708408704217469</v>
      </c>
      <c r="B89194" s="2">
        <v>71130219488</v>
      </c>
      <c r="C89194" s="1">
        <v>38360</v>
      </c>
      <c r="D89194" s="1">
        <v>44938</v>
      </c>
      <c r="E89194">
        <v>6890</v>
      </c>
      <c r="F89194" t="s">
        <v>15</v>
      </c>
      <c r="G89194">
        <v>1547</v>
      </c>
      <c r="H89194" t="s">
        <v>484</v>
      </c>
      <c r="I89194">
        <v>154156</v>
      </c>
      <c r="J89194" t="s">
        <v>485</v>
      </c>
      <c r="K89194">
        <v>43297</v>
      </c>
      <c r="L89194" t="s">
        <v>486</v>
      </c>
      <c r="M89194">
        <v>6654</v>
      </c>
      <c r="N89194" t="s">
        <v>10134</v>
      </c>
    </row>
    <row r="89195" spans="1:14" x14ac:dyDescent="0.35">
      <c r="A89195" s="2">
        <v>708408704217469</v>
      </c>
      <c r="B89195" s="2">
        <v>71130219488</v>
      </c>
      <c r="C89195" s="1">
        <v>38360</v>
      </c>
      <c r="D89195" s="1">
        <v>45315</v>
      </c>
      <c r="E89195">
        <v>6890</v>
      </c>
      <c r="F89195" t="s">
        <v>15</v>
      </c>
      <c r="G89195">
        <v>1547</v>
      </c>
      <c r="H89195" t="s">
        <v>484</v>
      </c>
      <c r="I89195">
        <v>154164</v>
      </c>
      <c r="J89195" t="s">
        <v>890</v>
      </c>
      <c r="K89195">
        <v>39408</v>
      </c>
      <c r="L89195" t="s">
        <v>891</v>
      </c>
      <c r="M89195">
        <v>6654</v>
      </c>
      <c r="N89195" t="s">
        <v>10134</v>
      </c>
    </row>
    <row r="89196" spans="1:14" x14ac:dyDescent="0.35">
      <c r="A89196" s="2">
        <v>708408705613961</v>
      </c>
      <c r="B89196" s="2">
        <v>6478817482</v>
      </c>
      <c r="C89196" s="1">
        <v>31860</v>
      </c>
      <c r="D89196" s="1">
        <v>45001</v>
      </c>
      <c r="E89196">
        <v>6890</v>
      </c>
      <c r="F89196" t="s">
        <v>15</v>
      </c>
      <c r="G89196">
        <v>1447</v>
      </c>
      <c r="H89196" t="s">
        <v>362</v>
      </c>
      <c r="I89196">
        <v>155977</v>
      </c>
      <c r="J89196" t="s">
        <v>1080</v>
      </c>
      <c r="K89196">
        <v>42256</v>
      </c>
      <c r="L89196" t="s">
        <v>1553</v>
      </c>
      <c r="M89196">
        <v>6654</v>
      </c>
      <c r="N89196" t="s">
        <v>10134</v>
      </c>
    </row>
    <row r="89197" spans="1:14" x14ac:dyDescent="0.35">
      <c r="A89197" s="2">
        <v>708408705657861</v>
      </c>
      <c r="B89197" s="2">
        <v>52038858420</v>
      </c>
      <c r="C89197" s="1">
        <v>24518</v>
      </c>
      <c r="D89197" s="1">
        <v>44434</v>
      </c>
      <c r="E89197">
        <v>6890</v>
      </c>
      <c r="F89197" t="s">
        <v>15</v>
      </c>
      <c r="G89197">
        <v>1487</v>
      </c>
      <c r="H89197" t="s">
        <v>122</v>
      </c>
      <c r="I89197">
        <v>154490</v>
      </c>
      <c r="J89197" t="s">
        <v>123</v>
      </c>
      <c r="K89197">
        <v>36063</v>
      </c>
      <c r="L89197" t="s">
        <v>10174</v>
      </c>
      <c r="M89197">
        <v>6654</v>
      </c>
      <c r="N89197" t="s">
        <v>10134</v>
      </c>
    </row>
    <row r="89198" spans="1:14" x14ac:dyDescent="0.35">
      <c r="A89198" s="2">
        <v>708408708995660</v>
      </c>
      <c r="B89198" s="2">
        <v>18643981400</v>
      </c>
      <c r="C89198" s="1">
        <v>20668</v>
      </c>
      <c r="D89198" s="1">
        <v>45406</v>
      </c>
      <c r="E89198">
        <v>6890</v>
      </c>
      <c r="F89198" t="s">
        <v>15</v>
      </c>
      <c r="G89198">
        <v>1517</v>
      </c>
      <c r="H89198" t="s">
        <v>847</v>
      </c>
      <c r="I89198">
        <v>153427</v>
      </c>
      <c r="J89198" t="s">
        <v>848</v>
      </c>
      <c r="K89198">
        <v>46793</v>
      </c>
      <c r="L89198" t="s">
        <v>893</v>
      </c>
      <c r="M89198">
        <v>6654</v>
      </c>
      <c r="N89198" t="s">
        <v>10134</v>
      </c>
    </row>
    <row r="89199" spans="1:14" x14ac:dyDescent="0.35">
      <c r="A89199" s="2">
        <v>708408710450366</v>
      </c>
      <c r="B89199" s="2">
        <v>3911751494</v>
      </c>
      <c r="C89199" s="1">
        <v>30690</v>
      </c>
      <c r="D89199" s="1">
        <v>45073</v>
      </c>
      <c r="E89199">
        <v>6882</v>
      </c>
      <c r="F89199" t="s">
        <v>143</v>
      </c>
      <c r="G89199">
        <v>1542</v>
      </c>
      <c r="H89199" t="s">
        <v>679</v>
      </c>
      <c r="I89199" t="s">
        <v>59</v>
      </c>
      <c r="J89199" t="s">
        <v>60</v>
      </c>
      <c r="K89199">
        <v>35444</v>
      </c>
      <c r="L89199" t="s">
        <v>1305</v>
      </c>
      <c r="M89199">
        <v>6654</v>
      </c>
      <c r="N89199" t="s">
        <v>10134</v>
      </c>
    </row>
    <row r="89200" spans="1:14" x14ac:dyDescent="0.35">
      <c r="A89200" s="2">
        <v>708408710642761</v>
      </c>
      <c r="B89200" s="2">
        <v>7375789479</v>
      </c>
      <c r="C89200" s="1">
        <v>28612</v>
      </c>
      <c r="D89200" s="1">
        <v>44832</v>
      </c>
      <c r="E89200">
        <v>6890</v>
      </c>
      <c r="F89200" t="s">
        <v>15</v>
      </c>
      <c r="G89200">
        <v>1484</v>
      </c>
      <c r="H89200" t="s">
        <v>576</v>
      </c>
      <c r="I89200">
        <v>152757</v>
      </c>
      <c r="J89200" t="s">
        <v>577</v>
      </c>
      <c r="K89200">
        <v>35307</v>
      </c>
      <c r="L89200" t="s">
        <v>578</v>
      </c>
      <c r="M89200">
        <v>6654</v>
      </c>
      <c r="N89200" t="s">
        <v>10134</v>
      </c>
    </row>
    <row r="89201" spans="1:14" x14ac:dyDescent="0.35">
      <c r="A89201" s="2">
        <v>708408710642761</v>
      </c>
      <c r="B89201" s="2">
        <v>7375789479</v>
      </c>
      <c r="C89201" s="1">
        <v>28612</v>
      </c>
      <c r="D89201" s="1">
        <v>44902</v>
      </c>
      <c r="E89201">
        <v>6890</v>
      </c>
      <c r="F89201" t="s">
        <v>15</v>
      </c>
      <c r="G89201">
        <v>1484</v>
      </c>
      <c r="H89201" t="s">
        <v>576</v>
      </c>
      <c r="I89201">
        <v>152757</v>
      </c>
      <c r="J89201" t="s">
        <v>577</v>
      </c>
      <c r="K89201">
        <v>35307</v>
      </c>
      <c r="L89201" t="s">
        <v>578</v>
      </c>
      <c r="M89201">
        <v>6654</v>
      </c>
      <c r="N89201" t="s">
        <v>10134</v>
      </c>
    </row>
    <row r="89202" spans="1:14" x14ac:dyDescent="0.35">
      <c r="A89202" s="2">
        <v>708408714352865</v>
      </c>
      <c r="B89202" s="2">
        <v>10134169450</v>
      </c>
      <c r="C89202" s="1">
        <v>33066</v>
      </c>
      <c r="D89202" s="1">
        <v>44565</v>
      </c>
      <c r="E89202">
        <v>6890</v>
      </c>
      <c r="F89202" t="s">
        <v>15</v>
      </c>
      <c r="G89202">
        <v>1436</v>
      </c>
      <c r="H89202" t="s">
        <v>267</v>
      </c>
      <c r="I89202">
        <v>1592343</v>
      </c>
      <c r="J89202" t="s">
        <v>268</v>
      </c>
      <c r="K89202">
        <v>35536</v>
      </c>
      <c r="L89202" t="s">
        <v>269</v>
      </c>
      <c r="M89202">
        <v>6654</v>
      </c>
      <c r="N89202" t="s">
        <v>10134</v>
      </c>
    </row>
    <row r="89203" spans="1:14" x14ac:dyDescent="0.35">
      <c r="A89203" s="2">
        <v>708408714352865</v>
      </c>
      <c r="B89203" s="2">
        <v>10134169450</v>
      </c>
      <c r="C89203" s="1">
        <v>33066</v>
      </c>
      <c r="D89203" s="1">
        <v>45097</v>
      </c>
      <c r="E89203">
        <v>6890</v>
      </c>
      <c r="F89203" t="s">
        <v>15</v>
      </c>
      <c r="G89203">
        <v>1436</v>
      </c>
      <c r="H89203" t="s">
        <v>267</v>
      </c>
      <c r="I89203">
        <v>1592343</v>
      </c>
      <c r="J89203" t="s">
        <v>268</v>
      </c>
      <c r="K89203">
        <v>37593</v>
      </c>
      <c r="L89203" t="s">
        <v>269</v>
      </c>
      <c r="M89203">
        <v>6654</v>
      </c>
      <c r="N89203" t="s">
        <v>10134</v>
      </c>
    </row>
    <row r="89204" spans="1:14" x14ac:dyDescent="0.35">
      <c r="A89204" s="2">
        <v>708408715122065</v>
      </c>
      <c r="B89204" s="2">
        <v>76780392472</v>
      </c>
      <c r="C89204" s="1">
        <v>22762</v>
      </c>
      <c r="D89204" s="1">
        <v>45127</v>
      </c>
      <c r="E89204">
        <v>6890</v>
      </c>
      <c r="F89204" t="s">
        <v>15</v>
      </c>
      <c r="G89204">
        <v>1548</v>
      </c>
      <c r="H89204" t="s">
        <v>88</v>
      </c>
      <c r="I89204">
        <v>153540</v>
      </c>
      <c r="J89204" t="s">
        <v>89</v>
      </c>
      <c r="K89204">
        <v>35407</v>
      </c>
      <c r="L89204" t="s">
        <v>90</v>
      </c>
      <c r="M89204">
        <v>6654</v>
      </c>
      <c r="N89204" t="s">
        <v>10134</v>
      </c>
    </row>
    <row r="89205" spans="1:14" x14ac:dyDescent="0.35">
      <c r="A89205" s="2">
        <v>708408715122065</v>
      </c>
      <c r="B89205" s="2">
        <v>76780392472</v>
      </c>
      <c r="C89205" s="1">
        <v>22762</v>
      </c>
      <c r="D89205" s="1">
        <v>45148</v>
      </c>
      <c r="E89205">
        <v>6890</v>
      </c>
      <c r="F89205" t="s">
        <v>15</v>
      </c>
      <c r="G89205">
        <v>1548</v>
      </c>
      <c r="H89205" t="s">
        <v>88</v>
      </c>
      <c r="I89205">
        <v>153540</v>
      </c>
      <c r="J89205" t="s">
        <v>89</v>
      </c>
      <c r="K89205">
        <v>35407</v>
      </c>
      <c r="L89205" t="s">
        <v>90</v>
      </c>
      <c r="M89205">
        <v>6654</v>
      </c>
      <c r="N89205" t="s">
        <v>10134</v>
      </c>
    </row>
    <row r="89206" spans="1:14" x14ac:dyDescent="0.35">
      <c r="A89206" s="2">
        <v>708408715898861</v>
      </c>
      <c r="B89206" s="2">
        <v>46210318487</v>
      </c>
      <c r="C89206" s="1">
        <v>21298</v>
      </c>
      <c r="D89206" s="1">
        <v>45407</v>
      </c>
      <c r="E89206">
        <v>6890</v>
      </c>
      <c r="F89206" t="s">
        <v>15</v>
      </c>
      <c r="G89206">
        <v>1506</v>
      </c>
      <c r="H89206" t="s">
        <v>595</v>
      </c>
      <c r="I89206">
        <v>154954</v>
      </c>
      <c r="J89206" t="s">
        <v>596</v>
      </c>
      <c r="K89206">
        <v>43252</v>
      </c>
      <c r="L89206" t="s">
        <v>597</v>
      </c>
      <c r="M89206">
        <v>6654</v>
      </c>
      <c r="N89206" t="s">
        <v>10134</v>
      </c>
    </row>
    <row r="89207" spans="1:14" x14ac:dyDescent="0.35">
      <c r="A89207" s="2">
        <v>708408716263568</v>
      </c>
      <c r="B89207" s="2">
        <v>11023568403</v>
      </c>
      <c r="C89207" s="1">
        <v>33726</v>
      </c>
      <c r="D89207" s="1">
        <v>45184</v>
      </c>
      <c r="E89207">
        <v>6890</v>
      </c>
      <c r="F89207" t="s">
        <v>15</v>
      </c>
      <c r="G89207">
        <v>1504</v>
      </c>
      <c r="H89207" t="s">
        <v>299</v>
      </c>
      <c r="I89207">
        <v>154520</v>
      </c>
      <c r="J89207" t="s">
        <v>300</v>
      </c>
      <c r="K89207">
        <v>42352</v>
      </c>
      <c r="L89207" t="s">
        <v>301</v>
      </c>
      <c r="M89207">
        <v>6654</v>
      </c>
      <c r="N89207" t="s">
        <v>10134</v>
      </c>
    </row>
    <row r="89208" spans="1:14" x14ac:dyDescent="0.35">
      <c r="A89208" s="2">
        <v>708408717290569</v>
      </c>
      <c r="B89208" s="2">
        <v>3913373438</v>
      </c>
      <c r="C89208" s="1">
        <v>25670</v>
      </c>
      <c r="D89208" s="1">
        <v>44713</v>
      </c>
      <c r="E89208">
        <v>6890</v>
      </c>
      <c r="F89208" t="s">
        <v>15</v>
      </c>
      <c r="G89208">
        <v>1556</v>
      </c>
      <c r="H89208" t="s">
        <v>653</v>
      </c>
      <c r="I89208">
        <v>153915</v>
      </c>
      <c r="J89208" t="s">
        <v>654</v>
      </c>
      <c r="K89208">
        <v>36371</v>
      </c>
      <c r="L89208" t="s">
        <v>655</v>
      </c>
      <c r="M89208">
        <v>6654</v>
      </c>
      <c r="N89208" t="s">
        <v>10134</v>
      </c>
    </row>
    <row r="89209" spans="1:14" x14ac:dyDescent="0.35">
      <c r="A89209" s="2">
        <v>708408717516168</v>
      </c>
      <c r="B89209" s="2">
        <v>16584218414</v>
      </c>
      <c r="C89209" s="1">
        <v>38404</v>
      </c>
      <c r="D89209" s="1">
        <v>45086</v>
      </c>
      <c r="E89209">
        <v>6890</v>
      </c>
      <c r="F89209" t="s">
        <v>15</v>
      </c>
      <c r="G89209">
        <v>1468</v>
      </c>
      <c r="H89209" t="s">
        <v>28</v>
      </c>
      <c r="I89209">
        <v>153826</v>
      </c>
      <c r="J89209" t="s">
        <v>29</v>
      </c>
      <c r="K89209">
        <v>42234</v>
      </c>
      <c r="L89209" t="s">
        <v>546</v>
      </c>
      <c r="M89209">
        <v>6654</v>
      </c>
      <c r="N89209" t="s">
        <v>10134</v>
      </c>
    </row>
    <row r="89210" spans="1:14" x14ac:dyDescent="0.35">
      <c r="A89210" s="2">
        <v>708408717832469</v>
      </c>
      <c r="B89210" s="2">
        <v>3915451401</v>
      </c>
      <c r="C89210" s="1">
        <v>18035</v>
      </c>
      <c r="D89210" s="1">
        <v>45148</v>
      </c>
      <c r="E89210">
        <v>6890</v>
      </c>
      <c r="F89210" t="s">
        <v>15</v>
      </c>
      <c r="G89210">
        <v>1425</v>
      </c>
      <c r="H89210" t="s">
        <v>573</v>
      </c>
      <c r="I89210">
        <v>154830</v>
      </c>
      <c r="J89210" t="s">
        <v>579</v>
      </c>
      <c r="K89210">
        <v>43031</v>
      </c>
      <c r="L89210" t="s">
        <v>580</v>
      </c>
      <c r="M89210">
        <v>6654</v>
      </c>
      <c r="N89210" t="s">
        <v>10134</v>
      </c>
    </row>
    <row r="89211" spans="1:14" x14ac:dyDescent="0.35">
      <c r="A89211" s="2">
        <v>708408718906466</v>
      </c>
      <c r="B89211" s="2">
        <v>3323376420</v>
      </c>
      <c r="C89211" s="1">
        <v>28743</v>
      </c>
      <c r="D89211" s="1">
        <v>45238</v>
      </c>
      <c r="E89211">
        <v>6890</v>
      </c>
      <c r="F89211" t="s">
        <v>15</v>
      </c>
      <c r="G89211">
        <v>1453</v>
      </c>
      <c r="H89211" t="s">
        <v>255</v>
      </c>
      <c r="I89211">
        <v>153117</v>
      </c>
      <c r="J89211" t="s">
        <v>366</v>
      </c>
      <c r="K89211">
        <v>37317</v>
      </c>
      <c r="L89211" t="s">
        <v>367</v>
      </c>
      <c r="M89211">
        <v>6654</v>
      </c>
      <c r="N89211" t="s">
        <v>10134</v>
      </c>
    </row>
    <row r="89212" spans="1:14" x14ac:dyDescent="0.35">
      <c r="A89212" s="2">
        <v>708408720672663</v>
      </c>
      <c r="B89212" s="2">
        <v>3991993490</v>
      </c>
      <c r="C89212" s="1">
        <v>29745</v>
      </c>
      <c r="D89212" s="1">
        <v>44805</v>
      </c>
      <c r="E89212">
        <v>6890</v>
      </c>
      <c r="F89212" t="s">
        <v>15</v>
      </c>
      <c r="G89212">
        <v>1545</v>
      </c>
      <c r="H89212" t="s">
        <v>436</v>
      </c>
      <c r="I89212">
        <v>153338</v>
      </c>
      <c r="J89212" t="s">
        <v>439</v>
      </c>
      <c r="K89212">
        <v>34876</v>
      </c>
      <c r="L89212" t="s">
        <v>440</v>
      </c>
      <c r="M89212">
        <v>6654</v>
      </c>
      <c r="N89212" t="s">
        <v>10134</v>
      </c>
    </row>
    <row r="89213" spans="1:14" x14ac:dyDescent="0.35">
      <c r="A89213" s="2">
        <v>708408720672663</v>
      </c>
      <c r="B89213" s="2">
        <v>3991993490</v>
      </c>
      <c r="C89213" s="1">
        <v>29745</v>
      </c>
      <c r="D89213" s="1">
        <v>45358</v>
      </c>
      <c r="E89213">
        <v>6890</v>
      </c>
      <c r="F89213" t="s">
        <v>15</v>
      </c>
      <c r="G89213">
        <v>1545</v>
      </c>
      <c r="H89213" t="s">
        <v>436</v>
      </c>
      <c r="I89213">
        <v>153338</v>
      </c>
      <c r="J89213" t="s">
        <v>439</v>
      </c>
      <c r="K89213">
        <v>42491</v>
      </c>
      <c r="L89213" t="s">
        <v>440</v>
      </c>
      <c r="M89213">
        <v>6654</v>
      </c>
      <c r="N89213" t="s">
        <v>10134</v>
      </c>
    </row>
    <row r="89214" spans="1:14" x14ac:dyDescent="0.35">
      <c r="A89214" s="2">
        <v>708408720695868</v>
      </c>
      <c r="B89214" s="2">
        <v>46208143420</v>
      </c>
      <c r="C89214" s="1">
        <v>26429</v>
      </c>
      <c r="D89214" s="1">
        <v>44637</v>
      </c>
      <c r="E89214">
        <v>6890</v>
      </c>
      <c r="F89214" t="s">
        <v>15</v>
      </c>
      <c r="G89214">
        <v>1457</v>
      </c>
      <c r="H89214" t="s">
        <v>259</v>
      </c>
      <c r="I89214">
        <v>155454</v>
      </c>
      <c r="J89214" t="s">
        <v>260</v>
      </c>
      <c r="K89214">
        <v>36059</v>
      </c>
      <c r="L89214" t="s">
        <v>261</v>
      </c>
      <c r="M89214">
        <v>6654</v>
      </c>
      <c r="N89214" t="s">
        <v>10134</v>
      </c>
    </row>
    <row r="89215" spans="1:14" x14ac:dyDescent="0.35">
      <c r="A89215" s="2">
        <v>708408720695868</v>
      </c>
      <c r="B89215" s="2">
        <v>46208143420</v>
      </c>
      <c r="C89215" s="1">
        <v>26429</v>
      </c>
      <c r="D89215" s="1">
        <v>45366</v>
      </c>
      <c r="E89215">
        <v>6890</v>
      </c>
      <c r="F89215" t="s">
        <v>15</v>
      </c>
      <c r="G89215">
        <v>1457</v>
      </c>
      <c r="H89215" t="s">
        <v>259</v>
      </c>
      <c r="I89215">
        <v>2399318</v>
      </c>
      <c r="J89215" t="s">
        <v>2156</v>
      </c>
      <c r="K89215">
        <v>39981</v>
      </c>
      <c r="L89215" t="s">
        <v>3309</v>
      </c>
      <c r="M89215">
        <v>6654</v>
      </c>
      <c r="N89215" t="s">
        <v>10134</v>
      </c>
    </row>
    <row r="89216" spans="1:14" x14ac:dyDescent="0.35">
      <c r="A89216" s="2">
        <v>708408724136669</v>
      </c>
      <c r="B89216" s="2">
        <v>4161796498</v>
      </c>
      <c r="C89216" s="1">
        <v>31145</v>
      </c>
      <c r="D89216" s="1">
        <v>44580</v>
      </c>
      <c r="E89216">
        <v>6890</v>
      </c>
      <c r="F89216" t="s">
        <v>15</v>
      </c>
      <c r="G89216">
        <v>1475</v>
      </c>
      <c r="H89216" t="s">
        <v>409</v>
      </c>
      <c r="I89216">
        <v>155926</v>
      </c>
      <c r="J89216" t="s">
        <v>1319</v>
      </c>
      <c r="K89216">
        <v>35790</v>
      </c>
      <c r="L89216" t="s">
        <v>10156</v>
      </c>
      <c r="M89216">
        <v>6654</v>
      </c>
      <c r="N89216" t="s">
        <v>10134</v>
      </c>
    </row>
    <row r="89217" spans="1:14" x14ac:dyDescent="0.35">
      <c r="A89217" s="2">
        <v>708408726058061</v>
      </c>
      <c r="C89217" s="1">
        <v>22454</v>
      </c>
      <c r="D89217" s="1">
        <v>44812</v>
      </c>
      <c r="E89217">
        <v>6890</v>
      </c>
      <c r="F89217" t="s">
        <v>15</v>
      </c>
      <c r="G89217">
        <v>1417</v>
      </c>
      <c r="H89217" t="s">
        <v>725</v>
      </c>
      <c r="I89217">
        <v>152692</v>
      </c>
      <c r="J89217" t="s">
        <v>1440</v>
      </c>
      <c r="K89217">
        <v>36664</v>
      </c>
      <c r="L89217" t="s">
        <v>1441</v>
      </c>
      <c r="M89217">
        <v>6654</v>
      </c>
      <c r="N89217" t="s">
        <v>10134</v>
      </c>
    </row>
    <row r="89218" spans="1:14" x14ac:dyDescent="0.35">
      <c r="A89218" s="2">
        <v>708408727820668</v>
      </c>
      <c r="C89218" s="1">
        <v>30336</v>
      </c>
      <c r="D89218" s="1">
        <v>44951</v>
      </c>
      <c r="E89218">
        <v>6890</v>
      </c>
      <c r="F89218" t="s">
        <v>15</v>
      </c>
      <c r="G89218">
        <v>1546</v>
      </c>
      <c r="H89218" t="s">
        <v>203</v>
      </c>
      <c r="I89218">
        <v>155497</v>
      </c>
      <c r="J89218" t="s">
        <v>1110</v>
      </c>
      <c r="K89218">
        <v>35361</v>
      </c>
      <c r="L89218" t="s">
        <v>1111</v>
      </c>
      <c r="M89218">
        <v>6654</v>
      </c>
      <c r="N89218" t="s">
        <v>10134</v>
      </c>
    </row>
    <row r="89219" spans="1:14" x14ac:dyDescent="0.35">
      <c r="A89219" s="2">
        <v>708408732894267</v>
      </c>
      <c r="B89219" s="2">
        <v>52040712453</v>
      </c>
      <c r="C89219" s="1">
        <v>24710</v>
      </c>
      <c r="D89219" s="1">
        <v>45229</v>
      </c>
      <c r="E89219">
        <v>6882</v>
      </c>
      <c r="F89219" t="s">
        <v>143</v>
      </c>
      <c r="G89219">
        <v>1446</v>
      </c>
      <c r="H89219" t="s">
        <v>564</v>
      </c>
      <c r="I89219">
        <v>2333996</v>
      </c>
      <c r="J89219" t="s">
        <v>566</v>
      </c>
      <c r="K89219">
        <v>37506</v>
      </c>
      <c r="L89219" t="s">
        <v>684</v>
      </c>
      <c r="M89219">
        <v>6654</v>
      </c>
      <c r="N89219" t="s">
        <v>10134</v>
      </c>
    </row>
    <row r="89220" spans="1:14" x14ac:dyDescent="0.35">
      <c r="A89220" s="2">
        <v>708408734227268</v>
      </c>
      <c r="C89220" s="1">
        <v>26628</v>
      </c>
      <c r="D89220" s="1">
        <v>44961</v>
      </c>
      <c r="E89220">
        <v>6882</v>
      </c>
      <c r="F89220" t="s">
        <v>143</v>
      </c>
      <c r="G89220">
        <v>1542</v>
      </c>
      <c r="H89220" t="s">
        <v>679</v>
      </c>
      <c r="I89220" t="s">
        <v>59</v>
      </c>
      <c r="J89220" t="s">
        <v>60</v>
      </c>
      <c r="K89220">
        <v>37325</v>
      </c>
      <c r="L89220" t="s">
        <v>715</v>
      </c>
      <c r="M89220">
        <v>6654</v>
      </c>
      <c r="N89220" t="s">
        <v>10134</v>
      </c>
    </row>
    <row r="89221" spans="1:14" x14ac:dyDescent="0.35">
      <c r="A89221" s="2">
        <v>708408734227268</v>
      </c>
      <c r="B89221" s="2">
        <v>6478119440</v>
      </c>
      <c r="C89221" s="1">
        <v>26628</v>
      </c>
      <c r="D89221" s="1">
        <v>45225</v>
      </c>
      <c r="E89221">
        <v>6890</v>
      </c>
      <c r="F89221" t="s">
        <v>15</v>
      </c>
      <c r="G89221">
        <v>1529</v>
      </c>
      <c r="H89221" t="s">
        <v>70</v>
      </c>
      <c r="I89221">
        <v>152846</v>
      </c>
      <c r="J89221" t="s">
        <v>71</v>
      </c>
      <c r="K89221">
        <v>37426</v>
      </c>
      <c r="L89221" t="s">
        <v>786</v>
      </c>
      <c r="M89221">
        <v>6654</v>
      </c>
      <c r="N89221" t="s">
        <v>10134</v>
      </c>
    </row>
    <row r="89222" spans="1:14" x14ac:dyDescent="0.35">
      <c r="A89222" s="2">
        <v>708408734685568</v>
      </c>
      <c r="B89222" s="2">
        <v>70811992403</v>
      </c>
      <c r="C89222" s="1">
        <v>35846</v>
      </c>
      <c r="D89222" s="1">
        <v>44952</v>
      </c>
      <c r="E89222">
        <v>6890</v>
      </c>
      <c r="F89222" t="s">
        <v>15</v>
      </c>
      <c r="G89222">
        <v>1529</v>
      </c>
      <c r="H89222" t="s">
        <v>70</v>
      </c>
      <c r="I89222">
        <v>152846</v>
      </c>
      <c r="J89222" t="s">
        <v>71</v>
      </c>
      <c r="K89222">
        <v>42666</v>
      </c>
      <c r="L89222" t="s">
        <v>1216</v>
      </c>
      <c r="M89222">
        <v>6654</v>
      </c>
      <c r="N89222" t="s">
        <v>10134</v>
      </c>
    </row>
    <row r="89223" spans="1:14" x14ac:dyDescent="0.35">
      <c r="A89223" s="2">
        <v>708408734771464</v>
      </c>
      <c r="B89223" s="2">
        <v>9992579439</v>
      </c>
      <c r="C89223" s="1">
        <v>36342</v>
      </c>
      <c r="D89223" s="1">
        <v>44923</v>
      </c>
      <c r="E89223">
        <v>6890</v>
      </c>
      <c r="F89223" t="s">
        <v>15</v>
      </c>
      <c r="G89223">
        <v>1553</v>
      </c>
      <c r="H89223" t="s">
        <v>160</v>
      </c>
      <c r="I89223">
        <v>1562827</v>
      </c>
      <c r="J89223" t="s">
        <v>161</v>
      </c>
      <c r="K89223">
        <v>39384</v>
      </c>
      <c r="L89223" t="s">
        <v>162</v>
      </c>
      <c r="M89223">
        <v>6654</v>
      </c>
      <c r="N89223" t="s">
        <v>10134</v>
      </c>
    </row>
    <row r="89224" spans="1:14" x14ac:dyDescent="0.35">
      <c r="A89224" s="2">
        <v>708408735257365</v>
      </c>
      <c r="C89224" s="1">
        <v>24776</v>
      </c>
      <c r="D89224" s="1">
        <v>44832</v>
      </c>
      <c r="E89224">
        <v>6890</v>
      </c>
      <c r="F89224" t="s">
        <v>15</v>
      </c>
      <c r="G89224">
        <v>1527</v>
      </c>
      <c r="H89224" t="s">
        <v>918</v>
      </c>
      <c r="I89224">
        <v>152498</v>
      </c>
      <c r="J89224" t="s">
        <v>919</v>
      </c>
      <c r="K89224">
        <v>35715</v>
      </c>
      <c r="L89224" t="s">
        <v>920</v>
      </c>
      <c r="M89224">
        <v>6654</v>
      </c>
      <c r="N89224" t="s">
        <v>10134</v>
      </c>
    </row>
    <row r="89225" spans="1:14" x14ac:dyDescent="0.35">
      <c r="A89225" s="2">
        <v>708408735402365</v>
      </c>
      <c r="B89225" s="2">
        <v>10009933450</v>
      </c>
      <c r="C89225" s="1">
        <v>36347</v>
      </c>
      <c r="D89225" s="1">
        <v>45240</v>
      </c>
      <c r="E89225">
        <v>6890</v>
      </c>
      <c r="F89225" t="s">
        <v>15</v>
      </c>
      <c r="G89225">
        <v>1486</v>
      </c>
      <c r="H89225" t="s">
        <v>157</v>
      </c>
      <c r="I89225">
        <v>155519</v>
      </c>
      <c r="J89225" t="s">
        <v>1082</v>
      </c>
      <c r="K89225">
        <v>35350</v>
      </c>
      <c r="L89225" t="s">
        <v>1083</v>
      </c>
      <c r="M89225">
        <v>6654</v>
      </c>
      <c r="N89225" t="s">
        <v>10134</v>
      </c>
    </row>
    <row r="89226" spans="1:14" x14ac:dyDescent="0.35">
      <c r="A89226" s="2">
        <v>708408735765263</v>
      </c>
      <c r="C89226" s="1">
        <v>25184</v>
      </c>
      <c r="D89226" s="1">
        <v>44657</v>
      </c>
      <c r="E89226">
        <v>6890</v>
      </c>
      <c r="F89226" t="s">
        <v>15</v>
      </c>
      <c r="G89226">
        <v>1528</v>
      </c>
      <c r="H89226" t="s">
        <v>373</v>
      </c>
      <c r="I89226">
        <v>154008</v>
      </c>
      <c r="J89226" t="s">
        <v>374</v>
      </c>
      <c r="K89226">
        <v>35934</v>
      </c>
      <c r="L89226" t="s">
        <v>641</v>
      </c>
      <c r="M89226">
        <v>6654</v>
      </c>
      <c r="N89226" t="s">
        <v>10134</v>
      </c>
    </row>
    <row r="89227" spans="1:14" x14ac:dyDescent="0.35">
      <c r="A89227" s="2">
        <v>708408737693561</v>
      </c>
      <c r="C89227" s="1">
        <v>29724</v>
      </c>
      <c r="D89227" s="1">
        <v>44390</v>
      </c>
      <c r="E89227">
        <v>6890</v>
      </c>
      <c r="F89227" t="s">
        <v>15</v>
      </c>
      <c r="G89227">
        <v>1510</v>
      </c>
      <c r="H89227" t="s">
        <v>10136</v>
      </c>
      <c r="I89227">
        <v>152552</v>
      </c>
      <c r="J89227" t="s">
        <v>10139</v>
      </c>
      <c r="K89227">
        <v>35793</v>
      </c>
      <c r="L89227" t="s">
        <v>972</v>
      </c>
      <c r="M89227">
        <v>6654</v>
      </c>
      <c r="N89227" t="s">
        <v>10134</v>
      </c>
    </row>
    <row r="89228" spans="1:14" x14ac:dyDescent="0.35">
      <c r="A89228" s="2">
        <v>708408738473964</v>
      </c>
      <c r="B89228" s="2">
        <v>16177925430</v>
      </c>
      <c r="C89228" s="1">
        <v>38904</v>
      </c>
      <c r="D89228" s="1">
        <v>44693</v>
      </c>
      <c r="E89228">
        <v>6890</v>
      </c>
      <c r="F89228" t="s">
        <v>15</v>
      </c>
      <c r="G89228">
        <v>1486</v>
      </c>
      <c r="H89228" t="s">
        <v>157</v>
      </c>
      <c r="I89228">
        <v>155543</v>
      </c>
      <c r="J89228" t="s">
        <v>158</v>
      </c>
      <c r="K89228">
        <v>35331</v>
      </c>
      <c r="L89228" t="s">
        <v>159</v>
      </c>
      <c r="M89228">
        <v>6654</v>
      </c>
      <c r="N89228" t="s">
        <v>10134</v>
      </c>
    </row>
    <row r="89229" spans="1:14" x14ac:dyDescent="0.35">
      <c r="A89229" s="2">
        <v>708408741709663</v>
      </c>
      <c r="B89229" s="2">
        <v>42061318487</v>
      </c>
      <c r="C89229" s="1">
        <v>23106</v>
      </c>
      <c r="D89229" s="1">
        <v>44678</v>
      </c>
      <c r="E89229">
        <v>6890</v>
      </c>
      <c r="F89229" t="s">
        <v>15</v>
      </c>
      <c r="G89229">
        <v>1425</v>
      </c>
      <c r="H89229" t="s">
        <v>573</v>
      </c>
      <c r="I89229">
        <v>154830</v>
      </c>
      <c r="J89229" t="s">
        <v>579</v>
      </c>
      <c r="K89229">
        <v>36366</v>
      </c>
      <c r="L89229" t="s">
        <v>590</v>
      </c>
      <c r="M89229">
        <v>6654</v>
      </c>
      <c r="N89229" t="s">
        <v>10134</v>
      </c>
    </row>
    <row r="89230" spans="1:14" x14ac:dyDescent="0.35">
      <c r="A89230" s="2">
        <v>708408742064968</v>
      </c>
      <c r="B89230" s="2">
        <v>32939680400</v>
      </c>
      <c r="C89230" s="1">
        <v>18293</v>
      </c>
      <c r="D89230" s="1">
        <v>44575</v>
      </c>
      <c r="E89230">
        <v>6890</v>
      </c>
      <c r="F89230" t="s">
        <v>15</v>
      </c>
      <c r="G89230">
        <v>1477</v>
      </c>
      <c r="H89230" t="s">
        <v>173</v>
      </c>
      <c r="I89230">
        <v>154113</v>
      </c>
      <c r="J89230" t="s">
        <v>528</v>
      </c>
      <c r="K89230">
        <v>35278</v>
      </c>
      <c r="L89230" t="s">
        <v>529</v>
      </c>
      <c r="M89230">
        <v>6654</v>
      </c>
      <c r="N89230" t="s">
        <v>10134</v>
      </c>
    </row>
    <row r="89231" spans="1:14" x14ac:dyDescent="0.35">
      <c r="A89231" s="2">
        <v>708408742552660</v>
      </c>
      <c r="B89231" s="2">
        <v>7676421470</v>
      </c>
      <c r="C89231" s="1">
        <v>30269</v>
      </c>
      <c r="D89231" s="1">
        <v>44803</v>
      </c>
      <c r="E89231">
        <v>6890</v>
      </c>
      <c r="F89231" t="s">
        <v>15</v>
      </c>
      <c r="G89231">
        <v>1443</v>
      </c>
      <c r="H89231" t="s">
        <v>245</v>
      </c>
      <c r="I89231">
        <v>154180</v>
      </c>
      <c r="J89231" t="s">
        <v>570</v>
      </c>
      <c r="K89231">
        <v>35885</v>
      </c>
      <c r="L89231" t="s">
        <v>571</v>
      </c>
      <c r="M89231">
        <v>6654</v>
      </c>
      <c r="N89231" t="s">
        <v>10134</v>
      </c>
    </row>
    <row r="89232" spans="1:14" x14ac:dyDescent="0.35">
      <c r="A89232" s="2">
        <v>708408745262167</v>
      </c>
      <c r="C89232" s="1">
        <v>32520</v>
      </c>
      <c r="D89232" s="1">
        <v>44678</v>
      </c>
      <c r="E89232">
        <v>6890</v>
      </c>
      <c r="F89232" t="s">
        <v>15</v>
      </c>
      <c r="G89232">
        <v>1438</v>
      </c>
      <c r="H89232" t="s">
        <v>192</v>
      </c>
      <c r="I89232">
        <v>153176</v>
      </c>
      <c r="J89232" t="s">
        <v>765</v>
      </c>
      <c r="K89232">
        <v>35390</v>
      </c>
      <c r="L89232" t="s">
        <v>766</v>
      </c>
      <c r="M89232">
        <v>6654</v>
      </c>
      <c r="N89232" t="s">
        <v>10134</v>
      </c>
    </row>
    <row r="89233" spans="1:14" x14ac:dyDescent="0.35">
      <c r="A89233" s="2">
        <v>708408746549567</v>
      </c>
      <c r="B89233" s="2">
        <v>36827037487</v>
      </c>
      <c r="C89233" s="1">
        <v>20923</v>
      </c>
      <c r="D89233" s="1">
        <v>45035</v>
      </c>
      <c r="E89233">
        <v>6890</v>
      </c>
      <c r="F89233" t="s">
        <v>15</v>
      </c>
      <c r="G89233">
        <v>1431</v>
      </c>
      <c r="H89233" t="s">
        <v>509</v>
      </c>
      <c r="I89233">
        <v>154059</v>
      </c>
      <c r="J89233" t="s">
        <v>510</v>
      </c>
      <c r="K89233">
        <v>42534</v>
      </c>
      <c r="L89233" t="s">
        <v>511</v>
      </c>
      <c r="M89233">
        <v>6654</v>
      </c>
      <c r="N89233" t="s">
        <v>10134</v>
      </c>
    </row>
    <row r="89234" spans="1:14" x14ac:dyDescent="0.35">
      <c r="A89234" s="2">
        <v>708408747931465</v>
      </c>
      <c r="B89234" s="2">
        <v>4043331410</v>
      </c>
      <c r="C89234" s="1">
        <v>28935</v>
      </c>
      <c r="D89234" s="1">
        <v>45400</v>
      </c>
      <c r="E89234">
        <v>6890</v>
      </c>
      <c r="F89234" t="s">
        <v>15</v>
      </c>
      <c r="G89234">
        <v>1428</v>
      </c>
      <c r="H89234" t="s">
        <v>199</v>
      </c>
      <c r="I89234">
        <v>155284</v>
      </c>
      <c r="J89234" t="s">
        <v>352</v>
      </c>
      <c r="K89234">
        <v>46795</v>
      </c>
      <c r="L89234" t="s">
        <v>1186</v>
      </c>
      <c r="M89234">
        <v>6654</v>
      </c>
      <c r="N89234" t="s">
        <v>10134</v>
      </c>
    </row>
    <row r="89235" spans="1:14" x14ac:dyDescent="0.35">
      <c r="A89235" s="2">
        <v>708408747971262</v>
      </c>
      <c r="B89235" s="2">
        <v>3996188480</v>
      </c>
      <c r="C89235" s="1">
        <v>28786</v>
      </c>
      <c r="D89235" s="1">
        <v>44922</v>
      </c>
      <c r="E89235">
        <v>6890</v>
      </c>
      <c r="F89235" t="s">
        <v>15</v>
      </c>
      <c r="G89235">
        <v>1454</v>
      </c>
      <c r="H89235" t="s">
        <v>463</v>
      </c>
      <c r="I89235">
        <v>155446</v>
      </c>
      <c r="J89235" t="s">
        <v>523</v>
      </c>
      <c r="K89235">
        <v>36358</v>
      </c>
      <c r="L89235" t="s">
        <v>524</v>
      </c>
      <c r="M89235">
        <v>6654</v>
      </c>
      <c r="N89235" t="s">
        <v>10134</v>
      </c>
    </row>
    <row r="89236" spans="1:14" x14ac:dyDescent="0.35">
      <c r="A89236" s="2">
        <v>708408749600563</v>
      </c>
      <c r="C89236" s="1">
        <v>35896</v>
      </c>
      <c r="D89236" s="1">
        <v>45020</v>
      </c>
      <c r="E89236">
        <v>6890</v>
      </c>
      <c r="F89236" t="s">
        <v>15</v>
      </c>
      <c r="G89236">
        <v>1429</v>
      </c>
      <c r="H89236" t="s">
        <v>224</v>
      </c>
      <c r="I89236">
        <v>154075</v>
      </c>
      <c r="J89236" t="s">
        <v>225</v>
      </c>
      <c r="K89236">
        <v>35377</v>
      </c>
      <c r="L89236" t="s">
        <v>1143</v>
      </c>
      <c r="M89236">
        <v>6654</v>
      </c>
      <c r="N89236" t="s">
        <v>10134</v>
      </c>
    </row>
    <row r="89237" spans="1:14" x14ac:dyDescent="0.35">
      <c r="A89237" s="2">
        <v>708408750637769</v>
      </c>
      <c r="B89237" s="2">
        <v>76783545415</v>
      </c>
      <c r="C89237" s="1">
        <v>24694</v>
      </c>
      <c r="D89237" s="1">
        <v>44874</v>
      </c>
      <c r="E89237">
        <v>6890</v>
      </c>
      <c r="F89237" t="s">
        <v>15</v>
      </c>
      <c r="G89237">
        <v>1490</v>
      </c>
      <c r="H89237" t="s">
        <v>428</v>
      </c>
      <c r="I89237">
        <v>153788</v>
      </c>
      <c r="J89237" t="s">
        <v>826</v>
      </c>
      <c r="K89237">
        <v>35806</v>
      </c>
      <c r="L89237" t="s">
        <v>827</v>
      </c>
      <c r="M89237">
        <v>6654</v>
      </c>
      <c r="N89237" t="s">
        <v>10134</v>
      </c>
    </row>
    <row r="89238" spans="1:14" x14ac:dyDescent="0.35">
      <c r="A89238" s="2">
        <v>708408755012767</v>
      </c>
      <c r="B89238" s="2">
        <v>11016259450</v>
      </c>
      <c r="C89238" s="1">
        <v>34156</v>
      </c>
      <c r="D89238" s="1">
        <v>45040</v>
      </c>
      <c r="E89238">
        <v>6890</v>
      </c>
      <c r="F89238" t="s">
        <v>15</v>
      </c>
      <c r="G89238">
        <v>1552</v>
      </c>
      <c r="H89238" t="s">
        <v>272</v>
      </c>
      <c r="I89238">
        <v>154202</v>
      </c>
      <c r="J89238" t="s">
        <v>273</v>
      </c>
      <c r="K89238">
        <v>35239</v>
      </c>
      <c r="L89238" t="s">
        <v>274</v>
      </c>
      <c r="M89238">
        <v>6654</v>
      </c>
      <c r="N89238" t="s">
        <v>10134</v>
      </c>
    </row>
    <row r="89239" spans="1:14" x14ac:dyDescent="0.35">
      <c r="A89239" s="2">
        <v>708408756042465</v>
      </c>
      <c r="B89239" s="2">
        <v>10132037475</v>
      </c>
      <c r="C89239" s="1">
        <v>33520</v>
      </c>
      <c r="D89239" s="1">
        <v>44895</v>
      </c>
      <c r="E89239">
        <v>6890</v>
      </c>
      <c r="F89239" t="s">
        <v>15</v>
      </c>
      <c r="G89239">
        <v>1561</v>
      </c>
      <c r="H89239" t="s">
        <v>670</v>
      </c>
      <c r="I89239">
        <v>155314</v>
      </c>
      <c r="J89239" t="s">
        <v>673</v>
      </c>
      <c r="K89239">
        <v>37320</v>
      </c>
      <c r="L89239" t="s">
        <v>1151</v>
      </c>
      <c r="M89239">
        <v>6654</v>
      </c>
      <c r="N89239" t="s">
        <v>10134</v>
      </c>
    </row>
    <row r="89240" spans="1:14" x14ac:dyDescent="0.35">
      <c r="A89240" s="2">
        <v>708408758280363</v>
      </c>
      <c r="B89240" s="2">
        <v>7726072490</v>
      </c>
      <c r="C89240" s="1">
        <v>31866</v>
      </c>
      <c r="D89240" s="1">
        <v>44635</v>
      </c>
      <c r="E89240">
        <v>6890</v>
      </c>
      <c r="F89240" t="s">
        <v>15</v>
      </c>
      <c r="G89240">
        <v>1419</v>
      </c>
      <c r="H89240" t="s">
        <v>24</v>
      </c>
      <c r="I89240">
        <v>154873</v>
      </c>
      <c r="J89240" t="s">
        <v>210</v>
      </c>
      <c r="K89240">
        <v>34914</v>
      </c>
      <c r="L89240" t="s">
        <v>211</v>
      </c>
      <c r="M89240">
        <v>6654</v>
      </c>
      <c r="N89240" t="s">
        <v>10134</v>
      </c>
    </row>
    <row r="89241" spans="1:14" x14ac:dyDescent="0.35">
      <c r="A89241" s="2">
        <v>708408758280363</v>
      </c>
      <c r="B89241" s="2">
        <v>7726072490</v>
      </c>
      <c r="C89241" s="1">
        <v>31866</v>
      </c>
      <c r="D89241" s="1">
        <v>45370</v>
      </c>
      <c r="E89241">
        <v>6890</v>
      </c>
      <c r="F89241" t="s">
        <v>15</v>
      </c>
      <c r="G89241">
        <v>1419</v>
      </c>
      <c r="H89241" t="s">
        <v>24</v>
      </c>
      <c r="I89241">
        <v>154873</v>
      </c>
      <c r="J89241" t="s">
        <v>210</v>
      </c>
      <c r="K89241">
        <v>43357</v>
      </c>
      <c r="L89241" t="s">
        <v>211</v>
      </c>
      <c r="M89241">
        <v>6654</v>
      </c>
      <c r="N89241" t="s">
        <v>10134</v>
      </c>
    </row>
    <row r="89242" spans="1:14" x14ac:dyDescent="0.35">
      <c r="A89242" s="2">
        <v>708408759840664</v>
      </c>
      <c r="B89242" s="2">
        <v>37166301449</v>
      </c>
      <c r="C89242" s="1">
        <v>22732</v>
      </c>
      <c r="D89242" s="1">
        <v>45189</v>
      </c>
      <c r="E89242">
        <v>6890</v>
      </c>
      <c r="F89242" t="s">
        <v>15</v>
      </c>
      <c r="G89242">
        <v>1487</v>
      </c>
      <c r="H89242" t="s">
        <v>122</v>
      </c>
      <c r="I89242">
        <v>154512</v>
      </c>
      <c r="J89242" t="s">
        <v>636</v>
      </c>
      <c r="K89242">
        <v>42160</v>
      </c>
      <c r="L89242" t="s">
        <v>190</v>
      </c>
      <c r="M89242">
        <v>6654</v>
      </c>
      <c r="N89242" t="s">
        <v>10134</v>
      </c>
    </row>
    <row r="89243" spans="1:14" x14ac:dyDescent="0.35">
      <c r="A89243" s="2">
        <v>708408760466665</v>
      </c>
      <c r="B89243" s="2">
        <v>46206787400</v>
      </c>
      <c r="C89243" s="1">
        <v>24057</v>
      </c>
      <c r="D89243" s="1">
        <v>45310</v>
      </c>
      <c r="E89243">
        <v>6890</v>
      </c>
      <c r="F89243" t="s">
        <v>15</v>
      </c>
      <c r="G89243">
        <v>1480</v>
      </c>
      <c r="H89243" t="s">
        <v>329</v>
      </c>
      <c r="I89243">
        <v>154393</v>
      </c>
      <c r="J89243" t="s">
        <v>1120</v>
      </c>
      <c r="K89243">
        <v>35533</v>
      </c>
      <c r="L89243" t="s">
        <v>1121</v>
      </c>
      <c r="M89243">
        <v>6654</v>
      </c>
      <c r="N89243" t="s">
        <v>10134</v>
      </c>
    </row>
    <row r="89244" spans="1:14" x14ac:dyDescent="0.35">
      <c r="A89244" s="2">
        <v>708408761075260</v>
      </c>
      <c r="B89244" s="2">
        <v>8301393467</v>
      </c>
      <c r="C89244" s="1">
        <v>32045</v>
      </c>
      <c r="D89244" s="1">
        <v>45359</v>
      </c>
      <c r="E89244">
        <v>6890</v>
      </c>
      <c r="F89244" t="s">
        <v>15</v>
      </c>
      <c r="G89244">
        <v>1508</v>
      </c>
      <c r="H89244" t="s">
        <v>167</v>
      </c>
      <c r="I89244">
        <v>152412</v>
      </c>
      <c r="J89244" t="s">
        <v>1011</v>
      </c>
      <c r="K89244">
        <v>37363</v>
      </c>
      <c r="L89244" t="s">
        <v>943</v>
      </c>
      <c r="M89244">
        <v>6654</v>
      </c>
      <c r="N89244" t="s">
        <v>10134</v>
      </c>
    </row>
    <row r="89245" spans="1:14" x14ac:dyDescent="0.35">
      <c r="A89245" s="2">
        <v>708408761705760</v>
      </c>
      <c r="B89245" s="2">
        <v>2326539419</v>
      </c>
      <c r="C89245" s="1">
        <v>28505</v>
      </c>
      <c r="D89245" s="1">
        <v>44854</v>
      </c>
      <c r="E89245">
        <v>6890</v>
      </c>
      <c r="F89245" t="s">
        <v>15</v>
      </c>
      <c r="G89245">
        <v>1504</v>
      </c>
      <c r="H89245" t="s">
        <v>299</v>
      </c>
      <c r="I89245">
        <v>154547</v>
      </c>
      <c r="J89245" t="s">
        <v>423</v>
      </c>
      <c r="K89245">
        <v>42445</v>
      </c>
      <c r="L89245" t="s">
        <v>424</v>
      </c>
      <c r="M89245">
        <v>6654</v>
      </c>
      <c r="N89245" t="s">
        <v>10134</v>
      </c>
    </row>
    <row r="89246" spans="1:14" x14ac:dyDescent="0.35">
      <c r="A89246" s="2">
        <v>708408762115266</v>
      </c>
      <c r="C89246" s="1">
        <v>35223</v>
      </c>
      <c r="D89246" s="1">
        <v>45258</v>
      </c>
      <c r="E89246">
        <v>6882</v>
      </c>
      <c r="F89246" t="s">
        <v>143</v>
      </c>
      <c r="G89246">
        <v>1570</v>
      </c>
      <c r="H89246" t="s">
        <v>1035</v>
      </c>
      <c r="I89246" t="s">
        <v>59</v>
      </c>
      <c r="J89246" t="s">
        <v>60</v>
      </c>
      <c r="K89246">
        <v>42369</v>
      </c>
      <c r="L89246" t="s">
        <v>2505</v>
      </c>
      <c r="M89246">
        <v>6654</v>
      </c>
      <c r="N89246" t="s">
        <v>10134</v>
      </c>
    </row>
    <row r="89247" spans="1:14" x14ac:dyDescent="0.35">
      <c r="A89247" s="2">
        <v>708408764344165</v>
      </c>
      <c r="B89247" s="2">
        <v>9991146466</v>
      </c>
      <c r="C89247" s="1">
        <v>34270</v>
      </c>
      <c r="D89247" s="1">
        <v>44404</v>
      </c>
      <c r="E89247">
        <v>6890</v>
      </c>
      <c r="F89247" t="s">
        <v>15</v>
      </c>
      <c r="G89247">
        <v>1486</v>
      </c>
      <c r="H89247" t="s">
        <v>157</v>
      </c>
      <c r="I89247">
        <v>155519</v>
      </c>
      <c r="J89247" t="s">
        <v>1082</v>
      </c>
      <c r="K89247">
        <v>35350</v>
      </c>
      <c r="L89247" t="s">
        <v>1083</v>
      </c>
      <c r="M89247">
        <v>6654</v>
      </c>
      <c r="N89247" t="s">
        <v>10134</v>
      </c>
    </row>
    <row r="89248" spans="1:14" x14ac:dyDescent="0.35">
      <c r="A89248" s="2">
        <v>708408764344165</v>
      </c>
      <c r="B89248" s="2">
        <v>9991146466</v>
      </c>
      <c r="C89248" s="1">
        <v>34270</v>
      </c>
      <c r="D89248" s="1">
        <v>44845</v>
      </c>
      <c r="E89248">
        <v>6890</v>
      </c>
      <c r="F89248" t="s">
        <v>15</v>
      </c>
      <c r="G89248">
        <v>1486</v>
      </c>
      <c r="H89248" t="s">
        <v>157</v>
      </c>
      <c r="I89248">
        <v>155519</v>
      </c>
      <c r="J89248" t="s">
        <v>1082</v>
      </c>
      <c r="K89248">
        <v>35350</v>
      </c>
      <c r="L89248" t="s">
        <v>1083</v>
      </c>
      <c r="M89248">
        <v>6654</v>
      </c>
      <c r="N89248" t="s">
        <v>10134</v>
      </c>
    </row>
    <row r="89249" spans="1:14" x14ac:dyDescent="0.35">
      <c r="A89249" s="2">
        <v>708408764534363</v>
      </c>
      <c r="C89249" s="1">
        <v>19707</v>
      </c>
      <c r="D89249" s="1">
        <v>44482</v>
      </c>
      <c r="E89249">
        <v>6890</v>
      </c>
      <c r="F89249" t="s">
        <v>15</v>
      </c>
      <c r="G89249">
        <v>1553</v>
      </c>
      <c r="H89249" t="s">
        <v>160</v>
      </c>
      <c r="I89249">
        <v>1562827</v>
      </c>
      <c r="J89249" t="s">
        <v>161</v>
      </c>
      <c r="K89249">
        <v>39384</v>
      </c>
      <c r="L89249" t="s">
        <v>162</v>
      </c>
      <c r="M89249">
        <v>6654</v>
      </c>
      <c r="N89249" t="s">
        <v>10134</v>
      </c>
    </row>
    <row r="89250" spans="1:14" x14ac:dyDescent="0.35">
      <c r="A89250" s="2">
        <v>708408764534363</v>
      </c>
      <c r="C89250" s="1">
        <v>19707</v>
      </c>
      <c r="D89250" s="1">
        <v>45049</v>
      </c>
      <c r="E89250">
        <v>6890</v>
      </c>
      <c r="F89250" t="s">
        <v>15</v>
      </c>
      <c r="G89250">
        <v>1553</v>
      </c>
      <c r="H89250" t="s">
        <v>160</v>
      </c>
      <c r="I89250">
        <v>1562827</v>
      </c>
      <c r="J89250" t="s">
        <v>161</v>
      </c>
      <c r="K89250">
        <v>39384</v>
      </c>
      <c r="L89250" t="s">
        <v>162</v>
      </c>
      <c r="M89250">
        <v>6654</v>
      </c>
      <c r="N89250" t="s">
        <v>10134</v>
      </c>
    </row>
    <row r="89251" spans="1:14" x14ac:dyDescent="0.35">
      <c r="A89251" s="2">
        <v>708408765032868</v>
      </c>
      <c r="B89251" s="2">
        <v>70954524403</v>
      </c>
      <c r="C89251" s="1">
        <v>37484</v>
      </c>
      <c r="D89251" s="1">
        <v>44644</v>
      </c>
      <c r="E89251">
        <v>6890</v>
      </c>
      <c r="F89251" t="s">
        <v>15</v>
      </c>
      <c r="G89251">
        <v>1442</v>
      </c>
      <c r="H89251" t="s">
        <v>291</v>
      </c>
      <c r="I89251">
        <v>156051</v>
      </c>
      <c r="J89251" t="s">
        <v>1295</v>
      </c>
      <c r="K89251">
        <v>36624</v>
      </c>
      <c r="L89251" t="s">
        <v>10135</v>
      </c>
      <c r="M89251">
        <v>6654</v>
      </c>
      <c r="N89251" t="s">
        <v>10134</v>
      </c>
    </row>
    <row r="89252" spans="1:14" x14ac:dyDescent="0.35">
      <c r="A89252" s="2">
        <v>708408765032868</v>
      </c>
      <c r="B89252" s="2">
        <v>70954524403</v>
      </c>
      <c r="C89252" s="1">
        <v>37484</v>
      </c>
      <c r="D89252" s="1">
        <v>44999</v>
      </c>
      <c r="E89252">
        <v>6890</v>
      </c>
      <c r="F89252" t="s">
        <v>15</v>
      </c>
      <c r="G89252">
        <v>1442</v>
      </c>
      <c r="H89252" t="s">
        <v>291</v>
      </c>
      <c r="I89252">
        <v>156043</v>
      </c>
      <c r="J89252" t="s">
        <v>548</v>
      </c>
      <c r="K89252">
        <v>34893</v>
      </c>
      <c r="L89252" t="s">
        <v>549</v>
      </c>
      <c r="M89252">
        <v>6654</v>
      </c>
      <c r="N89252" t="s">
        <v>10134</v>
      </c>
    </row>
    <row r="89253" spans="1:14" x14ac:dyDescent="0.35">
      <c r="A89253" s="2">
        <v>708408765117863</v>
      </c>
      <c r="B89253" s="2">
        <v>9308675485</v>
      </c>
      <c r="C89253" s="1">
        <v>32580</v>
      </c>
      <c r="D89253" s="1">
        <v>44952</v>
      </c>
      <c r="E89253">
        <v>6890</v>
      </c>
      <c r="F89253" t="s">
        <v>15</v>
      </c>
      <c r="G89253">
        <v>1506</v>
      </c>
      <c r="H89253" t="s">
        <v>595</v>
      </c>
      <c r="I89253">
        <v>154954</v>
      </c>
      <c r="J89253" t="s">
        <v>596</v>
      </c>
      <c r="K89253">
        <v>35379</v>
      </c>
      <c r="L89253" t="s">
        <v>597</v>
      </c>
      <c r="M89253">
        <v>6654</v>
      </c>
      <c r="N89253" t="s">
        <v>10134</v>
      </c>
    </row>
    <row r="89254" spans="1:14" x14ac:dyDescent="0.35">
      <c r="A89254" s="2">
        <v>708408765297764</v>
      </c>
      <c r="B89254" s="2">
        <v>70874823439</v>
      </c>
      <c r="C89254" s="1">
        <v>36020</v>
      </c>
      <c r="D89254" s="1">
        <v>44964</v>
      </c>
      <c r="E89254">
        <v>6890</v>
      </c>
      <c r="F89254" t="s">
        <v>15</v>
      </c>
      <c r="G89254">
        <v>1509</v>
      </c>
      <c r="H89254" t="s">
        <v>405</v>
      </c>
      <c r="I89254">
        <v>155888</v>
      </c>
      <c r="J89254" t="s">
        <v>1125</v>
      </c>
      <c r="K89254">
        <v>42325</v>
      </c>
      <c r="L89254" t="s">
        <v>1731</v>
      </c>
      <c r="M89254">
        <v>6654</v>
      </c>
      <c r="N89254" t="s">
        <v>10134</v>
      </c>
    </row>
    <row r="89255" spans="1:14" x14ac:dyDescent="0.35">
      <c r="A89255" s="2">
        <v>708408765849961</v>
      </c>
      <c r="B89255" s="2">
        <v>70953806430</v>
      </c>
      <c r="C89255" s="1">
        <v>37281</v>
      </c>
      <c r="D89255" s="1">
        <v>44943</v>
      </c>
      <c r="E89255">
        <v>6890</v>
      </c>
      <c r="F89255" t="s">
        <v>15</v>
      </c>
      <c r="G89255">
        <v>1548</v>
      </c>
      <c r="H89255" t="s">
        <v>88</v>
      </c>
      <c r="I89255">
        <v>153559</v>
      </c>
      <c r="J89255" t="s">
        <v>354</v>
      </c>
      <c r="K89255">
        <v>35404</v>
      </c>
      <c r="L89255" t="s">
        <v>355</v>
      </c>
      <c r="M89255">
        <v>6654</v>
      </c>
      <c r="N89255" t="s">
        <v>10134</v>
      </c>
    </row>
    <row r="89256" spans="1:14" x14ac:dyDescent="0.35">
      <c r="A89256" s="2">
        <v>708408766680464</v>
      </c>
      <c r="C89256" s="1">
        <v>30599</v>
      </c>
      <c r="D89256" s="1">
        <v>44588</v>
      </c>
      <c r="E89256">
        <v>6890</v>
      </c>
      <c r="F89256" t="s">
        <v>15</v>
      </c>
      <c r="G89256">
        <v>1449</v>
      </c>
      <c r="H89256" t="s">
        <v>616</v>
      </c>
      <c r="I89256">
        <v>1465201</v>
      </c>
      <c r="J89256" t="s">
        <v>722</v>
      </c>
      <c r="K89256">
        <v>35310</v>
      </c>
      <c r="L89256" t="s">
        <v>723</v>
      </c>
      <c r="M89256">
        <v>6654</v>
      </c>
      <c r="N89256" t="s">
        <v>10134</v>
      </c>
    </row>
    <row r="89257" spans="1:14" x14ac:dyDescent="0.35">
      <c r="A89257" s="2">
        <v>708408766928369</v>
      </c>
      <c r="C89257" s="1">
        <v>28785</v>
      </c>
      <c r="D89257" s="1">
        <v>45364</v>
      </c>
      <c r="E89257">
        <v>6882</v>
      </c>
      <c r="F89257" t="s">
        <v>143</v>
      </c>
      <c r="G89257">
        <v>1508</v>
      </c>
      <c r="H89257" t="s">
        <v>167</v>
      </c>
      <c r="I89257" t="s">
        <v>59</v>
      </c>
      <c r="J89257" t="s">
        <v>60</v>
      </c>
      <c r="K89257">
        <v>45640</v>
      </c>
      <c r="L89257" t="s">
        <v>452</v>
      </c>
      <c r="M89257">
        <v>6654</v>
      </c>
      <c r="N89257" t="s">
        <v>10134</v>
      </c>
    </row>
    <row r="89258" spans="1:14" x14ac:dyDescent="0.35">
      <c r="A89258" s="2">
        <v>708408766935462</v>
      </c>
      <c r="B89258" s="2">
        <v>73178420444</v>
      </c>
      <c r="C89258" s="1">
        <v>25336</v>
      </c>
      <c r="D89258" s="1">
        <v>44685</v>
      </c>
      <c r="E89258">
        <v>6890</v>
      </c>
      <c r="F89258" t="s">
        <v>15</v>
      </c>
      <c r="G89258">
        <v>1513</v>
      </c>
      <c r="H89258" t="s">
        <v>171</v>
      </c>
      <c r="I89258">
        <v>155594</v>
      </c>
      <c r="J89258" t="s">
        <v>886</v>
      </c>
      <c r="K89258">
        <v>35727</v>
      </c>
      <c r="L89258" t="s">
        <v>887</v>
      </c>
      <c r="M89258">
        <v>6654</v>
      </c>
      <c r="N89258" t="s">
        <v>10134</v>
      </c>
    </row>
    <row r="89259" spans="1:14" x14ac:dyDescent="0.35">
      <c r="A89259" s="2">
        <v>708408766935462</v>
      </c>
      <c r="B89259" s="2">
        <v>73178420444</v>
      </c>
      <c r="C89259" s="1">
        <v>25336</v>
      </c>
      <c r="D89259" s="1">
        <v>45119</v>
      </c>
      <c r="E89259">
        <v>6890</v>
      </c>
      <c r="F89259" t="s">
        <v>15</v>
      </c>
      <c r="G89259">
        <v>1513</v>
      </c>
      <c r="H89259" t="s">
        <v>171</v>
      </c>
      <c r="I89259">
        <v>155594</v>
      </c>
      <c r="J89259" t="s">
        <v>886</v>
      </c>
      <c r="K89259">
        <v>35727</v>
      </c>
      <c r="L89259" t="s">
        <v>887</v>
      </c>
      <c r="M89259">
        <v>6654</v>
      </c>
      <c r="N89259" t="s">
        <v>10134</v>
      </c>
    </row>
    <row r="89260" spans="1:14" x14ac:dyDescent="0.35">
      <c r="A89260" s="2">
        <v>708408768897266</v>
      </c>
      <c r="B89260" s="2">
        <v>3488687406</v>
      </c>
      <c r="C89260" s="1">
        <v>28839</v>
      </c>
      <c r="D89260" s="1">
        <v>44614</v>
      </c>
      <c r="E89260">
        <v>6890</v>
      </c>
      <c r="F89260" t="s">
        <v>15</v>
      </c>
      <c r="G89260">
        <v>1435</v>
      </c>
      <c r="H89260" t="s">
        <v>206</v>
      </c>
      <c r="I89260">
        <v>155411</v>
      </c>
      <c r="J89260" t="s">
        <v>207</v>
      </c>
      <c r="K89260">
        <v>36275</v>
      </c>
      <c r="L89260" t="s">
        <v>752</v>
      </c>
      <c r="M89260">
        <v>6654</v>
      </c>
      <c r="N89260" t="s">
        <v>10134</v>
      </c>
    </row>
    <row r="89261" spans="1:14" x14ac:dyDescent="0.35">
      <c r="A89261" s="2">
        <v>708408768999263</v>
      </c>
      <c r="B89261" s="2">
        <v>10013673408</v>
      </c>
      <c r="C89261" s="1">
        <v>33809</v>
      </c>
      <c r="D89261" s="1">
        <v>44594</v>
      </c>
      <c r="E89261">
        <v>6890</v>
      </c>
      <c r="F89261" t="s">
        <v>15</v>
      </c>
      <c r="G89261">
        <v>1509</v>
      </c>
      <c r="H89261" t="s">
        <v>405</v>
      </c>
      <c r="I89261">
        <v>155861</v>
      </c>
      <c r="J89261" t="s">
        <v>924</v>
      </c>
      <c r="K89261">
        <v>35980</v>
      </c>
      <c r="L89261" t="s">
        <v>925</v>
      </c>
      <c r="M89261">
        <v>6654</v>
      </c>
      <c r="N89261" t="s">
        <v>10134</v>
      </c>
    </row>
    <row r="89262" spans="1:14" x14ac:dyDescent="0.35">
      <c r="A89262" s="2">
        <v>708408770208367</v>
      </c>
      <c r="B89262" s="2">
        <v>30586569472</v>
      </c>
      <c r="C89262" s="1">
        <v>17963</v>
      </c>
      <c r="D89262" s="1">
        <v>44573</v>
      </c>
      <c r="E89262">
        <v>6890</v>
      </c>
      <c r="F89262" t="s">
        <v>15</v>
      </c>
      <c r="G89262">
        <v>1534</v>
      </c>
      <c r="H89262" t="s">
        <v>326</v>
      </c>
      <c r="I89262">
        <v>154946</v>
      </c>
      <c r="J89262" t="s">
        <v>327</v>
      </c>
      <c r="K89262">
        <v>36108</v>
      </c>
      <c r="L89262" t="s">
        <v>328</v>
      </c>
      <c r="M89262">
        <v>6654</v>
      </c>
      <c r="N89262" t="s">
        <v>10134</v>
      </c>
    </row>
    <row r="89263" spans="1:14" x14ac:dyDescent="0.35">
      <c r="A89263" s="2">
        <v>708408771489963</v>
      </c>
      <c r="B89263" s="2">
        <v>38719738404</v>
      </c>
      <c r="C89263" s="1">
        <v>22099</v>
      </c>
      <c r="D89263" s="1">
        <v>44638</v>
      </c>
      <c r="E89263">
        <v>6890</v>
      </c>
      <c r="F89263" t="s">
        <v>15</v>
      </c>
      <c r="G89263">
        <v>1539</v>
      </c>
      <c r="H89263" t="s">
        <v>368</v>
      </c>
      <c r="I89263">
        <v>153893</v>
      </c>
      <c r="J89263" t="s">
        <v>369</v>
      </c>
      <c r="K89263">
        <v>36639</v>
      </c>
      <c r="L89263" t="s">
        <v>370</v>
      </c>
      <c r="M89263">
        <v>6654</v>
      </c>
      <c r="N89263" t="s">
        <v>10134</v>
      </c>
    </row>
    <row r="89264" spans="1:14" x14ac:dyDescent="0.35">
      <c r="A89264" s="2">
        <v>708408771497168</v>
      </c>
      <c r="B89264" s="2">
        <v>70326194444</v>
      </c>
      <c r="C89264" s="1">
        <v>34924</v>
      </c>
      <c r="D89264" s="1">
        <v>45407</v>
      </c>
      <c r="E89264">
        <v>6890</v>
      </c>
      <c r="F89264" t="s">
        <v>15</v>
      </c>
      <c r="G89264">
        <v>1501</v>
      </c>
      <c r="H89264" t="s">
        <v>1826</v>
      </c>
      <c r="I89264">
        <v>2414066</v>
      </c>
      <c r="J89264" t="s">
        <v>2583</v>
      </c>
      <c r="K89264">
        <v>37500</v>
      </c>
      <c r="L89264" t="s">
        <v>1828</v>
      </c>
      <c r="M89264">
        <v>6654</v>
      </c>
      <c r="N89264" t="s">
        <v>10134</v>
      </c>
    </row>
    <row r="89265" spans="1:14" x14ac:dyDescent="0.35">
      <c r="A89265" s="2">
        <v>708408772453466</v>
      </c>
      <c r="B89265" s="2">
        <v>7313223471</v>
      </c>
      <c r="C89265" s="1">
        <v>31186</v>
      </c>
      <c r="D89265" s="1">
        <v>44536</v>
      </c>
      <c r="E89265">
        <v>6890</v>
      </c>
      <c r="F89265" t="s">
        <v>15</v>
      </c>
      <c r="G89265">
        <v>1458</v>
      </c>
      <c r="H89265" t="s">
        <v>91</v>
      </c>
      <c r="I89265">
        <v>153141</v>
      </c>
      <c r="J89265" t="s">
        <v>92</v>
      </c>
      <c r="K89265">
        <v>36077</v>
      </c>
      <c r="L89265" t="s">
        <v>93</v>
      </c>
      <c r="M89265">
        <v>6654</v>
      </c>
      <c r="N89265" t="s">
        <v>10134</v>
      </c>
    </row>
    <row r="89266" spans="1:14" x14ac:dyDescent="0.35">
      <c r="A89266" s="2">
        <v>708408772453466</v>
      </c>
      <c r="B89266" s="2">
        <v>7313223471</v>
      </c>
      <c r="C89266" s="1">
        <v>31186</v>
      </c>
      <c r="D89266" s="1">
        <v>45006</v>
      </c>
      <c r="E89266">
        <v>6890</v>
      </c>
      <c r="F89266" t="s">
        <v>15</v>
      </c>
      <c r="G89266">
        <v>1458</v>
      </c>
      <c r="H89266" t="s">
        <v>91</v>
      </c>
      <c r="I89266">
        <v>153133</v>
      </c>
      <c r="J89266" t="s">
        <v>347</v>
      </c>
      <c r="K89266">
        <v>36083</v>
      </c>
      <c r="L89266" t="s">
        <v>348</v>
      </c>
      <c r="M89266">
        <v>6654</v>
      </c>
      <c r="N89266" t="s">
        <v>10134</v>
      </c>
    </row>
    <row r="89267" spans="1:14" x14ac:dyDescent="0.35">
      <c r="A89267" s="2">
        <v>708408772745564</v>
      </c>
      <c r="B89267" s="2">
        <v>8643111414</v>
      </c>
      <c r="C89267" s="1">
        <v>32427</v>
      </c>
      <c r="D89267" s="1">
        <v>44525</v>
      </c>
      <c r="E89267">
        <v>6890</v>
      </c>
      <c r="F89267" t="s">
        <v>15</v>
      </c>
      <c r="G89267">
        <v>1441</v>
      </c>
      <c r="H89267" t="s">
        <v>535</v>
      </c>
      <c r="I89267">
        <v>154237</v>
      </c>
      <c r="J89267" t="s">
        <v>536</v>
      </c>
      <c r="K89267">
        <v>35255</v>
      </c>
      <c r="L89267" t="s">
        <v>661</v>
      </c>
      <c r="M89267">
        <v>6654</v>
      </c>
      <c r="N89267" t="s">
        <v>10134</v>
      </c>
    </row>
    <row r="89268" spans="1:14" x14ac:dyDescent="0.35">
      <c r="A89268" s="2">
        <v>708408772745564</v>
      </c>
      <c r="B89268" s="2">
        <v>8643111414</v>
      </c>
      <c r="C89268" s="1">
        <v>32427</v>
      </c>
      <c r="D89268" s="1">
        <v>44910</v>
      </c>
      <c r="E89268">
        <v>6890</v>
      </c>
      <c r="F89268" t="s">
        <v>15</v>
      </c>
      <c r="G89268">
        <v>1441</v>
      </c>
      <c r="H89268" t="s">
        <v>535</v>
      </c>
      <c r="I89268">
        <v>154229</v>
      </c>
      <c r="J89268" t="s">
        <v>1368</v>
      </c>
      <c r="K89268">
        <v>42255</v>
      </c>
      <c r="L89268" t="s">
        <v>1369</v>
      </c>
      <c r="M89268">
        <v>6654</v>
      </c>
      <c r="N89268" t="s">
        <v>10134</v>
      </c>
    </row>
    <row r="89269" spans="1:14" x14ac:dyDescent="0.35">
      <c r="A89269" s="2">
        <v>708408773160462</v>
      </c>
      <c r="B89269" s="2">
        <v>3353398406</v>
      </c>
      <c r="C89269" s="1">
        <v>21817</v>
      </c>
      <c r="D89269" s="1">
        <v>44683</v>
      </c>
      <c r="E89269">
        <v>6890</v>
      </c>
      <c r="F89269" t="s">
        <v>15</v>
      </c>
      <c r="G89269">
        <v>1503</v>
      </c>
      <c r="H89269" t="s">
        <v>1007</v>
      </c>
      <c r="I89269">
        <v>154911</v>
      </c>
      <c r="J89269" t="s">
        <v>1217</v>
      </c>
      <c r="K89269">
        <v>35290</v>
      </c>
      <c r="L89269" t="s">
        <v>1218</v>
      </c>
      <c r="M89269">
        <v>6654</v>
      </c>
      <c r="N89269" t="s">
        <v>10134</v>
      </c>
    </row>
    <row r="89270" spans="1:14" x14ac:dyDescent="0.35">
      <c r="A89270" s="2">
        <v>708408773160462</v>
      </c>
      <c r="B89270" s="2">
        <v>3353398406</v>
      </c>
      <c r="C89270" s="1">
        <v>21817</v>
      </c>
      <c r="D89270" s="1">
        <v>44988</v>
      </c>
      <c r="E89270">
        <v>6890</v>
      </c>
      <c r="F89270" t="s">
        <v>15</v>
      </c>
      <c r="G89270">
        <v>1503</v>
      </c>
      <c r="H89270" t="s">
        <v>1007</v>
      </c>
      <c r="I89270">
        <v>154911</v>
      </c>
      <c r="J89270" t="s">
        <v>1217</v>
      </c>
      <c r="K89270">
        <v>35290</v>
      </c>
      <c r="L89270" t="s">
        <v>1218</v>
      </c>
      <c r="M89270">
        <v>6654</v>
      </c>
      <c r="N89270" t="s">
        <v>10134</v>
      </c>
    </row>
    <row r="89271" spans="1:14" x14ac:dyDescent="0.35">
      <c r="A89271" s="2">
        <v>708408773160462</v>
      </c>
      <c r="B89271" s="2">
        <v>3353398406</v>
      </c>
      <c r="C89271" s="1">
        <v>21817</v>
      </c>
      <c r="D89271" s="1">
        <v>45412</v>
      </c>
      <c r="E89271">
        <v>6890</v>
      </c>
      <c r="F89271" t="s">
        <v>15</v>
      </c>
      <c r="G89271">
        <v>1503</v>
      </c>
      <c r="H89271" t="s">
        <v>1007</v>
      </c>
      <c r="I89271">
        <v>154903</v>
      </c>
      <c r="J89271" t="s">
        <v>1008</v>
      </c>
      <c r="K89271">
        <v>45414</v>
      </c>
      <c r="L89271" t="s">
        <v>1108</v>
      </c>
      <c r="M89271">
        <v>6654</v>
      </c>
      <c r="N89271" t="s">
        <v>10134</v>
      </c>
    </row>
    <row r="89272" spans="1:14" x14ac:dyDescent="0.35">
      <c r="A89272" s="2">
        <v>708408773396261</v>
      </c>
      <c r="B89272" s="2">
        <v>7023838481</v>
      </c>
      <c r="C89272" s="1">
        <v>30119</v>
      </c>
      <c r="D89272" s="1">
        <v>44797</v>
      </c>
      <c r="E89272">
        <v>6890</v>
      </c>
      <c r="F89272" t="s">
        <v>15</v>
      </c>
      <c r="G89272">
        <v>1528</v>
      </c>
      <c r="H89272" t="s">
        <v>373</v>
      </c>
      <c r="I89272">
        <v>154008</v>
      </c>
      <c r="J89272" t="s">
        <v>374</v>
      </c>
      <c r="K89272">
        <v>35934</v>
      </c>
      <c r="L89272" t="s">
        <v>641</v>
      </c>
      <c r="M89272">
        <v>6654</v>
      </c>
      <c r="N89272" t="s">
        <v>10134</v>
      </c>
    </row>
    <row r="89273" spans="1:14" x14ac:dyDescent="0.35">
      <c r="A89273" s="2">
        <v>708408779698162</v>
      </c>
      <c r="B89273" s="2">
        <v>88093557415</v>
      </c>
      <c r="C89273" s="1">
        <v>27056</v>
      </c>
      <c r="D89273" s="1">
        <v>45134</v>
      </c>
      <c r="E89273">
        <v>6890</v>
      </c>
      <c r="F89273" t="s">
        <v>15</v>
      </c>
      <c r="G89273">
        <v>1509</v>
      </c>
      <c r="H89273" t="s">
        <v>405</v>
      </c>
      <c r="I89273">
        <v>155896</v>
      </c>
      <c r="J89273" t="s">
        <v>834</v>
      </c>
      <c r="K89273">
        <v>35494</v>
      </c>
      <c r="L89273" t="s">
        <v>1040</v>
      </c>
      <c r="M89273">
        <v>6654</v>
      </c>
      <c r="N89273" t="s">
        <v>10134</v>
      </c>
    </row>
    <row r="89274" spans="1:14" x14ac:dyDescent="0.35">
      <c r="A89274" s="2">
        <v>708408781178367</v>
      </c>
      <c r="B89274" s="2">
        <v>10015262448</v>
      </c>
      <c r="C89274" s="1">
        <v>33998</v>
      </c>
      <c r="D89274" s="1">
        <v>45320</v>
      </c>
      <c r="E89274">
        <v>6890</v>
      </c>
      <c r="F89274" t="s">
        <v>15</v>
      </c>
      <c r="G89274">
        <v>1462</v>
      </c>
      <c r="H89274" t="s">
        <v>338</v>
      </c>
      <c r="I89274">
        <v>152935</v>
      </c>
      <c r="J89274" t="s">
        <v>339</v>
      </c>
      <c r="K89274">
        <v>40448</v>
      </c>
      <c r="L89274" t="s">
        <v>340</v>
      </c>
      <c r="M89274">
        <v>6654</v>
      </c>
      <c r="N89274" t="s">
        <v>10134</v>
      </c>
    </row>
    <row r="89275" spans="1:14" x14ac:dyDescent="0.35">
      <c r="A89275" s="2">
        <v>708408781619568</v>
      </c>
      <c r="B89275" s="2">
        <v>62500805468</v>
      </c>
      <c r="C89275" s="1">
        <v>26364</v>
      </c>
      <c r="D89275" s="1">
        <v>44425</v>
      </c>
      <c r="E89275">
        <v>6890</v>
      </c>
      <c r="F89275" t="s">
        <v>15</v>
      </c>
      <c r="G89275">
        <v>1494</v>
      </c>
      <c r="H89275" t="s">
        <v>495</v>
      </c>
      <c r="I89275">
        <v>154466</v>
      </c>
      <c r="J89275" t="s">
        <v>496</v>
      </c>
      <c r="K89275">
        <v>34910</v>
      </c>
      <c r="L89275" t="s">
        <v>497</v>
      </c>
      <c r="M89275">
        <v>6654</v>
      </c>
      <c r="N89275" t="s">
        <v>10134</v>
      </c>
    </row>
    <row r="89276" spans="1:14" x14ac:dyDescent="0.35">
      <c r="A89276" s="2">
        <v>708408782279663</v>
      </c>
      <c r="B89276" s="2">
        <v>9990201455</v>
      </c>
      <c r="C89276" s="1">
        <v>36873</v>
      </c>
      <c r="D89276" s="1">
        <v>45183</v>
      </c>
      <c r="E89276">
        <v>6890</v>
      </c>
      <c r="F89276" t="s">
        <v>15</v>
      </c>
      <c r="G89276">
        <v>1445</v>
      </c>
      <c r="H89276" t="s">
        <v>295</v>
      </c>
      <c r="I89276">
        <v>155071</v>
      </c>
      <c r="J89276" t="s">
        <v>1065</v>
      </c>
      <c r="K89276">
        <v>35434</v>
      </c>
      <c r="L89276" t="s">
        <v>1066</v>
      </c>
      <c r="M89276">
        <v>6654</v>
      </c>
      <c r="N89276" t="s">
        <v>10134</v>
      </c>
    </row>
    <row r="89277" spans="1:14" x14ac:dyDescent="0.35">
      <c r="A89277" s="2">
        <v>708408786611263</v>
      </c>
      <c r="B89277" s="2">
        <v>85841781472</v>
      </c>
      <c r="C89277" s="1">
        <v>25746</v>
      </c>
      <c r="D89277" s="1">
        <v>45055</v>
      </c>
      <c r="E89277">
        <v>6890</v>
      </c>
      <c r="F89277" t="s">
        <v>15</v>
      </c>
      <c r="G89277">
        <v>1487</v>
      </c>
      <c r="H89277" t="s">
        <v>122</v>
      </c>
      <c r="I89277">
        <v>154504</v>
      </c>
      <c r="J89277" t="s">
        <v>130</v>
      </c>
      <c r="K89277">
        <v>42478</v>
      </c>
      <c r="L89277" t="s">
        <v>131</v>
      </c>
      <c r="M89277">
        <v>6654</v>
      </c>
      <c r="N89277" t="s">
        <v>10134</v>
      </c>
    </row>
    <row r="89278" spans="1:14" x14ac:dyDescent="0.35">
      <c r="A89278" s="2">
        <v>708408787479865</v>
      </c>
      <c r="B89278" s="2">
        <v>94946990410</v>
      </c>
      <c r="C89278" s="1">
        <v>28775</v>
      </c>
      <c r="D89278" s="1">
        <v>45056</v>
      </c>
      <c r="E89278">
        <v>6890</v>
      </c>
      <c r="F89278" t="s">
        <v>15</v>
      </c>
      <c r="G89278">
        <v>1468</v>
      </c>
      <c r="H89278" t="s">
        <v>28</v>
      </c>
      <c r="I89278">
        <v>153826</v>
      </c>
      <c r="J89278" t="s">
        <v>29</v>
      </c>
      <c r="K89278">
        <v>42234</v>
      </c>
      <c r="L89278" t="s">
        <v>546</v>
      </c>
      <c r="M89278">
        <v>6654</v>
      </c>
      <c r="N89278" t="s">
        <v>10134</v>
      </c>
    </row>
    <row r="89279" spans="1:14" x14ac:dyDescent="0.35">
      <c r="A89279" s="2">
        <v>708408787997165</v>
      </c>
      <c r="C89279" s="1">
        <v>33613</v>
      </c>
      <c r="D89279" s="1">
        <v>44468</v>
      </c>
      <c r="E89279">
        <v>6882</v>
      </c>
      <c r="F89279" t="s">
        <v>143</v>
      </c>
      <c r="G89279">
        <v>1545</v>
      </c>
      <c r="H89279" t="s">
        <v>436</v>
      </c>
      <c r="I89279">
        <v>153281</v>
      </c>
      <c r="J89279" t="s">
        <v>501</v>
      </c>
      <c r="K89279">
        <v>41705</v>
      </c>
      <c r="L89279" t="s">
        <v>10159</v>
      </c>
      <c r="M89279">
        <v>6654</v>
      </c>
      <c r="N89279" t="s">
        <v>10134</v>
      </c>
    </row>
    <row r="89280" spans="1:14" x14ac:dyDescent="0.35">
      <c r="A89280" s="2">
        <v>708408789777162</v>
      </c>
      <c r="B89280" s="2">
        <v>1604089466</v>
      </c>
      <c r="C89280" s="1">
        <v>33355</v>
      </c>
      <c r="D89280" s="1">
        <v>44714</v>
      </c>
      <c r="E89280">
        <v>6890</v>
      </c>
      <c r="F89280" t="s">
        <v>15</v>
      </c>
      <c r="G89280">
        <v>1457</v>
      </c>
      <c r="H89280" t="s">
        <v>259</v>
      </c>
      <c r="I89280">
        <v>155454</v>
      </c>
      <c r="J89280" t="s">
        <v>260</v>
      </c>
      <c r="K89280">
        <v>36059</v>
      </c>
      <c r="L89280" t="s">
        <v>261</v>
      </c>
      <c r="M89280">
        <v>6654</v>
      </c>
      <c r="N89280" t="s">
        <v>10134</v>
      </c>
    </row>
    <row r="89281" spans="1:14" x14ac:dyDescent="0.35">
      <c r="A89281" s="2">
        <v>708408793451462</v>
      </c>
      <c r="C89281" s="1">
        <v>24932</v>
      </c>
      <c r="D89281" s="1">
        <v>44890</v>
      </c>
      <c r="E89281">
        <v>6890</v>
      </c>
      <c r="F89281" t="s">
        <v>15</v>
      </c>
      <c r="G89281">
        <v>1531</v>
      </c>
      <c r="H89281" t="s">
        <v>1097</v>
      </c>
      <c r="I89281">
        <v>154350</v>
      </c>
      <c r="J89281" t="s">
        <v>1098</v>
      </c>
      <c r="K89281">
        <v>35274</v>
      </c>
      <c r="L89281" t="s">
        <v>1099</v>
      </c>
      <c r="M89281">
        <v>6654</v>
      </c>
      <c r="N89281" t="s">
        <v>10134</v>
      </c>
    </row>
    <row r="89282" spans="1:14" x14ac:dyDescent="0.35">
      <c r="A89282" s="2">
        <v>708408794895968</v>
      </c>
      <c r="B89282" s="2">
        <v>70352407484</v>
      </c>
      <c r="C89282" s="1">
        <v>34597</v>
      </c>
      <c r="D89282" s="1">
        <v>45055</v>
      </c>
      <c r="E89282">
        <v>6890</v>
      </c>
      <c r="F89282" t="s">
        <v>15</v>
      </c>
      <c r="G89282">
        <v>1456</v>
      </c>
      <c r="H89282" t="s">
        <v>630</v>
      </c>
      <c r="I89282">
        <v>154199</v>
      </c>
      <c r="J89282" t="s">
        <v>631</v>
      </c>
      <c r="K89282">
        <v>42669</v>
      </c>
      <c r="L89282" t="s">
        <v>632</v>
      </c>
      <c r="M89282">
        <v>6654</v>
      </c>
      <c r="N89282" t="s">
        <v>10134</v>
      </c>
    </row>
    <row r="89283" spans="1:14" x14ac:dyDescent="0.35">
      <c r="A89283" s="2">
        <v>708408795648565</v>
      </c>
      <c r="C89283" s="1">
        <v>35460</v>
      </c>
      <c r="D89283" s="1">
        <v>45377</v>
      </c>
      <c r="E89283">
        <v>6890</v>
      </c>
      <c r="F89283" t="s">
        <v>15</v>
      </c>
      <c r="G89283">
        <v>1417</v>
      </c>
      <c r="H89283" t="s">
        <v>725</v>
      </c>
      <c r="I89283">
        <v>1497154</v>
      </c>
      <c r="J89283" t="s">
        <v>1265</v>
      </c>
      <c r="K89283">
        <v>45968</v>
      </c>
      <c r="L89283" t="s">
        <v>1266</v>
      </c>
      <c r="M89283">
        <v>6654</v>
      </c>
      <c r="N89283" t="s">
        <v>10134</v>
      </c>
    </row>
    <row r="89284" spans="1:14" x14ac:dyDescent="0.35">
      <c r="A89284" s="2">
        <v>708408796702369</v>
      </c>
      <c r="B89284" s="2">
        <v>10968080480</v>
      </c>
      <c r="C89284" s="1">
        <v>35880</v>
      </c>
      <c r="D89284" s="1">
        <v>45251</v>
      </c>
      <c r="E89284">
        <v>6890</v>
      </c>
      <c r="F89284" t="s">
        <v>15</v>
      </c>
      <c r="G89284">
        <v>1524</v>
      </c>
      <c r="H89284" t="s">
        <v>822</v>
      </c>
      <c r="I89284">
        <v>153745</v>
      </c>
      <c r="J89284" t="s">
        <v>1131</v>
      </c>
      <c r="K89284">
        <v>42432</v>
      </c>
      <c r="L89284" t="s">
        <v>1132</v>
      </c>
      <c r="M89284">
        <v>6654</v>
      </c>
      <c r="N89284" t="s">
        <v>10134</v>
      </c>
    </row>
    <row r="89285" spans="1:14" x14ac:dyDescent="0.35">
      <c r="A89285" s="2">
        <v>708409200134366</v>
      </c>
      <c r="B89285" s="2">
        <v>6610990409</v>
      </c>
      <c r="C89285" s="1">
        <v>32163</v>
      </c>
      <c r="D89285" s="1">
        <v>44841</v>
      </c>
      <c r="E89285">
        <v>6890</v>
      </c>
      <c r="F89285" t="s">
        <v>15</v>
      </c>
      <c r="G89285">
        <v>1499</v>
      </c>
      <c r="H89285" t="s">
        <v>164</v>
      </c>
      <c r="I89285">
        <v>156116</v>
      </c>
      <c r="J89285" t="s">
        <v>165</v>
      </c>
      <c r="K89285">
        <v>35397</v>
      </c>
      <c r="L89285" t="s">
        <v>166</v>
      </c>
      <c r="M89285">
        <v>6654</v>
      </c>
      <c r="N89285" t="s">
        <v>10134</v>
      </c>
    </row>
    <row r="89286" spans="1:14" x14ac:dyDescent="0.35">
      <c r="A89286" s="2">
        <v>708409200644062</v>
      </c>
      <c r="B89286" s="2">
        <v>18950795434</v>
      </c>
      <c r="C89286" s="1">
        <v>21478</v>
      </c>
      <c r="D89286" s="1">
        <v>44573</v>
      </c>
      <c r="E89286">
        <v>6890</v>
      </c>
      <c r="F89286" t="s">
        <v>15</v>
      </c>
      <c r="G89286">
        <v>1484</v>
      </c>
      <c r="H89286" t="s">
        <v>576</v>
      </c>
      <c r="I89286">
        <v>152757</v>
      </c>
      <c r="J89286" t="s">
        <v>577</v>
      </c>
      <c r="K89286">
        <v>35307</v>
      </c>
      <c r="L89286" t="s">
        <v>578</v>
      </c>
      <c r="M89286">
        <v>6654</v>
      </c>
      <c r="N89286" t="s">
        <v>10134</v>
      </c>
    </row>
    <row r="89287" spans="1:14" x14ac:dyDescent="0.35">
      <c r="A89287" s="2">
        <v>708409201511260</v>
      </c>
      <c r="B89287" s="2">
        <v>6608073437</v>
      </c>
      <c r="C89287" s="1">
        <v>28042</v>
      </c>
      <c r="D89287" s="1">
        <v>45189</v>
      </c>
      <c r="E89287">
        <v>6890</v>
      </c>
      <c r="F89287" t="s">
        <v>15</v>
      </c>
      <c r="G89287">
        <v>1561</v>
      </c>
      <c r="H89287" t="s">
        <v>670</v>
      </c>
      <c r="I89287">
        <v>155314</v>
      </c>
      <c r="J89287" t="s">
        <v>673</v>
      </c>
      <c r="K89287">
        <v>37320</v>
      </c>
      <c r="L89287" t="s">
        <v>1151</v>
      </c>
      <c r="M89287">
        <v>6654</v>
      </c>
      <c r="N89287" t="s">
        <v>10134</v>
      </c>
    </row>
    <row r="89288" spans="1:14" x14ac:dyDescent="0.35">
      <c r="A89288" s="2">
        <v>708409203397368</v>
      </c>
      <c r="B89288" s="2">
        <v>33159483487</v>
      </c>
      <c r="C89288" s="1">
        <v>20441</v>
      </c>
      <c r="D89288" s="1">
        <v>45271</v>
      </c>
      <c r="E89288">
        <v>6890</v>
      </c>
      <c r="F89288" t="s">
        <v>15</v>
      </c>
      <c r="G89288">
        <v>1554</v>
      </c>
      <c r="H89288" t="s">
        <v>38</v>
      </c>
      <c r="I89288">
        <v>1555332</v>
      </c>
      <c r="J89288" t="s">
        <v>39</v>
      </c>
      <c r="K89288">
        <v>35760</v>
      </c>
      <c r="L89288" t="s">
        <v>40</v>
      </c>
      <c r="M89288">
        <v>6654</v>
      </c>
      <c r="N89288" t="s">
        <v>10134</v>
      </c>
    </row>
    <row r="89289" spans="1:14" x14ac:dyDescent="0.35">
      <c r="A89289" s="2">
        <v>708409204370668</v>
      </c>
      <c r="B89289" s="2">
        <v>86173928434</v>
      </c>
      <c r="C89289" s="1">
        <v>19164</v>
      </c>
      <c r="D89289" s="1">
        <v>44469</v>
      </c>
      <c r="E89289">
        <v>6890</v>
      </c>
      <c r="F89289" t="s">
        <v>15</v>
      </c>
      <c r="G89289">
        <v>1487</v>
      </c>
      <c r="H89289" t="s">
        <v>122</v>
      </c>
      <c r="I89289">
        <v>154504</v>
      </c>
      <c r="J89289" t="s">
        <v>130</v>
      </c>
      <c r="K89289">
        <v>35313</v>
      </c>
      <c r="L89289" t="s">
        <v>10140</v>
      </c>
      <c r="M89289">
        <v>6654</v>
      </c>
      <c r="N89289" t="s">
        <v>10134</v>
      </c>
    </row>
    <row r="89290" spans="1:14" x14ac:dyDescent="0.35">
      <c r="A89290" s="2">
        <v>708409206769169</v>
      </c>
      <c r="C89290" s="1">
        <v>23855</v>
      </c>
      <c r="D89290" s="1">
        <v>44547</v>
      </c>
      <c r="E89290">
        <v>6890</v>
      </c>
      <c r="F89290" t="s">
        <v>15</v>
      </c>
      <c r="G89290">
        <v>1510</v>
      </c>
      <c r="H89290" t="s">
        <v>10136</v>
      </c>
      <c r="I89290">
        <v>152579</v>
      </c>
      <c r="J89290" t="s">
        <v>10137</v>
      </c>
      <c r="K89290">
        <v>35797</v>
      </c>
      <c r="L89290" t="s">
        <v>10138</v>
      </c>
      <c r="M89290">
        <v>6654</v>
      </c>
      <c r="N89290" t="s">
        <v>10134</v>
      </c>
    </row>
    <row r="89291" spans="1:14" x14ac:dyDescent="0.35">
      <c r="A89291" s="2">
        <v>708409207261460</v>
      </c>
      <c r="C89291" s="1">
        <v>37734</v>
      </c>
      <c r="D89291" s="1">
        <v>44754</v>
      </c>
      <c r="E89291">
        <v>6890</v>
      </c>
      <c r="F89291" t="s">
        <v>15</v>
      </c>
      <c r="G89291">
        <v>1486</v>
      </c>
      <c r="H89291" t="s">
        <v>157</v>
      </c>
      <c r="I89291">
        <v>155519</v>
      </c>
      <c r="J89291" t="s">
        <v>1082</v>
      </c>
      <c r="K89291">
        <v>35350</v>
      </c>
      <c r="L89291" t="s">
        <v>1083</v>
      </c>
      <c r="M89291">
        <v>6654</v>
      </c>
      <c r="N89291" t="s">
        <v>10134</v>
      </c>
    </row>
    <row r="89292" spans="1:14" x14ac:dyDescent="0.35">
      <c r="A89292" s="2">
        <v>708409207261460</v>
      </c>
      <c r="B89292" s="2">
        <v>70948927488</v>
      </c>
      <c r="C89292" s="1">
        <v>37734</v>
      </c>
      <c r="D89292" s="1">
        <v>45147</v>
      </c>
      <c r="E89292">
        <v>6890</v>
      </c>
      <c r="F89292" t="s">
        <v>15</v>
      </c>
      <c r="G89292">
        <v>1486</v>
      </c>
      <c r="H89292" t="s">
        <v>157</v>
      </c>
      <c r="I89292">
        <v>155527</v>
      </c>
      <c r="J89292" t="s">
        <v>1638</v>
      </c>
      <c r="K89292">
        <v>35288</v>
      </c>
      <c r="L89292" t="s">
        <v>1639</v>
      </c>
      <c r="M89292">
        <v>6654</v>
      </c>
      <c r="N89292" t="s">
        <v>10134</v>
      </c>
    </row>
    <row r="89293" spans="1:14" x14ac:dyDescent="0.35">
      <c r="A89293" s="2">
        <v>708409208570262</v>
      </c>
      <c r="B89293" s="2">
        <v>5262935435</v>
      </c>
      <c r="C89293" s="1">
        <v>27484</v>
      </c>
      <c r="D89293" s="1">
        <v>45406</v>
      </c>
      <c r="E89293">
        <v>6890</v>
      </c>
      <c r="F89293" t="s">
        <v>15</v>
      </c>
      <c r="G89293">
        <v>1467</v>
      </c>
      <c r="H89293" t="s">
        <v>105</v>
      </c>
      <c r="I89293">
        <v>154245</v>
      </c>
      <c r="J89293" t="s">
        <v>106</v>
      </c>
      <c r="K89293">
        <v>43431</v>
      </c>
      <c r="L89293" t="s">
        <v>109</v>
      </c>
      <c r="M89293">
        <v>6654</v>
      </c>
      <c r="N89293" t="s">
        <v>10134</v>
      </c>
    </row>
    <row r="89294" spans="1:14" x14ac:dyDescent="0.35">
      <c r="A89294" s="2">
        <v>708409209783464</v>
      </c>
      <c r="C89294" s="1">
        <v>38146</v>
      </c>
      <c r="D89294" s="1">
        <v>44615</v>
      </c>
      <c r="E89294">
        <v>6890</v>
      </c>
      <c r="F89294" t="s">
        <v>15</v>
      </c>
      <c r="G89294">
        <v>1529</v>
      </c>
      <c r="H89294" t="s">
        <v>70</v>
      </c>
      <c r="I89294">
        <v>152854</v>
      </c>
      <c r="J89294" t="s">
        <v>217</v>
      </c>
      <c r="K89294">
        <v>38824</v>
      </c>
      <c r="L89294" t="s">
        <v>1320</v>
      </c>
      <c r="M89294">
        <v>6654</v>
      </c>
      <c r="N89294" t="s">
        <v>10134</v>
      </c>
    </row>
    <row r="89295" spans="1:14" x14ac:dyDescent="0.35">
      <c r="A89295" s="2">
        <v>708409209836665</v>
      </c>
      <c r="B89295" s="2">
        <v>10297212460</v>
      </c>
      <c r="C89295" s="1">
        <v>34149</v>
      </c>
      <c r="D89295" s="1">
        <v>45231</v>
      </c>
      <c r="E89295">
        <v>6890</v>
      </c>
      <c r="F89295" t="s">
        <v>15</v>
      </c>
      <c r="G89295">
        <v>1449</v>
      </c>
      <c r="H89295" t="s">
        <v>616</v>
      </c>
      <c r="I89295">
        <v>155225</v>
      </c>
      <c r="J89295" t="s">
        <v>617</v>
      </c>
      <c r="K89295">
        <v>42196</v>
      </c>
      <c r="L89295" t="s">
        <v>618</v>
      </c>
      <c r="M89295">
        <v>6654</v>
      </c>
      <c r="N89295" t="s">
        <v>10134</v>
      </c>
    </row>
    <row r="89296" spans="1:14" x14ac:dyDescent="0.35">
      <c r="A89296" s="2">
        <v>708409214395566</v>
      </c>
      <c r="B89296" s="2">
        <v>9540363446</v>
      </c>
      <c r="C89296" s="1">
        <v>33460</v>
      </c>
      <c r="D89296" s="1">
        <v>45372</v>
      </c>
      <c r="E89296">
        <v>6890</v>
      </c>
      <c r="F89296" t="s">
        <v>15</v>
      </c>
      <c r="G89296">
        <v>1441</v>
      </c>
      <c r="H89296" t="s">
        <v>535</v>
      </c>
      <c r="I89296">
        <v>154237</v>
      </c>
      <c r="J89296" t="s">
        <v>536</v>
      </c>
      <c r="K89296">
        <v>38492</v>
      </c>
      <c r="L89296" t="s">
        <v>537</v>
      </c>
      <c r="M89296">
        <v>6654</v>
      </c>
      <c r="N89296" t="s">
        <v>10134</v>
      </c>
    </row>
    <row r="89297" spans="1:14" x14ac:dyDescent="0.35">
      <c r="A89297" s="2">
        <v>708409214875266</v>
      </c>
      <c r="B89297" s="2">
        <v>9540152402</v>
      </c>
      <c r="C89297" s="1">
        <v>34657</v>
      </c>
      <c r="D89297" s="1">
        <v>44690</v>
      </c>
      <c r="E89297">
        <v>6890</v>
      </c>
      <c r="F89297" t="s">
        <v>15</v>
      </c>
      <c r="G89297">
        <v>1427</v>
      </c>
      <c r="H89297" t="s">
        <v>264</v>
      </c>
      <c r="I89297">
        <v>154717</v>
      </c>
      <c r="J89297" t="s">
        <v>283</v>
      </c>
      <c r="K89297">
        <v>35308</v>
      </c>
      <c r="L89297" t="s">
        <v>284</v>
      </c>
      <c r="M89297">
        <v>6654</v>
      </c>
      <c r="N89297" t="s">
        <v>10134</v>
      </c>
    </row>
    <row r="89298" spans="1:14" x14ac:dyDescent="0.35">
      <c r="A89298" s="2">
        <v>708409215720568</v>
      </c>
      <c r="B89298" s="2">
        <v>5045328476</v>
      </c>
      <c r="C89298" s="1">
        <v>33173</v>
      </c>
      <c r="D89298" s="1">
        <v>44945</v>
      </c>
      <c r="E89298">
        <v>6890</v>
      </c>
      <c r="F89298" t="s">
        <v>15</v>
      </c>
      <c r="G89298">
        <v>1480</v>
      </c>
      <c r="H89298" t="s">
        <v>329</v>
      </c>
      <c r="I89298">
        <v>154393</v>
      </c>
      <c r="J89298" t="s">
        <v>1120</v>
      </c>
      <c r="K89298">
        <v>35533</v>
      </c>
      <c r="L89298" t="s">
        <v>1121</v>
      </c>
      <c r="M89298">
        <v>6654</v>
      </c>
      <c r="N89298" t="s">
        <v>10134</v>
      </c>
    </row>
    <row r="89299" spans="1:14" x14ac:dyDescent="0.35">
      <c r="A89299" s="2">
        <v>708409216051260</v>
      </c>
      <c r="C89299" s="1">
        <v>23750</v>
      </c>
      <c r="D89299" s="1">
        <v>45183</v>
      </c>
      <c r="E89299">
        <v>6890</v>
      </c>
      <c r="F89299" t="s">
        <v>15</v>
      </c>
      <c r="G89299">
        <v>1417</v>
      </c>
      <c r="H89299" t="s">
        <v>725</v>
      </c>
      <c r="I89299">
        <v>152692</v>
      </c>
      <c r="J89299" t="s">
        <v>1440</v>
      </c>
      <c r="K89299">
        <v>36664</v>
      </c>
      <c r="L89299" t="s">
        <v>1441</v>
      </c>
      <c r="M89299">
        <v>6654</v>
      </c>
      <c r="N89299" t="s">
        <v>10134</v>
      </c>
    </row>
    <row r="89300" spans="1:14" x14ac:dyDescent="0.35">
      <c r="A89300" s="2">
        <v>708409216104968</v>
      </c>
      <c r="C89300" s="1">
        <v>28319</v>
      </c>
      <c r="D89300" s="1">
        <v>44958</v>
      </c>
      <c r="E89300">
        <v>6890</v>
      </c>
      <c r="F89300" t="s">
        <v>15</v>
      </c>
      <c r="G89300">
        <v>1507</v>
      </c>
      <c r="H89300" t="s">
        <v>559</v>
      </c>
      <c r="I89300">
        <v>1690698</v>
      </c>
      <c r="J89300" t="s">
        <v>560</v>
      </c>
      <c r="K89300">
        <v>42624</v>
      </c>
      <c r="L89300" t="s">
        <v>561</v>
      </c>
      <c r="M89300">
        <v>6654</v>
      </c>
      <c r="N89300" t="s">
        <v>10134</v>
      </c>
    </row>
    <row r="89301" spans="1:14" x14ac:dyDescent="0.35">
      <c r="A89301" s="2">
        <v>708409216407464</v>
      </c>
      <c r="B89301" s="2">
        <v>39543189897</v>
      </c>
      <c r="C89301" s="1">
        <v>34043</v>
      </c>
      <c r="D89301" s="1">
        <v>44671</v>
      </c>
      <c r="E89301">
        <v>6890</v>
      </c>
      <c r="F89301" t="s">
        <v>15</v>
      </c>
      <c r="G89301">
        <v>1503</v>
      </c>
      <c r="H89301" t="s">
        <v>1007</v>
      </c>
      <c r="I89301">
        <v>154903</v>
      </c>
      <c r="J89301" t="s">
        <v>1008</v>
      </c>
      <c r="K89301">
        <v>35301</v>
      </c>
      <c r="L89301" t="s">
        <v>1108</v>
      </c>
      <c r="M89301">
        <v>6654</v>
      </c>
      <c r="N89301" t="s">
        <v>10134</v>
      </c>
    </row>
    <row r="89302" spans="1:14" x14ac:dyDescent="0.35">
      <c r="A89302" s="2">
        <v>708409216577068</v>
      </c>
      <c r="B89302" s="2">
        <v>48908487468</v>
      </c>
      <c r="C89302" s="1">
        <v>22851</v>
      </c>
      <c r="D89302" s="1">
        <v>44859</v>
      </c>
      <c r="E89302">
        <v>6890</v>
      </c>
      <c r="F89302" t="s">
        <v>15</v>
      </c>
      <c r="G89302">
        <v>1471</v>
      </c>
      <c r="H89302" t="s">
        <v>100</v>
      </c>
      <c r="I89302">
        <v>1509012</v>
      </c>
      <c r="J89302" t="s">
        <v>644</v>
      </c>
      <c r="K89302">
        <v>39417</v>
      </c>
      <c r="L89302" t="s">
        <v>645</v>
      </c>
      <c r="M89302">
        <v>6654</v>
      </c>
      <c r="N89302" t="s">
        <v>10134</v>
      </c>
    </row>
    <row r="89303" spans="1:14" x14ac:dyDescent="0.35">
      <c r="A89303" s="2">
        <v>708409217030364</v>
      </c>
      <c r="C89303" s="1">
        <v>30553</v>
      </c>
      <c r="D89303" s="1">
        <v>44753</v>
      </c>
      <c r="E89303">
        <v>6890</v>
      </c>
      <c r="F89303" t="s">
        <v>15</v>
      </c>
      <c r="G89303">
        <v>1535</v>
      </c>
      <c r="H89303" t="s">
        <v>419</v>
      </c>
      <c r="I89303">
        <v>155640</v>
      </c>
      <c r="J89303" t="s">
        <v>420</v>
      </c>
      <c r="K89303">
        <v>35958</v>
      </c>
      <c r="L89303" t="s">
        <v>421</v>
      </c>
      <c r="M89303">
        <v>6654</v>
      </c>
      <c r="N89303" t="s">
        <v>10134</v>
      </c>
    </row>
    <row r="89304" spans="1:14" x14ac:dyDescent="0.35">
      <c r="A89304" s="2">
        <v>708409217584866</v>
      </c>
      <c r="B89304" s="2">
        <v>71495626474</v>
      </c>
      <c r="C89304" s="1">
        <v>39692</v>
      </c>
      <c r="D89304" s="1">
        <v>45370</v>
      </c>
      <c r="E89304">
        <v>6890</v>
      </c>
      <c r="F89304" t="s">
        <v>15</v>
      </c>
      <c r="G89304">
        <v>1509</v>
      </c>
      <c r="H89304" t="s">
        <v>405</v>
      </c>
      <c r="I89304">
        <v>155888</v>
      </c>
      <c r="J89304" t="s">
        <v>1125</v>
      </c>
      <c r="K89304">
        <v>42325</v>
      </c>
      <c r="L89304" t="s">
        <v>1731</v>
      </c>
      <c r="M89304">
        <v>6654</v>
      </c>
      <c r="N89304" t="s">
        <v>10134</v>
      </c>
    </row>
    <row r="89305" spans="1:14" x14ac:dyDescent="0.35">
      <c r="A89305" s="2">
        <v>708409219826263</v>
      </c>
      <c r="C89305" s="1">
        <v>35867</v>
      </c>
      <c r="D89305" s="1">
        <v>44622</v>
      </c>
      <c r="E89305">
        <v>6890</v>
      </c>
      <c r="F89305" t="s">
        <v>15</v>
      </c>
      <c r="G89305">
        <v>1473</v>
      </c>
      <c r="H89305" t="s">
        <v>237</v>
      </c>
      <c r="I89305">
        <v>155195</v>
      </c>
      <c r="J89305" t="s">
        <v>798</v>
      </c>
      <c r="K89305">
        <v>35437</v>
      </c>
      <c r="L89305" t="s">
        <v>1089</v>
      </c>
      <c r="M89305">
        <v>6654</v>
      </c>
      <c r="N89305" t="s">
        <v>10134</v>
      </c>
    </row>
    <row r="89306" spans="1:14" x14ac:dyDescent="0.35">
      <c r="A89306" s="2">
        <v>708409220163663</v>
      </c>
      <c r="B89306" s="2">
        <v>70826731406</v>
      </c>
      <c r="C89306" s="1">
        <v>35720</v>
      </c>
      <c r="D89306" s="1">
        <v>44580</v>
      </c>
      <c r="E89306">
        <v>6890</v>
      </c>
      <c r="F89306" t="s">
        <v>15</v>
      </c>
      <c r="G89306">
        <v>1472</v>
      </c>
      <c r="H89306" t="s">
        <v>196</v>
      </c>
      <c r="I89306">
        <v>154210</v>
      </c>
      <c r="J89306" t="s">
        <v>197</v>
      </c>
      <c r="K89306">
        <v>35244</v>
      </c>
      <c r="L89306" t="s">
        <v>198</v>
      </c>
      <c r="M89306">
        <v>6654</v>
      </c>
      <c r="N89306" t="s">
        <v>10134</v>
      </c>
    </row>
    <row r="89307" spans="1:14" x14ac:dyDescent="0.35">
      <c r="A89307" s="2">
        <v>708409220442368</v>
      </c>
      <c r="B89307" s="2">
        <v>97398934491</v>
      </c>
      <c r="C89307" s="1">
        <v>25716</v>
      </c>
      <c r="D89307" s="1">
        <v>44637</v>
      </c>
      <c r="E89307">
        <v>6890</v>
      </c>
      <c r="F89307" t="s">
        <v>15</v>
      </c>
      <c r="G89307">
        <v>1419</v>
      </c>
      <c r="H89307" t="s">
        <v>24</v>
      </c>
      <c r="I89307">
        <v>154881</v>
      </c>
      <c r="J89307" t="s">
        <v>25</v>
      </c>
      <c r="K89307">
        <v>34913</v>
      </c>
      <c r="L89307" t="s">
        <v>26</v>
      </c>
      <c r="M89307">
        <v>6654</v>
      </c>
      <c r="N89307" t="s">
        <v>10134</v>
      </c>
    </row>
    <row r="89308" spans="1:14" x14ac:dyDescent="0.35">
      <c r="A89308" s="2">
        <v>708409220911767</v>
      </c>
      <c r="B89308" s="2">
        <v>4584321485</v>
      </c>
      <c r="C89308" s="1">
        <v>28709</v>
      </c>
      <c r="D89308" s="1">
        <v>44791</v>
      </c>
      <c r="E89308">
        <v>6890</v>
      </c>
      <c r="F89308" t="s">
        <v>15</v>
      </c>
      <c r="G89308">
        <v>1438</v>
      </c>
      <c r="H89308" t="s">
        <v>192</v>
      </c>
      <c r="I89308">
        <v>153184</v>
      </c>
      <c r="J89308" t="s">
        <v>193</v>
      </c>
      <c r="K89308">
        <v>42361</v>
      </c>
      <c r="L89308" t="s">
        <v>194</v>
      </c>
      <c r="M89308">
        <v>6654</v>
      </c>
      <c r="N89308" t="s">
        <v>10134</v>
      </c>
    </row>
    <row r="89309" spans="1:14" x14ac:dyDescent="0.35">
      <c r="A89309" s="2">
        <v>708409220911767</v>
      </c>
      <c r="B89309" s="2">
        <v>4584321485</v>
      </c>
      <c r="C89309" s="1">
        <v>28709</v>
      </c>
      <c r="D89309" s="1">
        <v>45056</v>
      </c>
      <c r="E89309">
        <v>6890</v>
      </c>
      <c r="F89309" t="s">
        <v>15</v>
      </c>
      <c r="G89309">
        <v>1438</v>
      </c>
      <c r="H89309" t="s">
        <v>192</v>
      </c>
      <c r="I89309">
        <v>153176</v>
      </c>
      <c r="J89309" t="s">
        <v>765</v>
      </c>
      <c r="K89309">
        <v>35390</v>
      </c>
      <c r="L89309" t="s">
        <v>766</v>
      </c>
      <c r="M89309">
        <v>6654</v>
      </c>
      <c r="N89309" t="s">
        <v>10134</v>
      </c>
    </row>
    <row r="89310" spans="1:14" x14ac:dyDescent="0.35">
      <c r="A89310" s="2">
        <v>708409220911767</v>
      </c>
      <c r="B89310" s="2">
        <v>4584321485</v>
      </c>
      <c r="C89310" s="1">
        <v>28709</v>
      </c>
      <c r="D89310" s="1">
        <v>45056</v>
      </c>
      <c r="E89310">
        <v>6890</v>
      </c>
      <c r="F89310" t="s">
        <v>15</v>
      </c>
      <c r="G89310">
        <v>1438</v>
      </c>
      <c r="H89310" t="s">
        <v>192</v>
      </c>
      <c r="I89310">
        <v>153176</v>
      </c>
      <c r="J89310" t="s">
        <v>765</v>
      </c>
      <c r="K89310">
        <v>35390</v>
      </c>
      <c r="L89310" t="s">
        <v>766</v>
      </c>
      <c r="M89310">
        <v>6654</v>
      </c>
      <c r="N89310" t="s">
        <v>10134</v>
      </c>
    </row>
    <row r="89311" spans="1:14" x14ac:dyDescent="0.35">
      <c r="A89311" s="2">
        <v>708409221996960</v>
      </c>
      <c r="B89311" s="2">
        <v>915485435</v>
      </c>
      <c r="C89311" s="1">
        <v>31188</v>
      </c>
      <c r="D89311" s="1">
        <v>44952</v>
      </c>
      <c r="E89311">
        <v>6890</v>
      </c>
      <c r="F89311" t="s">
        <v>15</v>
      </c>
      <c r="G89311">
        <v>1486</v>
      </c>
      <c r="H89311" t="s">
        <v>157</v>
      </c>
      <c r="I89311">
        <v>155543</v>
      </c>
      <c r="J89311" t="s">
        <v>158</v>
      </c>
      <c r="K89311">
        <v>35331</v>
      </c>
      <c r="L89311" t="s">
        <v>159</v>
      </c>
      <c r="M89311">
        <v>6654</v>
      </c>
      <c r="N89311" t="s">
        <v>10134</v>
      </c>
    </row>
    <row r="89312" spans="1:14" x14ac:dyDescent="0.35">
      <c r="A89312" s="2">
        <v>708409222433269</v>
      </c>
      <c r="B89312" s="2">
        <v>10296858439</v>
      </c>
      <c r="C89312" s="1">
        <v>30269</v>
      </c>
      <c r="D89312" s="1">
        <v>45400</v>
      </c>
      <c r="E89312">
        <v>6882</v>
      </c>
      <c r="F89312" t="s">
        <v>143</v>
      </c>
      <c r="G89312">
        <v>1572</v>
      </c>
      <c r="H89312" t="s">
        <v>521</v>
      </c>
      <c r="I89312" t="s">
        <v>59</v>
      </c>
      <c r="J89312" t="s">
        <v>60</v>
      </c>
      <c r="K89312">
        <v>45746</v>
      </c>
      <c r="L89312" t="s">
        <v>2599</v>
      </c>
      <c r="M89312">
        <v>6654</v>
      </c>
      <c r="N89312" t="s">
        <v>10134</v>
      </c>
    </row>
    <row r="89313" spans="1:14" x14ac:dyDescent="0.35">
      <c r="A89313" s="2">
        <v>708409225254160</v>
      </c>
      <c r="B89313" s="2">
        <v>5513237440</v>
      </c>
      <c r="C89313" s="1">
        <v>28795</v>
      </c>
      <c r="D89313" s="1">
        <v>44790</v>
      </c>
      <c r="E89313">
        <v>6890</v>
      </c>
      <c r="F89313" t="s">
        <v>15</v>
      </c>
      <c r="G89313">
        <v>1418</v>
      </c>
      <c r="H89313" t="s">
        <v>459</v>
      </c>
      <c r="I89313">
        <v>154628</v>
      </c>
      <c r="J89313" t="s">
        <v>460</v>
      </c>
      <c r="K89313">
        <v>35265</v>
      </c>
      <c r="L89313" t="s">
        <v>461</v>
      </c>
      <c r="M89313">
        <v>6654</v>
      </c>
      <c r="N89313" t="s">
        <v>10134</v>
      </c>
    </row>
    <row r="89314" spans="1:14" x14ac:dyDescent="0.35">
      <c r="A89314" s="2">
        <v>708409226946961</v>
      </c>
      <c r="B89314" s="2">
        <v>8862937407</v>
      </c>
      <c r="C89314" s="1">
        <v>33061</v>
      </c>
      <c r="D89314" s="1">
        <v>45050</v>
      </c>
      <c r="E89314">
        <v>6890</v>
      </c>
      <c r="F89314" t="s">
        <v>15</v>
      </c>
      <c r="G89314">
        <v>1459</v>
      </c>
      <c r="H89314" t="s">
        <v>504</v>
      </c>
      <c r="I89314">
        <v>155306</v>
      </c>
      <c r="J89314" t="s">
        <v>757</v>
      </c>
      <c r="K89314">
        <v>35312</v>
      </c>
      <c r="L89314" t="s">
        <v>758</v>
      </c>
      <c r="M89314">
        <v>6654</v>
      </c>
      <c r="N89314" t="s">
        <v>10134</v>
      </c>
    </row>
    <row r="89315" spans="1:14" x14ac:dyDescent="0.35">
      <c r="A89315" s="2">
        <v>708409227435669</v>
      </c>
      <c r="B89315" s="2">
        <v>46493670420</v>
      </c>
      <c r="C89315" s="1">
        <v>23609</v>
      </c>
      <c r="D89315" s="1">
        <v>44572</v>
      </c>
      <c r="E89315">
        <v>6890</v>
      </c>
      <c r="F89315" t="s">
        <v>15</v>
      </c>
      <c r="G89315">
        <v>1416</v>
      </c>
      <c r="H89315" t="s">
        <v>402</v>
      </c>
      <c r="I89315">
        <v>1601571</v>
      </c>
      <c r="J89315" t="s">
        <v>403</v>
      </c>
      <c r="K89315">
        <v>35828</v>
      </c>
      <c r="L89315" t="s">
        <v>404</v>
      </c>
      <c r="M89315">
        <v>6654</v>
      </c>
      <c r="N89315" t="s">
        <v>10134</v>
      </c>
    </row>
    <row r="89316" spans="1:14" x14ac:dyDescent="0.35">
      <c r="A89316" s="2">
        <v>708409227435669</v>
      </c>
      <c r="B89316" s="2">
        <v>46493670420</v>
      </c>
      <c r="C89316" s="1">
        <v>23609</v>
      </c>
      <c r="D89316" s="1">
        <v>45055</v>
      </c>
      <c r="E89316">
        <v>6890</v>
      </c>
      <c r="F89316" t="s">
        <v>15</v>
      </c>
      <c r="G89316">
        <v>1416</v>
      </c>
      <c r="H89316" t="s">
        <v>402</v>
      </c>
      <c r="I89316">
        <v>1601571</v>
      </c>
      <c r="J89316" t="s">
        <v>403</v>
      </c>
      <c r="K89316">
        <v>35828</v>
      </c>
      <c r="L89316" t="s">
        <v>404</v>
      </c>
      <c r="M89316">
        <v>6654</v>
      </c>
      <c r="N89316" t="s">
        <v>10134</v>
      </c>
    </row>
    <row r="89317" spans="1:14" x14ac:dyDescent="0.35">
      <c r="A89317" s="2">
        <v>708409235678265</v>
      </c>
      <c r="B89317" s="2">
        <v>6945005429</v>
      </c>
      <c r="C89317" s="1">
        <v>30986</v>
      </c>
      <c r="D89317" s="1">
        <v>44691</v>
      </c>
      <c r="E89317">
        <v>6890</v>
      </c>
      <c r="F89317" t="s">
        <v>15</v>
      </c>
      <c r="G89317">
        <v>1504</v>
      </c>
      <c r="H89317" t="s">
        <v>299</v>
      </c>
      <c r="I89317">
        <v>154555</v>
      </c>
      <c r="J89317" t="s">
        <v>302</v>
      </c>
      <c r="K89317">
        <v>36486</v>
      </c>
      <c r="L89317" t="s">
        <v>602</v>
      </c>
      <c r="M89317">
        <v>6654</v>
      </c>
      <c r="N89317" t="s">
        <v>10134</v>
      </c>
    </row>
    <row r="89318" spans="1:14" x14ac:dyDescent="0.35">
      <c r="A89318" s="2">
        <v>708409236454166</v>
      </c>
      <c r="B89318" s="2">
        <v>85593087415</v>
      </c>
      <c r="C89318" s="1">
        <v>27689</v>
      </c>
      <c r="D89318" s="1">
        <v>44421</v>
      </c>
      <c r="E89318">
        <v>6890</v>
      </c>
      <c r="F89318" t="s">
        <v>15</v>
      </c>
      <c r="G89318">
        <v>1549</v>
      </c>
      <c r="H89318" t="s">
        <v>619</v>
      </c>
      <c r="I89318">
        <v>153982</v>
      </c>
      <c r="J89318" t="s">
        <v>620</v>
      </c>
      <c r="K89318">
        <v>35521</v>
      </c>
      <c r="L89318" t="s">
        <v>621</v>
      </c>
      <c r="M89318">
        <v>6654</v>
      </c>
      <c r="N89318" t="s">
        <v>10134</v>
      </c>
    </row>
    <row r="89319" spans="1:14" x14ac:dyDescent="0.35">
      <c r="A89319" s="2">
        <v>708409237026966</v>
      </c>
      <c r="B89319" s="2">
        <v>6610968403</v>
      </c>
      <c r="C89319" s="1">
        <v>30352</v>
      </c>
      <c r="D89319" s="1">
        <v>44636</v>
      </c>
      <c r="E89319">
        <v>6890</v>
      </c>
      <c r="F89319" t="s">
        <v>15</v>
      </c>
      <c r="G89319">
        <v>1430</v>
      </c>
      <c r="H89319" t="s">
        <v>1048</v>
      </c>
      <c r="I89319">
        <v>154571</v>
      </c>
      <c r="J89319" t="s">
        <v>1049</v>
      </c>
      <c r="K89319">
        <v>35165</v>
      </c>
      <c r="L89319" t="s">
        <v>1050</v>
      </c>
      <c r="M89319">
        <v>6654</v>
      </c>
      <c r="N89319" t="s">
        <v>10134</v>
      </c>
    </row>
    <row r="89320" spans="1:14" x14ac:dyDescent="0.35">
      <c r="A89320" s="2">
        <v>708409237269966</v>
      </c>
      <c r="B89320" s="2">
        <v>6193477403</v>
      </c>
      <c r="C89320" s="1">
        <v>31404</v>
      </c>
      <c r="D89320" s="1">
        <v>44494</v>
      </c>
      <c r="E89320">
        <v>6890</v>
      </c>
      <c r="F89320" t="s">
        <v>15</v>
      </c>
      <c r="G89320">
        <v>1436</v>
      </c>
      <c r="H89320" t="s">
        <v>267</v>
      </c>
      <c r="I89320">
        <v>1592343</v>
      </c>
      <c r="J89320" t="s">
        <v>268</v>
      </c>
      <c r="K89320">
        <v>35536</v>
      </c>
      <c r="L89320" t="s">
        <v>269</v>
      </c>
      <c r="M89320">
        <v>6654</v>
      </c>
      <c r="N89320" t="s">
        <v>10134</v>
      </c>
    </row>
    <row r="89321" spans="1:14" x14ac:dyDescent="0.35">
      <c r="A89321" s="2">
        <v>708409237269966</v>
      </c>
      <c r="B89321" s="2">
        <v>6193477403</v>
      </c>
      <c r="C89321" s="1">
        <v>31404</v>
      </c>
      <c r="D89321" s="1">
        <v>45281</v>
      </c>
      <c r="E89321">
        <v>6890</v>
      </c>
      <c r="F89321" t="s">
        <v>15</v>
      </c>
      <c r="G89321">
        <v>1441</v>
      </c>
      <c r="H89321" t="s">
        <v>535</v>
      </c>
      <c r="I89321">
        <v>154229</v>
      </c>
      <c r="J89321" t="s">
        <v>1368</v>
      </c>
      <c r="K89321">
        <v>42255</v>
      </c>
      <c r="L89321" t="s">
        <v>1369</v>
      </c>
      <c r="M89321">
        <v>6654</v>
      </c>
      <c r="N89321" t="s">
        <v>10134</v>
      </c>
    </row>
    <row r="89322" spans="1:14" x14ac:dyDescent="0.35">
      <c r="A89322" s="2">
        <v>708409237905366</v>
      </c>
      <c r="C89322" s="1">
        <v>26128</v>
      </c>
      <c r="D89322" s="1">
        <v>44952</v>
      </c>
      <c r="E89322">
        <v>6890</v>
      </c>
      <c r="F89322" t="s">
        <v>15</v>
      </c>
      <c r="G89322">
        <v>1460</v>
      </c>
      <c r="H89322" t="s">
        <v>116</v>
      </c>
      <c r="I89322">
        <v>154806</v>
      </c>
      <c r="J89322" t="s">
        <v>243</v>
      </c>
      <c r="K89322">
        <v>35419</v>
      </c>
      <c r="L89322" t="s">
        <v>1278</v>
      </c>
      <c r="M89322">
        <v>6654</v>
      </c>
      <c r="N89322" t="s">
        <v>10134</v>
      </c>
    </row>
    <row r="89323" spans="1:14" x14ac:dyDescent="0.35">
      <c r="A89323" s="2">
        <v>708409238043163</v>
      </c>
      <c r="C89323" s="1">
        <v>20396</v>
      </c>
      <c r="D89323" s="1">
        <v>44822</v>
      </c>
      <c r="E89323">
        <v>6890</v>
      </c>
      <c r="F89323" t="s">
        <v>15</v>
      </c>
      <c r="G89323">
        <v>1417</v>
      </c>
      <c r="H89323" t="s">
        <v>725</v>
      </c>
      <c r="I89323">
        <v>152692</v>
      </c>
      <c r="J89323" t="s">
        <v>1440</v>
      </c>
      <c r="K89323">
        <v>36664</v>
      </c>
      <c r="L89323" t="s">
        <v>1441</v>
      </c>
      <c r="M89323">
        <v>6654</v>
      </c>
      <c r="N89323" t="s">
        <v>10134</v>
      </c>
    </row>
    <row r="89324" spans="1:14" x14ac:dyDescent="0.35">
      <c r="A89324" s="2">
        <v>708409241249362</v>
      </c>
      <c r="B89324" s="2">
        <v>33159041468</v>
      </c>
      <c r="C89324" s="1">
        <v>15885</v>
      </c>
      <c r="D89324" s="1">
        <v>45069</v>
      </c>
      <c r="E89324">
        <v>6890</v>
      </c>
      <c r="F89324" t="s">
        <v>15</v>
      </c>
      <c r="G89324">
        <v>1491</v>
      </c>
      <c r="H89324" t="s">
        <v>97</v>
      </c>
      <c r="I89324">
        <v>155365</v>
      </c>
      <c r="J89324" t="s">
        <v>98</v>
      </c>
      <c r="K89324">
        <v>37396</v>
      </c>
      <c r="L89324" t="s">
        <v>99</v>
      </c>
      <c r="M89324">
        <v>6654</v>
      </c>
      <c r="N89324" t="s">
        <v>10134</v>
      </c>
    </row>
    <row r="89325" spans="1:14" x14ac:dyDescent="0.35">
      <c r="A89325" s="2">
        <v>708409241249362</v>
      </c>
      <c r="B89325" s="2">
        <v>33159041468</v>
      </c>
      <c r="C89325" s="1">
        <v>15885</v>
      </c>
      <c r="D89325" s="1">
        <v>45069</v>
      </c>
      <c r="E89325">
        <v>6890</v>
      </c>
      <c r="F89325" t="s">
        <v>15</v>
      </c>
      <c r="G89325">
        <v>1491</v>
      </c>
      <c r="H89325" t="s">
        <v>97</v>
      </c>
      <c r="I89325">
        <v>155365</v>
      </c>
      <c r="J89325" t="s">
        <v>98</v>
      </c>
      <c r="K89325">
        <v>37396</v>
      </c>
      <c r="L89325" t="s">
        <v>99</v>
      </c>
      <c r="M89325">
        <v>6654</v>
      </c>
      <c r="N89325" t="s">
        <v>10134</v>
      </c>
    </row>
    <row r="89326" spans="1:14" x14ac:dyDescent="0.35">
      <c r="A89326" s="2">
        <v>708409241519262</v>
      </c>
      <c r="C89326" s="1">
        <v>37902</v>
      </c>
      <c r="D89326" s="1">
        <v>44931</v>
      </c>
      <c r="E89326">
        <v>6890</v>
      </c>
      <c r="F89326" t="s">
        <v>15</v>
      </c>
      <c r="G89326">
        <v>1487</v>
      </c>
      <c r="H89326" t="s">
        <v>122</v>
      </c>
      <c r="I89326">
        <v>154512</v>
      </c>
      <c r="J89326" t="s">
        <v>636</v>
      </c>
      <c r="K89326">
        <v>42160</v>
      </c>
      <c r="L89326" t="s">
        <v>190</v>
      </c>
      <c r="M89326">
        <v>6654</v>
      </c>
      <c r="N89326" t="s">
        <v>10134</v>
      </c>
    </row>
    <row r="89327" spans="1:14" x14ac:dyDescent="0.35">
      <c r="A89327" s="2">
        <v>708409241544763</v>
      </c>
      <c r="B89327" s="2">
        <v>70316334430</v>
      </c>
      <c r="C89327" s="1">
        <v>35468</v>
      </c>
      <c r="D89327" s="1">
        <v>44705</v>
      </c>
      <c r="E89327">
        <v>6890</v>
      </c>
      <c r="F89327" t="s">
        <v>15</v>
      </c>
      <c r="G89327">
        <v>1494</v>
      </c>
      <c r="H89327" t="s">
        <v>495</v>
      </c>
      <c r="I89327">
        <v>154466</v>
      </c>
      <c r="J89327" t="s">
        <v>496</v>
      </c>
      <c r="K89327">
        <v>34910</v>
      </c>
      <c r="L89327" t="s">
        <v>497</v>
      </c>
      <c r="M89327">
        <v>6654</v>
      </c>
      <c r="N89327" t="s">
        <v>10134</v>
      </c>
    </row>
    <row r="89328" spans="1:14" x14ac:dyDescent="0.35">
      <c r="A89328" s="2">
        <v>708409241544763</v>
      </c>
      <c r="B89328" s="2">
        <v>70316334430</v>
      </c>
      <c r="C89328" s="1">
        <v>35468</v>
      </c>
      <c r="D89328" s="1">
        <v>45104</v>
      </c>
      <c r="E89328">
        <v>6890</v>
      </c>
      <c r="F89328" t="s">
        <v>15</v>
      </c>
      <c r="G89328">
        <v>1494</v>
      </c>
      <c r="H89328" t="s">
        <v>495</v>
      </c>
      <c r="I89328">
        <v>154466</v>
      </c>
      <c r="J89328" t="s">
        <v>496</v>
      </c>
      <c r="K89328">
        <v>37442</v>
      </c>
      <c r="L89328" t="s">
        <v>497</v>
      </c>
      <c r="M89328">
        <v>6654</v>
      </c>
      <c r="N89328" t="s">
        <v>10134</v>
      </c>
    </row>
    <row r="89329" spans="1:14" x14ac:dyDescent="0.35">
      <c r="A89329" s="2">
        <v>708409243414263</v>
      </c>
      <c r="B89329" s="2">
        <v>8030198400</v>
      </c>
      <c r="C89329" s="1">
        <v>32623</v>
      </c>
      <c r="D89329" s="1">
        <v>45302</v>
      </c>
      <c r="E89329">
        <v>6890</v>
      </c>
      <c r="F89329" t="s">
        <v>15</v>
      </c>
      <c r="G89329">
        <v>1482</v>
      </c>
      <c r="H89329" t="s">
        <v>79</v>
      </c>
      <c r="I89329">
        <v>154016</v>
      </c>
      <c r="J89329" t="s">
        <v>1582</v>
      </c>
      <c r="K89329">
        <v>42490</v>
      </c>
      <c r="L89329" t="s">
        <v>1583</v>
      </c>
      <c r="M89329">
        <v>6654</v>
      </c>
      <c r="N89329" t="s">
        <v>10134</v>
      </c>
    </row>
    <row r="89330" spans="1:14" x14ac:dyDescent="0.35">
      <c r="A89330" s="2">
        <v>708409244008560</v>
      </c>
      <c r="C89330" s="1">
        <v>31916</v>
      </c>
      <c r="D89330" s="1">
        <v>44489</v>
      </c>
      <c r="E89330">
        <v>6890</v>
      </c>
      <c r="F89330" t="s">
        <v>15</v>
      </c>
      <c r="G89330">
        <v>1481</v>
      </c>
      <c r="H89330" t="s">
        <v>34</v>
      </c>
      <c r="I89330">
        <v>154660</v>
      </c>
      <c r="J89330" t="s">
        <v>35</v>
      </c>
      <c r="K89330">
        <v>35441</v>
      </c>
      <c r="L89330" t="s">
        <v>36</v>
      </c>
      <c r="M89330">
        <v>6654</v>
      </c>
      <c r="N89330" t="s">
        <v>10134</v>
      </c>
    </row>
    <row r="89331" spans="1:14" x14ac:dyDescent="0.35">
      <c r="A89331" s="2">
        <v>708409245793563</v>
      </c>
      <c r="B89331" s="2">
        <v>30879080884</v>
      </c>
      <c r="C89331" s="1">
        <v>30354</v>
      </c>
      <c r="D89331" s="1">
        <v>45393</v>
      </c>
      <c r="E89331">
        <v>6890</v>
      </c>
      <c r="F89331" t="s">
        <v>15</v>
      </c>
      <c r="G89331">
        <v>1457</v>
      </c>
      <c r="H89331" t="s">
        <v>259</v>
      </c>
      <c r="I89331">
        <v>155454</v>
      </c>
      <c r="J89331" t="s">
        <v>260</v>
      </c>
      <c r="K89331">
        <v>45407</v>
      </c>
      <c r="L89331" t="s">
        <v>763</v>
      </c>
      <c r="M89331">
        <v>6654</v>
      </c>
      <c r="N89331" t="s">
        <v>10134</v>
      </c>
    </row>
    <row r="89332" spans="1:14" x14ac:dyDescent="0.35">
      <c r="A89332" s="2">
        <v>708409246228568</v>
      </c>
      <c r="B89332" s="2">
        <v>70931989450</v>
      </c>
      <c r="C89332" s="1">
        <v>36365</v>
      </c>
      <c r="D89332" s="1">
        <v>44442</v>
      </c>
      <c r="E89332">
        <v>6890</v>
      </c>
      <c r="F89332" t="s">
        <v>15</v>
      </c>
      <c r="G89332">
        <v>1482</v>
      </c>
      <c r="H89332" t="s">
        <v>79</v>
      </c>
      <c r="I89332">
        <v>154016</v>
      </c>
      <c r="J89332" t="s">
        <v>1582</v>
      </c>
      <c r="K89332">
        <v>36090</v>
      </c>
      <c r="L89332" t="s">
        <v>1583</v>
      </c>
      <c r="M89332">
        <v>6654</v>
      </c>
      <c r="N89332" t="s">
        <v>10134</v>
      </c>
    </row>
    <row r="89333" spans="1:14" x14ac:dyDescent="0.35">
      <c r="A89333" s="2">
        <v>708409246228568</v>
      </c>
      <c r="B89333" s="2">
        <v>70931989450</v>
      </c>
      <c r="C89333" s="1">
        <v>36365</v>
      </c>
      <c r="D89333" s="1">
        <v>45160</v>
      </c>
      <c r="E89333">
        <v>6890</v>
      </c>
      <c r="F89333" t="s">
        <v>15</v>
      </c>
      <c r="G89333">
        <v>1482</v>
      </c>
      <c r="H89333" t="s">
        <v>79</v>
      </c>
      <c r="I89333">
        <v>154040</v>
      </c>
      <c r="J89333" t="s">
        <v>526</v>
      </c>
      <c r="K89333">
        <v>35855</v>
      </c>
      <c r="L89333" t="s">
        <v>527</v>
      </c>
      <c r="M89333">
        <v>6654</v>
      </c>
      <c r="N89333" t="s">
        <v>10134</v>
      </c>
    </row>
    <row r="89334" spans="1:14" x14ac:dyDescent="0.35">
      <c r="A89334" s="2">
        <v>708409246729265</v>
      </c>
      <c r="B89334" s="2">
        <v>10297202405</v>
      </c>
      <c r="C89334" s="1">
        <v>34600</v>
      </c>
      <c r="D89334" s="1">
        <v>45121</v>
      </c>
      <c r="E89334">
        <v>6890</v>
      </c>
      <c r="F89334" t="s">
        <v>15</v>
      </c>
      <c r="G89334">
        <v>1477</v>
      </c>
      <c r="H89334" t="s">
        <v>173</v>
      </c>
      <c r="I89334">
        <v>154105</v>
      </c>
      <c r="J89334" t="s">
        <v>174</v>
      </c>
      <c r="K89334">
        <v>35277</v>
      </c>
      <c r="L89334" t="s">
        <v>175</v>
      </c>
      <c r="M89334">
        <v>6654</v>
      </c>
      <c r="N89334" t="s">
        <v>10134</v>
      </c>
    </row>
    <row r="89335" spans="1:14" x14ac:dyDescent="0.35">
      <c r="A89335" s="2">
        <v>708409247784863</v>
      </c>
      <c r="B89335" s="2">
        <v>16531124504</v>
      </c>
      <c r="C89335" s="1">
        <v>20383</v>
      </c>
      <c r="D89335" s="1">
        <v>45315</v>
      </c>
      <c r="E89335">
        <v>6890</v>
      </c>
      <c r="F89335" t="s">
        <v>15</v>
      </c>
      <c r="G89335">
        <v>1536</v>
      </c>
      <c r="H89335" t="s">
        <v>948</v>
      </c>
      <c r="I89335">
        <v>154431</v>
      </c>
      <c r="J89335" t="s">
        <v>949</v>
      </c>
      <c r="K89335">
        <v>37573</v>
      </c>
      <c r="L89335" t="s">
        <v>950</v>
      </c>
      <c r="M89335">
        <v>6654</v>
      </c>
      <c r="N89335" t="s">
        <v>10134</v>
      </c>
    </row>
    <row r="89336" spans="1:14" x14ac:dyDescent="0.35">
      <c r="A89336" s="2">
        <v>708409249091466</v>
      </c>
      <c r="B89336" s="2">
        <v>6109976458</v>
      </c>
      <c r="C89336" s="1">
        <v>30558</v>
      </c>
      <c r="D89336" s="1">
        <v>44771</v>
      </c>
      <c r="E89336">
        <v>6890</v>
      </c>
      <c r="F89336" t="s">
        <v>15</v>
      </c>
      <c r="G89336">
        <v>1474</v>
      </c>
      <c r="H89336" t="s">
        <v>538</v>
      </c>
      <c r="I89336">
        <v>153397</v>
      </c>
      <c r="J89336" t="s">
        <v>705</v>
      </c>
      <c r="K89336">
        <v>35607</v>
      </c>
      <c r="L89336" t="s">
        <v>706</v>
      </c>
      <c r="M89336">
        <v>6654</v>
      </c>
      <c r="N89336" t="s">
        <v>10134</v>
      </c>
    </row>
    <row r="89337" spans="1:14" x14ac:dyDescent="0.35">
      <c r="A89337" s="2">
        <v>708409251605064</v>
      </c>
      <c r="C89337" s="1">
        <v>36619</v>
      </c>
      <c r="D89337" s="1">
        <v>44700</v>
      </c>
      <c r="E89337">
        <v>6890</v>
      </c>
      <c r="F89337" t="s">
        <v>15</v>
      </c>
      <c r="G89337">
        <v>1457</v>
      </c>
      <c r="H89337" t="s">
        <v>259</v>
      </c>
      <c r="I89337">
        <v>155454</v>
      </c>
      <c r="J89337" t="s">
        <v>260</v>
      </c>
      <c r="K89337">
        <v>36059</v>
      </c>
      <c r="L89337" t="s">
        <v>261</v>
      </c>
      <c r="M89337">
        <v>6654</v>
      </c>
      <c r="N89337" t="s">
        <v>10134</v>
      </c>
    </row>
    <row r="89338" spans="1:14" x14ac:dyDescent="0.35">
      <c r="A89338" s="2">
        <v>708409252084262</v>
      </c>
      <c r="B89338" s="2">
        <v>6611291440</v>
      </c>
      <c r="C89338" s="1">
        <v>29461</v>
      </c>
      <c r="D89338" s="1">
        <v>44698</v>
      </c>
      <c r="E89338">
        <v>6890</v>
      </c>
      <c r="F89338" t="s">
        <v>15</v>
      </c>
      <c r="G89338">
        <v>1559</v>
      </c>
      <c r="H89338" t="s">
        <v>453</v>
      </c>
      <c r="I89338">
        <v>155144</v>
      </c>
      <c r="J89338" t="s">
        <v>454</v>
      </c>
      <c r="K89338">
        <v>34901</v>
      </c>
      <c r="L89338" t="s">
        <v>455</v>
      </c>
      <c r="M89338">
        <v>6654</v>
      </c>
      <c r="N89338" t="s">
        <v>10134</v>
      </c>
    </row>
    <row r="89339" spans="1:14" x14ac:dyDescent="0.35">
      <c r="A89339" s="2">
        <v>708409252084262</v>
      </c>
      <c r="B89339" s="2">
        <v>6611291440</v>
      </c>
      <c r="C89339" s="1">
        <v>29461</v>
      </c>
      <c r="D89339" s="1">
        <v>45398</v>
      </c>
      <c r="E89339">
        <v>6890</v>
      </c>
      <c r="F89339" t="s">
        <v>15</v>
      </c>
      <c r="G89339">
        <v>1559</v>
      </c>
      <c r="H89339" t="s">
        <v>453</v>
      </c>
      <c r="I89339">
        <v>155144</v>
      </c>
      <c r="J89339" t="s">
        <v>454</v>
      </c>
      <c r="K89339">
        <v>46745</v>
      </c>
      <c r="L89339" t="s">
        <v>455</v>
      </c>
      <c r="M89339">
        <v>6654</v>
      </c>
      <c r="N89339" t="s">
        <v>10134</v>
      </c>
    </row>
    <row r="89340" spans="1:14" x14ac:dyDescent="0.35">
      <c r="A89340" s="2">
        <v>708409252162565</v>
      </c>
      <c r="B89340" s="2">
        <v>3644911401</v>
      </c>
      <c r="C89340" s="1">
        <v>27693</v>
      </c>
      <c r="D89340" s="1">
        <v>45161</v>
      </c>
      <c r="E89340">
        <v>6890</v>
      </c>
      <c r="F89340" t="s">
        <v>15</v>
      </c>
      <c r="G89340">
        <v>1560</v>
      </c>
      <c r="H89340" t="s">
        <v>386</v>
      </c>
      <c r="I89340">
        <v>153842</v>
      </c>
      <c r="J89340" t="s">
        <v>400</v>
      </c>
      <c r="K89340">
        <v>42331</v>
      </c>
      <c r="L89340" t="s">
        <v>401</v>
      </c>
      <c r="M89340">
        <v>6654</v>
      </c>
      <c r="N89340" t="s">
        <v>10134</v>
      </c>
    </row>
    <row r="89341" spans="1:14" x14ac:dyDescent="0.35">
      <c r="A89341" s="2">
        <v>708409254537868</v>
      </c>
      <c r="B89341" s="2">
        <v>71721970460</v>
      </c>
      <c r="C89341" s="1">
        <v>37567</v>
      </c>
      <c r="D89341" s="1">
        <v>44496</v>
      </c>
      <c r="E89341">
        <v>6890</v>
      </c>
      <c r="F89341" t="s">
        <v>15</v>
      </c>
      <c r="G89341">
        <v>1522</v>
      </c>
      <c r="H89341" t="s">
        <v>414</v>
      </c>
      <c r="I89341">
        <v>153532</v>
      </c>
      <c r="J89341" t="s">
        <v>415</v>
      </c>
      <c r="K89341">
        <v>35192</v>
      </c>
      <c r="L89341" t="s">
        <v>416</v>
      </c>
      <c r="M89341">
        <v>6654</v>
      </c>
      <c r="N89341" t="s">
        <v>10134</v>
      </c>
    </row>
    <row r="89342" spans="1:14" x14ac:dyDescent="0.35">
      <c r="A89342" s="2">
        <v>708409254571764</v>
      </c>
      <c r="B89342" s="2">
        <v>8029921454</v>
      </c>
      <c r="C89342" s="1">
        <v>28006</v>
      </c>
      <c r="D89342" s="1">
        <v>45042</v>
      </c>
      <c r="E89342">
        <v>6890</v>
      </c>
      <c r="F89342" t="s">
        <v>15</v>
      </c>
      <c r="G89342">
        <v>1545</v>
      </c>
      <c r="H89342" t="s">
        <v>436</v>
      </c>
      <c r="I89342">
        <v>153311</v>
      </c>
      <c r="J89342" t="s">
        <v>447</v>
      </c>
      <c r="K89342">
        <v>35878</v>
      </c>
      <c r="L89342" t="s">
        <v>448</v>
      </c>
      <c r="M89342">
        <v>6654</v>
      </c>
      <c r="N89342" t="s">
        <v>10134</v>
      </c>
    </row>
    <row r="89343" spans="1:14" x14ac:dyDescent="0.35">
      <c r="A89343" s="2">
        <v>708409256558668</v>
      </c>
      <c r="B89343" s="2">
        <v>12480678431</v>
      </c>
      <c r="C89343" s="1">
        <v>34936</v>
      </c>
      <c r="D89343" s="1">
        <v>45373</v>
      </c>
      <c r="E89343">
        <v>6890</v>
      </c>
      <c r="F89343" t="s">
        <v>15</v>
      </c>
      <c r="G89343">
        <v>1428</v>
      </c>
      <c r="H89343" t="s">
        <v>199</v>
      </c>
      <c r="I89343">
        <v>2425165</v>
      </c>
      <c r="J89343" t="s">
        <v>252</v>
      </c>
      <c r="K89343">
        <v>43176</v>
      </c>
      <c r="L89343" t="s">
        <v>253</v>
      </c>
      <c r="M89343">
        <v>6654</v>
      </c>
      <c r="N89343" t="s">
        <v>10134</v>
      </c>
    </row>
    <row r="89344" spans="1:14" x14ac:dyDescent="0.35">
      <c r="A89344" s="2">
        <v>708409257054868</v>
      </c>
      <c r="B89344" s="2">
        <v>5046655454</v>
      </c>
      <c r="C89344" s="1">
        <v>29708</v>
      </c>
      <c r="D89344" s="1">
        <v>44959</v>
      </c>
      <c r="E89344">
        <v>6890</v>
      </c>
      <c r="F89344" t="s">
        <v>15</v>
      </c>
      <c r="G89344">
        <v>1512</v>
      </c>
      <c r="H89344" t="s">
        <v>82</v>
      </c>
      <c r="I89344">
        <v>154415</v>
      </c>
      <c r="J89344" t="s">
        <v>83</v>
      </c>
      <c r="K89344">
        <v>39424</v>
      </c>
      <c r="L89344" t="s">
        <v>84</v>
      </c>
      <c r="M89344">
        <v>6654</v>
      </c>
      <c r="N89344" t="s">
        <v>10134</v>
      </c>
    </row>
    <row r="89345" spans="1:14" x14ac:dyDescent="0.35">
      <c r="A89345" s="2">
        <v>708409258114066</v>
      </c>
      <c r="C89345" s="1">
        <v>20907</v>
      </c>
      <c r="D89345" s="1">
        <v>44755</v>
      </c>
      <c r="E89345">
        <v>6890</v>
      </c>
      <c r="F89345" t="s">
        <v>15</v>
      </c>
      <c r="G89345">
        <v>1469</v>
      </c>
      <c r="H89345" t="s">
        <v>542</v>
      </c>
      <c r="I89345">
        <v>155810</v>
      </c>
      <c r="J89345" t="s">
        <v>880</v>
      </c>
      <c r="K89345">
        <v>35631</v>
      </c>
      <c r="L89345" t="s">
        <v>881</v>
      </c>
      <c r="M89345">
        <v>6654</v>
      </c>
      <c r="N89345" t="s">
        <v>10134</v>
      </c>
    </row>
    <row r="89346" spans="1:14" x14ac:dyDescent="0.35">
      <c r="A89346" s="2">
        <v>708409258114066</v>
      </c>
      <c r="C89346" s="1">
        <v>20907</v>
      </c>
      <c r="D89346" s="1">
        <v>45000</v>
      </c>
      <c r="E89346">
        <v>6890</v>
      </c>
      <c r="F89346" t="s">
        <v>15</v>
      </c>
      <c r="G89346">
        <v>1469</v>
      </c>
      <c r="H89346" t="s">
        <v>542</v>
      </c>
      <c r="I89346">
        <v>155810</v>
      </c>
      <c r="J89346" t="s">
        <v>880</v>
      </c>
      <c r="K89346">
        <v>37520</v>
      </c>
      <c r="L89346" t="s">
        <v>881</v>
      </c>
      <c r="M89346">
        <v>6654</v>
      </c>
      <c r="N89346" t="s">
        <v>10134</v>
      </c>
    </row>
    <row r="89347" spans="1:14" x14ac:dyDescent="0.35">
      <c r="A89347" s="2">
        <v>708409258493962</v>
      </c>
      <c r="C89347" s="1">
        <v>29901</v>
      </c>
      <c r="D89347" s="1">
        <v>44742</v>
      </c>
      <c r="E89347">
        <v>6890</v>
      </c>
      <c r="F89347" t="s">
        <v>15</v>
      </c>
      <c r="G89347">
        <v>1504</v>
      </c>
      <c r="H89347" t="s">
        <v>299</v>
      </c>
      <c r="I89347">
        <v>154547</v>
      </c>
      <c r="J89347" t="s">
        <v>423</v>
      </c>
      <c r="K89347">
        <v>35311</v>
      </c>
      <c r="L89347" t="s">
        <v>424</v>
      </c>
      <c r="M89347">
        <v>6654</v>
      </c>
      <c r="N89347" t="s">
        <v>10134</v>
      </c>
    </row>
    <row r="89348" spans="1:14" x14ac:dyDescent="0.35">
      <c r="A89348" s="2">
        <v>708409258493962</v>
      </c>
      <c r="B89348" s="2">
        <v>5046338483</v>
      </c>
      <c r="C89348" s="1">
        <v>29902</v>
      </c>
      <c r="D89348" s="1">
        <v>45120</v>
      </c>
      <c r="E89348">
        <v>6890</v>
      </c>
      <c r="F89348" t="s">
        <v>15</v>
      </c>
      <c r="G89348">
        <v>1504</v>
      </c>
      <c r="H89348" t="s">
        <v>299</v>
      </c>
      <c r="I89348">
        <v>154547</v>
      </c>
      <c r="J89348" t="s">
        <v>423</v>
      </c>
      <c r="K89348">
        <v>42445</v>
      </c>
      <c r="L89348" t="s">
        <v>424</v>
      </c>
      <c r="M89348">
        <v>6654</v>
      </c>
      <c r="N89348" t="s">
        <v>10134</v>
      </c>
    </row>
    <row r="89349" spans="1:14" x14ac:dyDescent="0.35">
      <c r="A89349" s="2">
        <v>708409262286860</v>
      </c>
      <c r="B89349" s="2">
        <v>88759393491</v>
      </c>
      <c r="C89349" s="1">
        <v>27919</v>
      </c>
      <c r="D89349" s="1">
        <v>45190</v>
      </c>
      <c r="E89349">
        <v>6890</v>
      </c>
      <c r="F89349" t="s">
        <v>15</v>
      </c>
      <c r="G89349">
        <v>1449</v>
      </c>
      <c r="H89349" t="s">
        <v>616</v>
      </c>
      <c r="I89349">
        <v>1465201</v>
      </c>
      <c r="J89349" t="s">
        <v>722</v>
      </c>
      <c r="K89349">
        <v>42465</v>
      </c>
      <c r="L89349" t="s">
        <v>723</v>
      </c>
      <c r="M89349">
        <v>6654</v>
      </c>
      <c r="N89349" t="s">
        <v>10134</v>
      </c>
    </row>
    <row r="89350" spans="1:14" x14ac:dyDescent="0.35">
      <c r="A89350" s="2">
        <v>708409262605869</v>
      </c>
      <c r="C89350" s="1">
        <v>21202</v>
      </c>
      <c r="D89350" s="1">
        <v>44740</v>
      </c>
      <c r="E89350">
        <v>6890</v>
      </c>
      <c r="F89350" t="s">
        <v>15</v>
      </c>
      <c r="G89350">
        <v>1493</v>
      </c>
      <c r="H89350" t="s">
        <v>357</v>
      </c>
      <c r="I89350">
        <v>155624</v>
      </c>
      <c r="J89350" t="s">
        <v>1168</v>
      </c>
      <c r="K89350">
        <v>35638</v>
      </c>
      <c r="L89350" t="s">
        <v>10164</v>
      </c>
      <c r="M89350">
        <v>6654</v>
      </c>
      <c r="N89350" t="s">
        <v>10134</v>
      </c>
    </row>
    <row r="89351" spans="1:14" x14ac:dyDescent="0.35">
      <c r="A89351" s="2">
        <v>708409262605869</v>
      </c>
      <c r="C89351" s="1">
        <v>21202</v>
      </c>
      <c r="D89351" s="1">
        <v>45348</v>
      </c>
      <c r="E89351">
        <v>6890</v>
      </c>
      <c r="F89351" t="s">
        <v>15</v>
      </c>
      <c r="G89351">
        <v>1493</v>
      </c>
      <c r="H89351" t="s">
        <v>357</v>
      </c>
      <c r="I89351">
        <v>155624</v>
      </c>
      <c r="J89351" t="s">
        <v>1168</v>
      </c>
      <c r="K89351">
        <v>45390</v>
      </c>
      <c r="L89351" t="s">
        <v>1448</v>
      </c>
      <c r="M89351">
        <v>6654</v>
      </c>
      <c r="N89351" t="s">
        <v>10134</v>
      </c>
    </row>
    <row r="89352" spans="1:14" x14ac:dyDescent="0.35">
      <c r="A89352" s="2">
        <v>708409264205663</v>
      </c>
      <c r="B89352" s="2">
        <v>88083969320</v>
      </c>
      <c r="C89352" s="1">
        <v>29950</v>
      </c>
      <c r="D89352" s="1">
        <v>44686</v>
      </c>
      <c r="E89352">
        <v>6890</v>
      </c>
      <c r="F89352" t="s">
        <v>15</v>
      </c>
      <c r="G89352">
        <v>1515</v>
      </c>
      <c r="H89352" t="s">
        <v>234</v>
      </c>
      <c r="I89352">
        <v>153591</v>
      </c>
      <c r="J89352" t="s">
        <v>236</v>
      </c>
      <c r="K89352">
        <v>35480</v>
      </c>
      <c r="L89352" t="s">
        <v>235</v>
      </c>
      <c r="M89352">
        <v>6654</v>
      </c>
      <c r="N89352" t="s">
        <v>10134</v>
      </c>
    </row>
    <row r="89353" spans="1:14" x14ac:dyDescent="0.35">
      <c r="A89353" s="2">
        <v>708409265041567</v>
      </c>
      <c r="C89353" s="1">
        <v>37230</v>
      </c>
      <c r="D89353" s="1">
        <v>45082</v>
      </c>
      <c r="E89353">
        <v>6890</v>
      </c>
      <c r="F89353" t="s">
        <v>15</v>
      </c>
      <c r="G89353">
        <v>1546</v>
      </c>
      <c r="H89353" t="s">
        <v>203</v>
      </c>
      <c r="I89353">
        <v>155489</v>
      </c>
      <c r="J89353" t="s">
        <v>204</v>
      </c>
      <c r="K89353">
        <v>35354</v>
      </c>
      <c r="L89353" t="s">
        <v>1257</v>
      </c>
      <c r="M89353">
        <v>6654</v>
      </c>
      <c r="N89353" t="s">
        <v>10134</v>
      </c>
    </row>
    <row r="89354" spans="1:14" x14ac:dyDescent="0.35">
      <c r="A89354" s="2">
        <v>708409269613468</v>
      </c>
      <c r="B89354" s="2">
        <v>5066722475</v>
      </c>
      <c r="C89354" s="1">
        <v>29838</v>
      </c>
      <c r="D89354" s="1">
        <v>45015</v>
      </c>
      <c r="E89354">
        <v>6890</v>
      </c>
      <c r="F89354" t="s">
        <v>15</v>
      </c>
      <c r="G89354">
        <v>1469</v>
      </c>
      <c r="H89354" t="s">
        <v>542</v>
      </c>
      <c r="I89354">
        <v>155802</v>
      </c>
      <c r="J89354" t="s">
        <v>650</v>
      </c>
      <c r="K89354">
        <v>35862</v>
      </c>
      <c r="L89354" t="s">
        <v>651</v>
      </c>
      <c r="M89354">
        <v>6654</v>
      </c>
      <c r="N89354" t="s">
        <v>10134</v>
      </c>
    </row>
    <row r="89355" spans="1:14" x14ac:dyDescent="0.35">
      <c r="A89355" s="2">
        <v>708409270426064</v>
      </c>
      <c r="B89355" s="2">
        <v>5514203409</v>
      </c>
      <c r="C89355" s="1">
        <v>27762</v>
      </c>
      <c r="D89355" s="1">
        <v>45316</v>
      </c>
      <c r="E89355">
        <v>6882</v>
      </c>
      <c r="F89355" t="s">
        <v>143</v>
      </c>
      <c r="G89355">
        <v>1508</v>
      </c>
      <c r="H89355" t="s">
        <v>167</v>
      </c>
      <c r="I89355">
        <v>2334313</v>
      </c>
      <c r="J89355" t="s">
        <v>1280</v>
      </c>
      <c r="K89355">
        <v>42833</v>
      </c>
      <c r="L89355" t="s">
        <v>1281</v>
      </c>
      <c r="M89355">
        <v>6654</v>
      </c>
      <c r="N89355" t="s">
        <v>10134</v>
      </c>
    </row>
    <row r="89356" spans="1:14" x14ac:dyDescent="0.35">
      <c r="A89356" s="2">
        <v>708409270874067</v>
      </c>
      <c r="B89356" s="2">
        <v>2042181447</v>
      </c>
      <c r="C89356" s="1">
        <v>22908</v>
      </c>
      <c r="D89356" s="1">
        <v>45058</v>
      </c>
      <c r="E89356">
        <v>6890</v>
      </c>
      <c r="F89356" t="s">
        <v>15</v>
      </c>
      <c r="G89356">
        <v>1538</v>
      </c>
      <c r="H89356" t="s">
        <v>178</v>
      </c>
      <c r="I89356">
        <v>154261</v>
      </c>
      <c r="J89356" t="s">
        <v>179</v>
      </c>
      <c r="K89356">
        <v>42545</v>
      </c>
      <c r="L89356" t="s">
        <v>180</v>
      </c>
      <c r="M89356">
        <v>6654</v>
      </c>
      <c r="N89356" t="s">
        <v>10134</v>
      </c>
    </row>
    <row r="89357" spans="1:14" x14ac:dyDescent="0.35">
      <c r="A89357" s="2">
        <v>708409271383261</v>
      </c>
      <c r="B89357" s="2">
        <v>40017400449</v>
      </c>
      <c r="C89357" s="1">
        <v>20340</v>
      </c>
      <c r="D89357" s="1">
        <v>44706</v>
      </c>
      <c r="E89357">
        <v>6890</v>
      </c>
      <c r="F89357" t="s">
        <v>15</v>
      </c>
      <c r="G89357">
        <v>1530</v>
      </c>
      <c r="H89357" t="s">
        <v>52</v>
      </c>
      <c r="I89357">
        <v>155942</v>
      </c>
      <c r="J89357" t="s">
        <v>53</v>
      </c>
      <c r="K89357">
        <v>35635</v>
      </c>
      <c r="L89357" t="s">
        <v>54</v>
      </c>
      <c r="M89357">
        <v>6654</v>
      </c>
      <c r="N89357" t="s">
        <v>10134</v>
      </c>
    </row>
    <row r="89358" spans="1:14" x14ac:dyDescent="0.35">
      <c r="A89358" s="2">
        <v>708409275347464</v>
      </c>
      <c r="B89358" s="2">
        <v>5516669430</v>
      </c>
      <c r="C89358" s="1">
        <v>30866</v>
      </c>
      <c r="D89358" s="1">
        <v>44510</v>
      </c>
      <c r="E89358">
        <v>6890</v>
      </c>
      <c r="F89358" t="s">
        <v>15</v>
      </c>
      <c r="G89358">
        <v>1481</v>
      </c>
      <c r="H89358" t="s">
        <v>34</v>
      </c>
      <c r="I89358">
        <v>154660</v>
      </c>
      <c r="J89358" t="s">
        <v>35</v>
      </c>
      <c r="K89358">
        <v>35441</v>
      </c>
      <c r="L89358" t="s">
        <v>36</v>
      </c>
      <c r="M89358">
        <v>6654</v>
      </c>
      <c r="N89358" t="s">
        <v>10134</v>
      </c>
    </row>
    <row r="89359" spans="1:14" x14ac:dyDescent="0.35">
      <c r="A89359" s="2">
        <v>708409276724369</v>
      </c>
      <c r="B89359" s="2">
        <v>5513748452</v>
      </c>
      <c r="C89359" s="1">
        <v>31045</v>
      </c>
      <c r="D89359" s="1">
        <v>45281</v>
      </c>
      <c r="E89359">
        <v>6890</v>
      </c>
      <c r="F89359" t="s">
        <v>15</v>
      </c>
      <c r="G89359">
        <v>1464</v>
      </c>
      <c r="H89359" t="s">
        <v>819</v>
      </c>
      <c r="I89359">
        <v>153206</v>
      </c>
      <c r="J89359" t="s">
        <v>963</v>
      </c>
      <c r="K89359">
        <v>42611</v>
      </c>
      <c r="L89359" t="s">
        <v>964</v>
      </c>
      <c r="M89359">
        <v>6654</v>
      </c>
      <c r="N89359" t="s">
        <v>10134</v>
      </c>
    </row>
    <row r="89360" spans="1:14" x14ac:dyDescent="0.35">
      <c r="A89360" s="2">
        <v>708409280360562</v>
      </c>
      <c r="B89360" s="2">
        <v>71066098468</v>
      </c>
      <c r="C89360" s="1">
        <v>25849</v>
      </c>
      <c r="D89360" s="1">
        <v>45238</v>
      </c>
      <c r="E89360">
        <v>6890</v>
      </c>
      <c r="F89360" t="s">
        <v>15</v>
      </c>
      <c r="G89360">
        <v>1435</v>
      </c>
      <c r="H89360" t="s">
        <v>206</v>
      </c>
      <c r="I89360">
        <v>155403</v>
      </c>
      <c r="J89360" t="s">
        <v>286</v>
      </c>
      <c r="K89360">
        <v>42424</v>
      </c>
      <c r="L89360" t="s">
        <v>287</v>
      </c>
      <c r="M89360">
        <v>6654</v>
      </c>
      <c r="N89360" t="s">
        <v>10134</v>
      </c>
    </row>
    <row r="89361" spans="1:14" x14ac:dyDescent="0.35">
      <c r="A89361" s="2">
        <v>708409280477362</v>
      </c>
      <c r="B89361" s="2">
        <v>26712652472</v>
      </c>
      <c r="C89361" s="1">
        <v>21635</v>
      </c>
      <c r="D89361" s="1">
        <v>45147</v>
      </c>
      <c r="E89361">
        <v>6890</v>
      </c>
      <c r="F89361" t="s">
        <v>15</v>
      </c>
      <c r="G89361">
        <v>1443</v>
      </c>
      <c r="H89361" t="s">
        <v>245</v>
      </c>
      <c r="I89361">
        <v>154172</v>
      </c>
      <c r="J89361" t="s">
        <v>1213</v>
      </c>
      <c r="K89361">
        <v>35882</v>
      </c>
      <c r="L89361" t="s">
        <v>1444</v>
      </c>
      <c r="M89361">
        <v>6654</v>
      </c>
      <c r="N89361" t="s">
        <v>10134</v>
      </c>
    </row>
    <row r="89362" spans="1:14" x14ac:dyDescent="0.35">
      <c r="A89362" s="2">
        <v>708409281204068</v>
      </c>
      <c r="B89362" s="2">
        <v>8027466407</v>
      </c>
      <c r="C89362" s="1">
        <v>24781</v>
      </c>
      <c r="D89362" s="1">
        <v>45393</v>
      </c>
      <c r="E89362">
        <v>6890</v>
      </c>
      <c r="F89362" t="s">
        <v>15</v>
      </c>
      <c r="G89362">
        <v>1419</v>
      </c>
      <c r="H89362" t="s">
        <v>24</v>
      </c>
      <c r="I89362">
        <v>154857</v>
      </c>
      <c r="J89362" t="s">
        <v>567</v>
      </c>
      <c r="K89362">
        <v>43267</v>
      </c>
      <c r="L89362" t="s">
        <v>568</v>
      </c>
      <c r="M89362">
        <v>6654</v>
      </c>
      <c r="N89362" t="s">
        <v>10134</v>
      </c>
    </row>
    <row r="89363" spans="1:14" x14ac:dyDescent="0.35">
      <c r="A89363" s="2">
        <v>708409283565866</v>
      </c>
      <c r="B89363" s="2">
        <v>70021367477</v>
      </c>
      <c r="C89363" s="1">
        <v>31278</v>
      </c>
      <c r="D89363" s="1">
        <v>44631</v>
      </c>
      <c r="E89363">
        <v>6890</v>
      </c>
      <c r="F89363" t="s">
        <v>15</v>
      </c>
      <c r="G89363">
        <v>1479</v>
      </c>
      <c r="H89363" t="s">
        <v>859</v>
      </c>
      <c r="I89363">
        <v>154407</v>
      </c>
      <c r="J89363" t="s">
        <v>860</v>
      </c>
      <c r="K89363">
        <v>35577</v>
      </c>
      <c r="L89363" t="s">
        <v>1533</v>
      </c>
      <c r="M89363">
        <v>6654</v>
      </c>
      <c r="N89363" t="s">
        <v>10134</v>
      </c>
    </row>
    <row r="89364" spans="1:14" x14ac:dyDescent="0.35">
      <c r="A89364" s="2">
        <v>708409283701565</v>
      </c>
      <c r="C89364" s="1">
        <v>19635</v>
      </c>
      <c r="D89364" s="1">
        <v>44441</v>
      </c>
      <c r="E89364">
        <v>6882</v>
      </c>
      <c r="F89364" t="s">
        <v>143</v>
      </c>
      <c r="G89364">
        <v>1490</v>
      </c>
      <c r="H89364" t="s">
        <v>428</v>
      </c>
      <c r="I89364">
        <v>153818</v>
      </c>
      <c r="J89364" t="s">
        <v>1362</v>
      </c>
      <c r="K89364">
        <v>41600</v>
      </c>
      <c r="L89364" t="s">
        <v>10150</v>
      </c>
      <c r="M89364">
        <v>6654</v>
      </c>
      <c r="N89364" t="s">
        <v>10134</v>
      </c>
    </row>
    <row r="89365" spans="1:14" x14ac:dyDescent="0.35">
      <c r="A89365" s="2">
        <v>708409283701565</v>
      </c>
      <c r="C89365" s="1">
        <v>19635</v>
      </c>
      <c r="D89365" s="1">
        <v>44663</v>
      </c>
      <c r="E89365">
        <v>6890</v>
      </c>
      <c r="F89365" t="s">
        <v>15</v>
      </c>
      <c r="G89365">
        <v>1490</v>
      </c>
      <c r="H89365" t="s">
        <v>428</v>
      </c>
      <c r="I89365">
        <v>153796</v>
      </c>
      <c r="J89365" t="s">
        <v>429</v>
      </c>
      <c r="K89365">
        <v>35938</v>
      </c>
      <c r="L89365" t="s">
        <v>430</v>
      </c>
      <c r="M89365">
        <v>6654</v>
      </c>
      <c r="N89365" t="s">
        <v>10134</v>
      </c>
    </row>
    <row r="89366" spans="1:14" x14ac:dyDescent="0.35">
      <c r="A89366" s="2">
        <v>708409285320968</v>
      </c>
      <c r="B89366" s="2">
        <v>11168908442</v>
      </c>
      <c r="C89366" s="1">
        <v>34894</v>
      </c>
      <c r="D89366" s="1">
        <v>45419</v>
      </c>
      <c r="E89366">
        <v>6890</v>
      </c>
      <c r="F89366" t="s">
        <v>15</v>
      </c>
      <c r="G89366">
        <v>1742</v>
      </c>
      <c r="H89366" t="s">
        <v>188</v>
      </c>
      <c r="I89366">
        <v>2427834</v>
      </c>
      <c r="J89366" t="s">
        <v>1261</v>
      </c>
      <c r="K89366">
        <v>37347</v>
      </c>
      <c r="L89366" t="s">
        <v>14</v>
      </c>
      <c r="M89366">
        <v>6654</v>
      </c>
      <c r="N89366" t="s">
        <v>10134</v>
      </c>
    </row>
    <row r="89367" spans="1:14" x14ac:dyDescent="0.35">
      <c r="A89367" s="2">
        <v>708409285943361</v>
      </c>
      <c r="B89367" s="2">
        <v>83288384434</v>
      </c>
      <c r="C89367" s="1">
        <v>26721</v>
      </c>
      <c r="D89367" s="1">
        <v>44412</v>
      </c>
      <c r="E89367">
        <v>6890</v>
      </c>
      <c r="F89367" t="s">
        <v>15</v>
      </c>
      <c r="G89367">
        <v>1486</v>
      </c>
      <c r="H89367" t="s">
        <v>157</v>
      </c>
      <c r="I89367">
        <v>155527</v>
      </c>
      <c r="J89367" t="s">
        <v>1638</v>
      </c>
      <c r="K89367">
        <v>35288</v>
      </c>
      <c r="L89367" t="s">
        <v>1639</v>
      </c>
      <c r="M89367">
        <v>6654</v>
      </c>
      <c r="N89367" t="s">
        <v>10134</v>
      </c>
    </row>
    <row r="89368" spans="1:14" x14ac:dyDescent="0.35">
      <c r="A89368" s="2">
        <v>708409286196667</v>
      </c>
      <c r="B89368" s="2">
        <v>34383204449</v>
      </c>
      <c r="C89368" s="1">
        <v>22918</v>
      </c>
      <c r="D89368" s="1">
        <v>44881</v>
      </c>
      <c r="E89368">
        <v>6890</v>
      </c>
      <c r="F89368" t="s">
        <v>15</v>
      </c>
      <c r="G89368">
        <v>1560</v>
      </c>
      <c r="H89368" t="s">
        <v>386</v>
      </c>
      <c r="I89368">
        <v>153842</v>
      </c>
      <c r="J89368" t="s">
        <v>400</v>
      </c>
      <c r="K89368">
        <v>42331</v>
      </c>
      <c r="L89368" t="s">
        <v>401</v>
      </c>
      <c r="M89368">
        <v>6654</v>
      </c>
      <c r="N89368" t="s">
        <v>10134</v>
      </c>
    </row>
    <row r="89369" spans="1:14" x14ac:dyDescent="0.35">
      <c r="A89369" s="2">
        <v>708409286196667</v>
      </c>
      <c r="B89369" s="2">
        <v>34383204449</v>
      </c>
      <c r="C89369" s="1">
        <v>22918</v>
      </c>
      <c r="D89369" s="1">
        <v>45252</v>
      </c>
      <c r="E89369">
        <v>6890</v>
      </c>
      <c r="F89369" t="s">
        <v>15</v>
      </c>
      <c r="G89369">
        <v>1560</v>
      </c>
      <c r="H89369" t="s">
        <v>386</v>
      </c>
      <c r="I89369">
        <v>153842</v>
      </c>
      <c r="J89369" t="s">
        <v>400</v>
      </c>
      <c r="K89369">
        <v>42331</v>
      </c>
      <c r="L89369" t="s">
        <v>401</v>
      </c>
      <c r="M89369">
        <v>6654</v>
      </c>
      <c r="N89369" t="s">
        <v>10134</v>
      </c>
    </row>
    <row r="89370" spans="1:14" x14ac:dyDescent="0.35">
      <c r="A89370" s="2">
        <v>708409286282164</v>
      </c>
      <c r="B89370" s="2">
        <v>70565588443</v>
      </c>
      <c r="C89370" s="1">
        <v>35802</v>
      </c>
      <c r="D89370" s="1">
        <v>45182</v>
      </c>
      <c r="E89370">
        <v>6890</v>
      </c>
      <c r="F89370" t="s">
        <v>15</v>
      </c>
      <c r="G89370">
        <v>1485</v>
      </c>
      <c r="H89370" t="s">
        <v>181</v>
      </c>
      <c r="I89370">
        <v>154369</v>
      </c>
      <c r="J89370" t="s">
        <v>472</v>
      </c>
      <c r="K89370">
        <v>35267</v>
      </c>
      <c r="L89370" t="s">
        <v>1401</v>
      </c>
      <c r="M89370">
        <v>6654</v>
      </c>
      <c r="N89370" t="s">
        <v>10134</v>
      </c>
    </row>
    <row r="89371" spans="1:14" x14ac:dyDescent="0.35">
      <c r="A89371" s="2">
        <v>708409288960763</v>
      </c>
      <c r="B89371" s="2">
        <v>10297184407</v>
      </c>
      <c r="C89371" s="1">
        <v>33107</v>
      </c>
      <c r="D89371" s="1">
        <v>45099</v>
      </c>
      <c r="E89371">
        <v>6890</v>
      </c>
      <c r="F89371" t="s">
        <v>15</v>
      </c>
      <c r="G89371">
        <v>1457</v>
      </c>
      <c r="H89371" t="s">
        <v>259</v>
      </c>
      <c r="I89371">
        <v>155454</v>
      </c>
      <c r="J89371" t="s">
        <v>260</v>
      </c>
      <c r="K89371">
        <v>36059</v>
      </c>
      <c r="L89371" t="s">
        <v>261</v>
      </c>
      <c r="M89371">
        <v>6654</v>
      </c>
      <c r="N89371" t="s">
        <v>10134</v>
      </c>
    </row>
    <row r="89372" spans="1:14" x14ac:dyDescent="0.35">
      <c r="A89372" s="2">
        <v>708409289065865</v>
      </c>
      <c r="B89372" s="2">
        <v>8030954492</v>
      </c>
      <c r="C89372" s="1">
        <v>29830</v>
      </c>
      <c r="D89372" s="1">
        <v>45259</v>
      </c>
      <c r="E89372">
        <v>6890</v>
      </c>
      <c r="F89372" t="s">
        <v>15</v>
      </c>
      <c r="G89372">
        <v>1546</v>
      </c>
      <c r="H89372" t="s">
        <v>203</v>
      </c>
      <c r="I89372">
        <v>155489</v>
      </c>
      <c r="J89372" t="s">
        <v>204</v>
      </c>
      <c r="K89372">
        <v>35354</v>
      </c>
      <c r="L89372" t="s">
        <v>1257</v>
      </c>
      <c r="M89372">
        <v>6654</v>
      </c>
      <c r="N89372" t="s">
        <v>10134</v>
      </c>
    </row>
    <row r="89373" spans="1:14" x14ac:dyDescent="0.35">
      <c r="A89373" s="2">
        <v>708409292270369</v>
      </c>
      <c r="B89373" s="2">
        <v>8397887466</v>
      </c>
      <c r="C89373" s="1">
        <v>28781</v>
      </c>
      <c r="D89373" s="1">
        <v>44952</v>
      </c>
      <c r="E89373">
        <v>6890</v>
      </c>
      <c r="F89373" t="s">
        <v>15</v>
      </c>
      <c r="G89373">
        <v>1480</v>
      </c>
      <c r="H89373" t="s">
        <v>329</v>
      </c>
      <c r="I89373">
        <v>154393</v>
      </c>
      <c r="J89373" t="s">
        <v>1120</v>
      </c>
      <c r="K89373">
        <v>35533</v>
      </c>
      <c r="L89373" t="s">
        <v>1121</v>
      </c>
      <c r="M89373">
        <v>6654</v>
      </c>
      <c r="N89373" t="s">
        <v>10134</v>
      </c>
    </row>
    <row r="89374" spans="1:14" x14ac:dyDescent="0.35">
      <c r="A89374" s="2">
        <v>708409293068164</v>
      </c>
      <c r="B89374" s="2">
        <v>9603079405</v>
      </c>
      <c r="C89374" s="1">
        <v>37338</v>
      </c>
      <c r="D89374" s="1">
        <v>45192</v>
      </c>
      <c r="E89374">
        <v>6890</v>
      </c>
      <c r="F89374" t="s">
        <v>15</v>
      </c>
      <c r="G89374">
        <v>1438</v>
      </c>
      <c r="H89374" t="s">
        <v>192</v>
      </c>
      <c r="I89374" t="s">
        <v>59</v>
      </c>
      <c r="J89374" t="s">
        <v>60</v>
      </c>
      <c r="K89374">
        <v>35432</v>
      </c>
      <c r="L89374" t="s">
        <v>96</v>
      </c>
      <c r="M89374">
        <v>6654</v>
      </c>
      <c r="N89374" t="s">
        <v>10134</v>
      </c>
    </row>
    <row r="89375" spans="1:14" x14ac:dyDescent="0.35">
      <c r="A89375" s="2">
        <v>708409293519662</v>
      </c>
      <c r="C89375" s="1">
        <v>32993</v>
      </c>
      <c r="D89375" s="1">
        <v>44482</v>
      </c>
      <c r="E89375">
        <v>6890</v>
      </c>
      <c r="F89375" t="s">
        <v>15</v>
      </c>
      <c r="G89375">
        <v>1553</v>
      </c>
      <c r="H89375" t="s">
        <v>160</v>
      </c>
      <c r="I89375">
        <v>1562827</v>
      </c>
      <c r="J89375" t="s">
        <v>161</v>
      </c>
      <c r="K89375">
        <v>39384</v>
      </c>
      <c r="L89375" t="s">
        <v>162</v>
      </c>
      <c r="M89375">
        <v>6654</v>
      </c>
      <c r="N89375" t="s">
        <v>10134</v>
      </c>
    </row>
    <row r="89376" spans="1:14" x14ac:dyDescent="0.35">
      <c r="A89376" s="2">
        <v>708409293519662</v>
      </c>
      <c r="C89376" s="1">
        <v>32993</v>
      </c>
      <c r="D89376" s="1">
        <v>45055</v>
      </c>
      <c r="E89376">
        <v>6890</v>
      </c>
      <c r="F89376" t="s">
        <v>15</v>
      </c>
      <c r="G89376">
        <v>1545</v>
      </c>
      <c r="H89376" t="s">
        <v>436</v>
      </c>
      <c r="I89376">
        <v>153303</v>
      </c>
      <c r="J89376" t="s">
        <v>437</v>
      </c>
      <c r="K89376">
        <v>36210</v>
      </c>
      <c r="L89376" t="s">
        <v>438</v>
      </c>
      <c r="M89376">
        <v>6654</v>
      </c>
      <c r="N89376" t="s">
        <v>10134</v>
      </c>
    </row>
    <row r="89377" spans="1:14" x14ac:dyDescent="0.35">
      <c r="A89377" s="2">
        <v>708409293988662</v>
      </c>
      <c r="B89377" s="2">
        <v>6947138485</v>
      </c>
      <c r="C89377" s="1">
        <v>24233</v>
      </c>
      <c r="D89377" s="1">
        <v>44973</v>
      </c>
      <c r="E89377">
        <v>6890</v>
      </c>
      <c r="F89377" t="s">
        <v>15</v>
      </c>
      <c r="G89377">
        <v>1424</v>
      </c>
      <c r="H89377" t="s">
        <v>230</v>
      </c>
      <c r="I89377">
        <v>154768</v>
      </c>
      <c r="J89377" t="s">
        <v>1018</v>
      </c>
      <c r="K89377">
        <v>37560</v>
      </c>
      <c r="L89377" t="s">
        <v>1019</v>
      </c>
      <c r="M89377">
        <v>6654</v>
      </c>
      <c r="N89377" t="s">
        <v>10134</v>
      </c>
    </row>
    <row r="89378" spans="1:14" x14ac:dyDescent="0.35">
      <c r="A89378" s="2">
        <v>708409296090861</v>
      </c>
      <c r="B89378" s="2">
        <v>5632502406</v>
      </c>
      <c r="C89378" s="1">
        <v>31787</v>
      </c>
      <c r="D89378" s="1">
        <v>45351</v>
      </c>
      <c r="E89378">
        <v>6890</v>
      </c>
      <c r="F89378" t="s">
        <v>15</v>
      </c>
      <c r="G89378">
        <v>1435</v>
      </c>
      <c r="H89378" t="s">
        <v>206</v>
      </c>
      <c r="I89378">
        <v>155381</v>
      </c>
      <c r="J89378" t="s">
        <v>768</v>
      </c>
      <c r="K89378">
        <v>42390</v>
      </c>
      <c r="L89378" t="s">
        <v>1173</v>
      </c>
      <c r="M89378">
        <v>6654</v>
      </c>
      <c r="N89378" t="s">
        <v>10134</v>
      </c>
    </row>
    <row r="89379" spans="1:14" x14ac:dyDescent="0.35">
      <c r="A89379" s="2">
        <v>708409297427061</v>
      </c>
      <c r="B89379" s="2">
        <v>61751863468</v>
      </c>
      <c r="C89379" s="1">
        <v>22801</v>
      </c>
      <c r="D89379" s="1">
        <v>44994</v>
      </c>
      <c r="E89379">
        <v>6890</v>
      </c>
      <c r="F89379" t="s">
        <v>15</v>
      </c>
      <c r="G89379">
        <v>1459</v>
      </c>
      <c r="H89379" t="s">
        <v>504</v>
      </c>
      <c r="I89379">
        <v>155306</v>
      </c>
      <c r="J89379" t="s">
        <v>757</v>
      </c>
      <c r="K89379">
        <v>35312</v>
      </c>
      <c r="L89379" t="s">
        <v>758</v>
      </c>
      <c r="M89379">
        <v>6654</v>
      </c>
      <c r="N89379" t="s">
        <v>10134</v>
      </c>
    </row>
    <row r="89380" spans="1:14" x14ac:dyDescent="0.35">
      <c r="A89380" s="2">
        <v>708409297427061</v>
      </c>
      <c r="B89380" s="2">
        <v>61751863468</v>
      </c>
      <c r="C89380" s="1">
        <v>22801</v>
      </c>
      <c r="D89380" s="1">
        <v>45337</v>
      </c>
      <c r="E89380">
        <v>6890</v>
      </c>
      <c r="F89380" t="s">
        <v>15</v>
      </c>
      <c r="G89380">
        <v>1459</v>
      </c>
      <c r="H89380" t="s">
        <v>504</v>
      </c>
      <c r="I89380">
        <v>155306</v>
      </c>
      <c r="J89380" t="s">
        <v>757</v>
      </c>
      <c r="K89380">
        <v>35312</v>
      </c>
      <c r="L89380" t="s">
        <v>758</v>
      </c>
      <c r="M89380">
        <v>6654</v>
      </c>
      <c r="N89380" t="s">
        <v>10134</v>
      </c>
    </row>
    <row r="89381" spans="1:14" x14ac:dyDescent="0.35">
      <c r="A89381" s="2">
        <v>708409298566863</v>
      </c>
      <c r="B89381" s="2">
        <v>11710752432</v>
      </c>
      <c r="C89381" s="1">
        <v>35658</v>
      </c>
      <c r="D89381" s="1">
        <v>45373</v>
      </c>
      <c r="E89381">
        <v>6890</v>
      </c>
      <c r="F89381" t="s">
        <v>15</v>
      </c>
      <c r="G89381">
        <v>1426</v>
      </c>
      <c r="H89381" t="s">
        <v>16</v>
      </c>
      <c r="I89381">
        <v>1557769</v>
      </c>
      <c r="J89381" t="s">
        <v>17</v>
      </c>
      <c r="K89381">
        <v>35725</v>
      </c>
      <c r="L89381" t="s">
        <v>18</v>
      </c>
      <c r="M89381">
        <v>6654</v>
      </c>
      <c r="N89381" t="s">
        <v>10134</v>
      </c>
    </row>
    <row r="89382" spans="1:14" x14ac:dyDescent="0.35">
      <c r="A89382" s="2">
        <v>708409298704263</v>
      </c>
      <c r="B89382" s="2">
        <v>6439633406</v>
      </c>
      <c r="C89382" s="1">
        <v>25210</v>
      </c>
      <c r="D89382" s="1">
        <v>45112</v>
      </c>
      <c r="E89382">
        <v>6890</v>
      </c>
      <c r="F89382" t="s">
        <v>15</v>
      </c>
      <c r="G89382">
        <v>1451</v>
      </c>
      <c r="H89382" t="s">
        <v>1187</v>
      </c>
      <c r="I89382">
        <v>154296</v>
      </c>
      <c r="J89382" t="s">
        <v>1723</v>
      </c>
      <c r="K89382">
        <v>36587</v>
      </c>
      <c r="L89382" t="s">
        <v>999</v>
      </c>
      <c r="M89382">
        <v>6654</v>
      </c>
      <c r="N89382" t="s">
        <v>10134</v>
      </c>
    </row>
    <row r="89383" spans="1:14" x14ac:dyDescent="0.35">
      <c r="A89383" s="2">
        <v>708409315237370</v>
      </c>
      <c r="B89383" s="2">
        <v>9207447452</v>
      </c>
      <c r="C89383" s="1">
        <v>33087</v>
      </c>
      <c r="D89383" s="1">
        <v>45195</v>
      </c>
      <c r="E89383">
        <v>6890</v>
      </c>
      <c r="F89383" t="s">
        <v>15</v>
      </c>
      <c r="G89383">
        <v>1549</v>
      </c>
      <c r="H89383" t="s">
        <v>619</v>
      </c>
      <c r="I89383">
        <v>153990</v>
      </c>
      <c r="J89383" t="s">
        <v>717</v>
      </c>
      <c r="K89383">
        <v>35519</v>
      </c>
      <c r="L89383" t="s">
        <v>718</v>
      </c>
      <c r="M89383">
        <v>6654</v>
      </c>
      <c r="N89383" t="s">
        <v>10134</v>
      </c>
    </row>
    <row r="89384" spans="1:14" x14ac:dyDescent="0.35">
      <c r="A89384" s="2">
        <v>708409318961770</v>
      </c>
      <c r="B89384" s="2">
        <v>2793480371</v>
      </c>
      <c r="C89384" s="1">
        <v>28537</v>
      </c>
      <c r="D89384" s="1">
        <v>45120</v>
      </c>
      <c r="E89384">
        <v>6890</v>
      </c>
      <c r="F89384" t="s">
        <v>15</v>
      </c>
      <c r="G89384">
        <v>1498</v>
      </c>
      <c r="H89384" t="s">
        <v>63</v>
      </c>
      <c r="I89384">
        <v>155780</v>
      </c>
      <c r="J89384" t="s">
        <v>674</v>
      </c>
      <c r="K89384">
        <v>39295</v>
      </c>
      <c r="L89384" t="s">
        <v>675</v>
      </c>
      <c r="M89384">
        <v>6654</v>
      </c>
      <c r="N89384" t="s">
        <v>10134</v>
      </c>
    </row>
    <row r="89385" spans="1:14" x14ac:dyDescent="0.35">
      <c r="A89385" s="2">
        <v>708409329552370</v>
      </c>
      <c r="C89385" s="1">
        <v>17727</v>
      </c>
      <c r="D89385" s="1">
        <v>44356</v>
      </c>
      <c r="E89385">
        <v>6890</v>
      </c>
      <c r="F89385" t="s">
        <v>15</v>
      </c>
      <c r="G89385">
        <v>1502</v>
      </c>
      <c r="H89385" t="s">
        <v>136</v>
      </c>
      <c r="I89385">
        <v>153044</v>
      </c>
      <c r="J89385" t="s">
        <v>137</v>
      </c>
      <c r="K89385">
        <v>36354</v>
      </c>
      <c r="L89385" t="s">
        <v>138</v>
      </c>
      <c r="M89385">
        <v>6654</v>
      </c>
      <c r="N89385" t="s">
        <v>10134</v>
      </c>
    </row>
    <row r="89386" spans="1:14" x14ac:dyDescent="0.35">
      <c r="A89386" s="2">
        <v>708409331831370</v>
      </c>
      <c r="B89386" s="2">
        <v>3826458478</v>
      </c>
      <c r="C89386" s="1">
        <v>27804</v>
      </c>
      <c r="D89386" s="1">
        <v>44861</v>
      </c>
      <c r="E89386">
        <v>6890</v>
      </c>
      <c r="F89386" t="s">
        <v>15</v>
      </c>
      <c r="G89386">
        <v>1442</v>
      </c>
      <c r="H89386" t="s">
        <v>291</v>
      </c>
      <c r="I89386">
        <v>156043</v>
      </c>
      <c r="J89386" t="s">
        <v>548</v>
      </c>
      <c r="K89386">
        <v>34893</v>
      </c>
      <c r="L89386" t="s">
        <v>549</v>
      </c>
      <c r="M89386">
        <v>6654</v>
      </c>
      <c r="N89386" t="s">
        <v>10134</v>
      </c>
    </row>
    <row r="89387" spans="1:14" x14ac:dyDescent="0.35">
      <c r="A89387" s="2">
        <v>708409379993370</v>
      </c>
      <c r="B89387" s="2">
        <v>84942100410</v>
      </c>
      <c r="C89387" s="1">
        <v>27440</v>
      </c>
      <c r="D89387" s="1">
        <v>44839</v>
      </c>
      <c r="E89387">
        <v>6890</v>
      </c>
      <c r="F89387" t="s">
        <v>15</v>
      </c>
      <c r="G89387">
        <v>1553</v>
      </c>
      <c r="H89387" t="s">
        <v>160</v>
      </c>
      <c r="I89387">
        <v>1562827</v>
      </c>
      <c r="J89387" t="s">
        <v>161</v>
      </c>
      <c r="K89387">
        <v>39384</v>
      </c>
      <c r="L89387" t="s">
        <v>162</v>
      </c>
      <c r="M89387">
        <v>6654</v>
      </c>
      <c r="N89387" t="s">
        <v>10134</v>
      </c>
    </row>
    <row r="89388" spans="1:14" x14ac:dyDescent="0.35">
      <c r="A89388" s="2">
        <v>708409379993370</v>
      </c>
      <c r="B89388" s="2">
        <v>84942100410</v>
      </c>
      <c r="C89388" s="1">
        <v>27440</v>
      </c>
      <c r="D89388" s="1">
        <v>45365</v>
      </c>
      <c r="E89388">
        <v>6890</v>
      </c>
      <c r="F89388" t="s">
        <v>15</v>
      </c>
      <c r="G89388">
        <v>1553</v>
      </c>
      <c r="H89388" t="s">
        <v>160</v>
      </c>
      <c r="I89388">
        <v>1562827</v>
      </c>
      <c r="J89388" t="s">
        <v>161</v>
      </c>
      <c r="K89388">
        <v>45530</v>
      </c>
      <c r="L89388" t="s">
        <v>522</v>
      </c>
      <c r="M89388">
        <v>6654</v>
      </c>
      <c r="N89388" t="s">
        <v>10134</v>
      </c>
    </row>
    <row r="89389" spans="1:14" x14ac:dyDescent="0.35">
      <c r="A89389" s="2">
        <v>708409701191966</v>
      </c>
      <c r="B89389" s="2">
        <v>92293026434</v>
      </c>
      <c r="C89389" s="1">
        <v>26934</v>
      </c>
      <c r="D89389" s="1">
        <v>45344</v>
      </c>
      <c r="E89389">
        <v>6890</v>
      </c>
      <c r="F89389" t="s">
        <v>15</v>
      </c>
      <c r="G89389">
        <v>1469</v>
      </c>
      <c r="H89389" t="s">
        <v>542</v>
      </c>
      <c r="I89389">
        <v>155802</v>
      </c>
      <c r="J89389" t="s">
        <v>650</v>
      </c>
      <c r="K89389">
        <v>35862</v>
      </c>
      <c r="L89389" t="s">
        <v>651</v>
      </c>
      <c r="M89389">
        <v>6654</v>
      </c>
      <c r="N89389" t="s">
        <v>10134</v>
      </c>
    </row>
    <row r="89390" spans="1:14" x14ac:dyDescent="0.35">
      <c r="A89390" s="2">
        <v>708409701191966</v>
      </c>
      <c r="B89390" s="2">
        <v>92293026434</v>
      </c>
      <c r="C89390" s="1">
        <v>26934</v>
      </c>
      <c r="D89390" s="1">
        <v>45408</v>
      </c>
      <c r="E89390">
        <v>6890</v>
      </c>
      <c r="F89390" t="s">
        <v>15</v>
      </c>
      <c r="G89390">
        <v>1469</v>
      </c>
      <c r="H89390" t="s">
        <v>542</v>
      </c>
      <c r="I89390">
        <v>155802</v>
      </c>
      <c r="J89390" t="s">
        <v>650</v>
      </c>
      <c r="K89390">
        <v>47162</v>
      </c>
      <c r="L89390" t="s">
        <v>651</v>
      </c>
      <c r="M89390">
        <v>6654</v>
      </c>
      <c r="N89390" t="s">
        <v>10134</v>
      </c>
    </row>
    <row r="89391" spans="1:14" x14ac:dyDescent="0.35">
      <c r="A89391" s="2">
        <v>708409704035663</v>
      </c>
      <c r="C89391" s="1">
        <v>26149</v>
      </c>
      <c r="D89391" s="1">
        <v>44895</v>
      </c>
      <c r="E89391">
        <v>6890</v>
      </c>
      <c r="F89391" t="s">
        <v>15</v>
      </c>
      <c r="G89391">
        <v>1504</v>
      </c>
      <c r="H89391" t="s">
        <v>299</v>
      </c>
      <c r="I89391">
        <v>154539</v>
      </c>
      <c r="J89391" t="s">
        <v>426</v>
      </c>
      <c r="K89391">
        <v>42825</v>
      </c>
      <c r="L89391" t="s">
        <v>1004</v>
      </c>
      <c r="M89391">
        <v>6654</v>
      </c>
      <c r="N89391" t="s">
        <v>10134</v>
      </c>
    </row>
    <row r="89392" spans="1:14" x14ac:dyDescent="0.35">
      <c r="A89392" s="2">
        <v>708409711487663</v>
      </c>
      <c r="B89392" s="2">
        <v>93332025449</v>
      </c>
      <c r="C89392" s="1">
        <v>28371</v>
      </c>
      <c r="D89392" s="1">
        <v>45239</v>
      </c>
      <c r="E89392">
        <v>6890</v>
      </c>
      <c r="F89392" t="s">
        <v>15</v>
      </c>
      <c r="G89392">
        <v>1476</v>
      </c>
      <c r="H89392" t="s">
        <v>323</v>
      </c>
      <c r="I89392">
        <v>154563</v>
      </c>
      <c r="J89392" t="s">
        <v>324</v>
      </c>
      <c r="K89392">
        <v>41477</v>
      </c>
      <c r="L89392" t="s">
        <v>325</v>
      </c>
      <c r="M89392">
        <v>6654</v>
      </c>
      <c r="N89392" t="s">
        <v>10134</v>
      </c>
    </row>
    <row r="89393" spans="1:14" x14ac:dyDescent="0.35">
      <c r="A89393" s="2">
        <v>708409717871864</v>
      </c>
      <c r="B89393" s="2">
        <v>7244679475</v>
      </c>
      <c r="C89393" s="1">
        <v>31306</v>
      </c>
      <c r="D89393" s="1">
        <v>44798</v>
      </c>
      <c r="E89393">
        <v>6890</v>
      </c>
      <c r="F89393" t="s">
        <v>15</v>
      </c>
      <c r="G89393">
        <v>1460</v>
      </c>
      <c r="H89393" t="s">
        <v>116</v>
      </c>
      <c r="I89393">
        <v>154814</v>
      </c>
      <c r="J89393" t="s">
        <v>118</v>
      </c>
      <c r="K89393">
        <v>35253</v>
      </c>
      <c r="L89393" t="s">
        <v>1645</v>
      </c>
      <c r="M89393">
        <v>6654</v>
      </c>
      <c r="N89393" t="s">
        <v>10134</v>
      </c>
    </row>
    <row r="89394" spans="1:14" x14ac:dyDescent="0.35">
      <c r="A89394" s="2">
        <v>708409718297460</v>
      </c>
      <c r="B89394" s="2">
        <v>17184245407</v>
      </c>
      <c r="C89394" s="1">
        <v>38992</v>
      </c>
      <c r="D89394" s="1">
        <v>45168</v>
      </c>
      <c r="E89394">
        <v>6890</v>
      </c>
      <c r="F89394" t="s">
        <v>15</v>
      </c>
      <c r="G89394">
        <v>1425</v>
      </c>
      <c r="H89394" t="s">
        <v>573</v>
      </c>
      <c r="I89394">
        <v>154830</v>
      </c>
      <c r="J89394" t="s">
        <v>579</v>
      </c>
      <c r="K89394">
        <v>42498</v>
      </c>
      <c r="L89394" t="s">
        <v>590</v>
      </c>
      <c r="M89394">
        <v>6654</v>
      </c>
      <c r="N89394" t="s">
        <v>10134</v>
      </c>
    </row>
    <row r="89395" spans="1:14" x14ac:dyDescent="0.35">
      <c r="A89395" s="2">
        <v>708409718819165</v>
      </c>
      <c r="B89395" s="2">
        <v>7992600452</v>
      </c>
      <c r="C89395" s="1">
        <v>31903</v>
      </c>
      <c r="D89395" s="1">
        <v>45255</v>
      </c>
      <c r="E89395">
        <v>6890</v>
      </c>
      <c r="F89395" t="s">
        <v>15</v>
      </c>
      <c r="G89395">
        <v>1483</v>
      </c>
      <c r="H89395" t="s">
        <v>686</v>
      </c>
      <c r="I89395">
        <v>155055</v>
      </c>
      <c r="J89395" t="s">
        <v>687</v>
      </c>
      <c r="K89395">
        <v>34905</v>
      </c>
      <c r="L89395" t="s">
        <v>688</v>
      </c>
      <c r="M89395">
        <v>6654</v>
      </c>
      <c r="N89395" t="s">
        <v>10134</v>
      </c>
    </row>
    <row r="89396" spans="1:14" x14ac:dyDescent="0.35">
      <c r="A89396" s="2">
        <v>708409722985163</v>
      </c>
      <c r="B89396" s="2">
        <v>69354855415</v>
      </c>
      <c r="C89396" s="1">
        <v>25156</v>
      </c>
      <c r="D89396" s="1">
        <v>45049</v>
      </c>
      <c r="E89396">
        <v>6890</v>
      </c>
      <c r="F89396" t="s">
        <v>15</v>
      </c>
      <c r="G89396">
        <v>1443</v>
      </c>
      <c r="H89396" t="s">
        <v>245</v>
      </c>
      <c r="I89396">
        <v>154172</v>
      </c>
      <c r="J89396" t="s">
        <v>1213</v>
      </c>
      <c r="K89396">
        <v>35882</v>
      </c>
      <c r="L89396" t="s">
        <v>1444</v>
      </c>
      <c r="M89396">
        <v>6654</v>
      </c>
      <c r="N89396" t="s">
        <v>10134</v>
      </c>
    </row>
    <row r="89397" spans="1:14" x14ac:dyDescent="0.35">
      <c r="A89397" s="2">
        <v>708409723291262</v>
      </c>
      <c r="B89397" s="2">
        <v>83021728472</v>
      </c>
      <c r="C89397" s="1">
        <v>26990</v>
      </c>
      <c r="D89397" s="1">
        <v>44399</v>
      </c>
      <c r="E89397">
        <v>6890</v>
      </c>
      <c r="F89397" t="s">
        <v>15</v>
      </c>
      <c r="G89397">
        <v>1486</v>
      </c>
      <c r="H89397" t="s">
        <v>157</v>
      </c>
      <c r="I89397">
        <v>155543</v>
      </c>
      <c r="J89397" t="s">
        <v>158</v>
      </c>
      <c r="K89397">
        <v>35331</v>
      </c>
      <c r="L89397" t="s">
        <v>159</v>
      </c>
      <c r="M89397">
        <v>6654</v>
      </c>
      <c r="N89397" t="s">
        <v>10134</v>
      </c>
    </row>
    <row r="89398" spans="1:14" x14ac:dyDescent="0.35">
      <c r="A89398" s="2">
        <v>708409723291262</v>
      </c>
      <c r="B89398" s="2">
        <v>83021728472</v>
      </c>
      <c r="C89398" s="1">
        <v>26990</v>
      </c>
      <c r="D89398" s="1">
        <v>44896</v>
      </c>
      <c r="E89398">
        <v>6890</v>
      </c>
      <c r="F89398" t="s">
        <v>15</v>
      </c>
      <c r="G89398">
        <v>1486</v>
      </c>
      <c r="H89398" t="s">
        <v>157</v>
      </c>
      <c r="I89398">
        <v>155543</v>
      </c>
      <c r="J89398" t="s">
        <v>158</v>
      </c>
      <c r="K89398">
        <v>35331</v>
      </c>
      <c r="L89398" t="s">
        <v>159</v>
      </c>
      <c r="M89398">
        <v>6654</v>
      </c>
      <c r="N89398" t="s">
        <v>10134</v>
      </c>
    </row>
    <row r="89399" spans="1:14" x14ac:dyDescent="0.35">
      <c r="A89399" s="2">
        <v>708409723585266</v>
      </c>
      <c r="B89399" s="2">
        <v>79993362468</v>
      </c>
      <c r="C89399" s="1">
        <v>27146</v>
      </c>
      <c r="D89399" s="1">
        <v>44757</v>
      </c>
      <c r="E89399">
        <v>6890</v>
      </c>
      <c r="F89399" t="s">
        <v>15</v>
      </c>
      <c r="G89399">
        <v>1469</v>
      </c>
      <c r="H89399" t="s">
        <v>542</v>
      </c>
      <c r="I89399">
        <v>1676865</v>
      </c>
      <c r="J89399" t="s">
        <v>543</v>
      </c>
      <c r="K89399">
        <v>36281</v>
      </c>
      <c r="L89399" t="s">
        <v>544</v>
      </c>
      <c r="M89399">
        <v>6654</v>
      </c>
      <c r="N89399" t="s">
        <v>10134</v>
      </c>
    </row>
    <row r="89400" spans="1:14" x14ac:dyDescent="0.35">
      <c r="A89400" s="2">
        <v>708409723912860</v>
      </c>
      <c r="B89400" s="2">
        <v>39815420453</v>
      </c>
      <c r="C89400" s="1">
        <v>22501</v>
      </c>
      <c r="D89400" s="1">
        <v>45062</v>
      </c>
      <c r="E89400">
        <v>6890</v>
      </c>
      <c r="F89400" t="s">
        <v>15</v>
      </c>
      <c r="G89400">
        <v>1540</v>
      </c>
      <c r="H89400" t="s">
        <v>127</v>
      </c>
      <c r="I89400">
        <v>155136</v>
      </c>
      <c r="J89400" t="s">
        <v>682</v>
      </c>
      <c r="K89400">
        <v>35172</v>
      </c>
      <c r="L89400" t="s">
        <v>683</v>
      </c>
      <c r="M89400">
        <v>6654</v>
      </c>
      <c r="N89400" t="s">
        <v>10134</v>
      </c>
    </row>
    <row r="89401" spans="1:14" x14ac:dyDescent="0.35">
      <c r="A89401" s="2">
        <v>708409724246260</v>
      </c>
      <c r="B89401" s="2">
        <v>16928847433</v>
      </c>
      <c r="C89401" s="1">
        <v>39714</v>
      </c>
      <c r="D89401" s="1">
        <v>45126</v>
      </c>
      <c r="E89401">
        <v>6890</v>
      </c>
      <c r="F89401" t="s">
        <v>15</v>
      </c>
      <c r="G89401">
        <v>1487</v>
      </c>
      <c r="H89401" t="s">
        <v>122</v>
      </c>
      <c r="I89401">
        <v>154512</v>
      </c>
      <c r="J89401" t="s">
        <v>636</v>
      </c>
      <c r="K89401">
        <v>42160</v>
      </c>
      <c r="L89401" t="s">
        <v>190</v>
      </c>
      <c r="M89401">
        <v>6654</v>
      </c>
      <c r="N89401" t="s">
        <v>10134</v>
      </c>
    </row>
    <row r="89402" spans="1:14" x14ac:dyDescent="0.35">
      <c r="A89402" s="2">
        <v>708409724246260</v>
      </c>
      <c r="B89402" s="2">
        <v>16928847433</v>
      </c>
      <c r="C89402" s="1">
        <v>39714</v>
      </c>
      <c r="D89402" s="1">
        <v>45387</v>
      </c>
      <c r="E89402">
        <v>6890</v>
      </c>
      <c r="F89402" t="s">
        <v>15</v>
      </c>
      <c r="G89402">
        <v>1487</v>
      </c>
      <c r="H89402" t="s">
        <v>122</v>
      </c>
      <c r="I89402">
        <v>154490</v>
      </c>
      <c r="J89402" t="s">
        <v>123</v>
      </c>
      <c r="K89402">
        <v>42353</v>
      </c>
      <c r="L89402" t="s">
        <v>125</v>
      </c>
      <c r="M89402">
        <v>6654</v>
      </c>
      <c r="N89402" t="s">
        <v>10134</v>
      </c>
    </row>
    <row r="89403" spans="1:14" x14ac:dyDescent="0.35">
      <c r="A89403" s="2">
        <v>708409725891569</v>
      </c>
      <c r="B89403" s="2">
        <v>50235800406</v>
      </c>
      <c r="C89403" s="1">
        <v>24962</v>
      </c>
      <c r="D89403" s="1">
        <v>44936</v>
      </c>
      <c r="E89403">
        <v>6890</v>
      </c>
      <c r="F89403" t="s">
        <v>15</v>
      </c>
      <c r="G89403">
        <v>1552</v>
      </c>
      <c r="H89403" t="s">
        <v>272</v>
      </c>
      <c r="I89403">
        <v>154202</v>
      </c>
      <c r="J89403" t="s">
        <v>273</v>
      </c>
      <c r="K89403">
        <v>35239</v>
      </c>
      <c r="L89403" t="s">
        <v>274</v>
      </c>
      <c r="M89403">
        <v>6654</v>
      </c>
      <c r="N89403" t="s">
        <v>10134</v>
      </c>
    </row>
    <row r="89404" spans="1:14" x14ac:dyDescent="0.35">
      <c r="A89404" s="2">
        <v>708409733241063</v>
      </c>
      <c r="C89404" s="1">
        <v>35855</v>
      </c>
      <c r="D89404" s="1">
        <v>45369</v>
      </c>
      <c r="E89404">
        <v>6882</v>
      </c>
      <c r="F89404" t="s">
        <v>143</v>
      </c>
      <c r="G89404">
        <v>1508</v>
      </c>
      <c r="H89404" t="s">
        <v>167</v>
      </c>
      <c r="I89404" t="s">
        <v>59</v>
      </c>
      <c r="J89404" t="s">
        <v>60</v>
      </c>
      <c r="K89404">
        <v>45640</v>
      </c>
      <c r="L89404" t="s">
        <v>452</v>
      </c>
      <c r="M89404">
        <v>6654</v>
      </c>
      <c r="N89404" t="s">
        <v>10134</v>
      </c>
    </row>
    <row r="89405" spans="1:14" x14ac:dyDescent="0.35">
      <c r="A89405" s="2">
        <v>708409733733667</v>
      </c>
      <c r="B89405" s="2">
        <v>7659357409</v>
      </c>
      <c r="C89405" s="1">
        <v>32087</v>
      </c>
      <c r="D89405" s="1">
        <v>44624</v>
      </c>
      <c r="E89405">
        <v>6890</v>
      </c>
      <c r="F89405" t="s">
        <v>15</v>
      </c>
      <c r="G89405">
        <v>1486</v>
      </c>
      <c r="H89405" t="s">
        <v>157</v>
      </c>
      <c r="I89405">
        <v>155519</v>
      </c>
      <c r="J89405" t="s">
        <v>1082</v>
      </c>
      <c r="K89405">
        <v>35350</v>
      </c>
      <c r="L89405" t="s">
        <v>1083</v>
      </c>
      <c r="M89405">
        <v>6654</v>
      </c>
      <c r="N89405" t="s">
        <v>10134</v>
      </c>
    </row>
    <row r="89406" spans="1:14" x14ac:dyDescent="0.35">
      <c r="A89406" s="2">
        <v>708409733733667</v>
      </c>
      <c r="B89406" s="2">
        <v>7659357409</v>
      </c>
      <c r="C89406" s="1">
        <v>32087</v>
      </c>
      <c r="D89406" s="1">
        <v>45246</v>
      </c>
      <c r="E89406">
        <v>6890</v>
      </c>
      <c r="F89406" t="s">
        <v>15</v>
      </c>
      <c r="G89406">
        <v>1509</v>
      </c>
      <c r="H89406" t="s">
        <v>405</v>
      </c>
      <c r="I89406">
        <v>155896</v>
      </c>
      <c r="J89406" t="s">
        <v>834</v>
      </c>
      <c r="K89406">
        <v>35494</v>
      </c>
      <c r="L89406" t="s">
        <v>1040</v>
      </c>
      <c r="M89406">
        <v>6654</v>
      </c>
      <c r="N89406" t="s">
        <v>10134</v>
      </c>
    </row>
    <row r="89407" spans="1:14" x14ac:dyDescent="0.35">
      <c r="A89407" s="2">
        <v>708409734250562</v>
      </c>
      <c r="B89407" s="2">
        <v>21630216453</v>
      </c>
      <c r="C89407" s="1">
        <v>21262</v>
      </c>
      <c r="D89407" s="1">
        <v>45146</v>
      </c>
      <c r="E89407">
        <v>6890</v>
      </c>
      <c r="F89407" t="s">
        <v>15</v>
      </c>
      <c r="G89407">
        <v>1443</v>
      </c>
      <c r="H89407" t="s">
        <v>245</v>
      </c>
      <c r="I89407">
        <v>1710583</v>
      </c>
      <c r="J89407" t="s">
        <v>246</v>
      </c>
      <c r="K89407">
        <v>36801</v>
      </c>
      <c r="L89407" t="s">
        <v>247</v>
      </c>
      <c r="M89407">
        <v>6654</v>
      </c>
      <c r="N89407" t="s">
        <v>10134</v>
      </c>
    </row>
    <row r="89408" spans="1:14" x14ac:dyDescent="0.35">
      <c r="A89408" s="2">
        <v>708409735359363</v>
      </c>
      <c r="B89408" s="2">
        <v>9397243403</v>
      </c>
      <c r="C89408" s="1">
        <v>32135</v>
      </c>
      <c r="D89408" s="1">
        <v>45154</v>
      </c>
      <c r="E89408">
        <v>6890</v>
      </c>
      <c r="F89408" t="s">
        <v>15</v>
      </c>
      <c r="G89408">
        <v>1498</v>
      </c>
      <c r="H89408" t="s">
        <v>63</v>
      </c>
      <c r="I89408">
        <v>155764</v>
      </c>
      <c r="J89408" t="s">
        <v>1060</v>
      </c>
      <c r="K89408">
        <v>42677</v>
      </c>
      <c r="L89408" t="s">
        <v>1061</v>
      </c>
      <c r="M89408">
        <v>6654</v>
      </c>
      <c r="N89408" t="s">
        <v>10134</v>
      </c>
    </row>
    <row r="89409" spans="1:14" x14ac:dyDescent="0.35">
      <c r="A89409" s="2">
        <v>708409736318768</v>
      </c>
      <c r="B89409" s="2">
        <v>9397032461</v>
      </c>
      <c r="C89409" s="1">
        <v>33055</v>
      </c>
      <c r="D89409" s="1">
        <v>45328</v>
      </c>
      <c r="E89409">
        <v>6890</v>
      </c>
      <c r="F89409" t="s">
        <v>15</v>
      </c>
      <c r="G89409">
        <v>1458</v>
      </c>
      <c r="H89409" t="s">
        <v>91</v>
      </c>
      <c r="I89409">
        <v>153133</v>
      </c>
      <c r="J89409" t="s">
        <v>347</v>
      </c>
      <c r="K89409">
        <v>45128</v>
      </c>
      <c r="L89409" t="s">
        <v>348</v>
      </c>
      <c r="M89409">
        <v>6654</v>
      </c>
      <c r="N89409" t="s">
        <v>10134</v>
      </c>
    </row>
    <row r="89410" spans="1:14" x14ac:dyDescent="0.35">
      <c r="A89410" s="2">
        <v>708409738182162</v>
      </c>
      <c r="B89410" s="2">
        <v>6862592467</v>
      </c>
      <c r="C89410" s="1">
        <v>29894</v>
      </c>
      <c r="D89410" s="1">
        <v>45377</v>
      </c>
      <c r="E89410">
        <v>6890</v>
      </c>
      <c r="F89410" t="s">
        <v>15</v>
      </c>
      <c r="G89410">
        <v>1742</v>
      </c>
      <c r="H89410" t="s">
        <v>188</v>
      </c>
      <c r="I89410">
        <v>2427788</v>
      </c>
      <c r="J89410" t="s">
        <v>699</v>
      </c>
      <c r="K89410">
        <v>46814</v>
      </c>
      <c r="L89410" t="s">
        <v>700</v>
      </c>
      <c r="M89410">
        <v>6654</v>
      </c>
      <c r="N89410" t="s">
        <v>10134</v>
      </c>
    </row>
    <row r="89411" spans="1:14" x14ac:dyDescent="0.35">
      <c r="A89411" s="2">
        <v>708409738436261</v>
      </c>
      <c r="B89411" s="2">
        <v>10898730422</v>
      </c>
      <c r="C89411" s="1">
        <v>28160</v>
      </c>
      <c r="D89411" s="1">
        <v>44992</v>
      </c>
      <c r="E89411">
        <v>6890</v>
      </c>
      <c r="F89411" t="s">
        <v>15</v>
      </c>
      <c r="G89411">
        <v>1462</v>
      </c>
      <c r="H89411" t="s">
        <v>338</v>
      </c>
      <c r="I89411">
        <v>152927</v>
      </c>
      <c r="J89411" t="s">
        <v>489</v>
      </c>
      <c r="K89411">
        <v>42671</v>
      </c>
      <c r="L89411" t="s">
        <v>490</v>
      </c>
      <c r="M89411">
        <v>6654</v>
      </c>
      <c r="N89411" t="s">
        <v>10134</v>
      </c>
    </row>
    <row r="89412" spans="1:14" x14ac:dyDescent="0.35">
      <c r="A89412" s="2">
        <v>708409740403367</v>
      </c>
      <c r="B89412" s="2">
        <v>5180493455</v>
      </c>
      <c r="C89412" s="1">
        <v>31324</v>
      </c>
      <c r="D89412" s="1">
        <v>44853</v>
      </c>
      <c r="E89412">
        <v>6882</v>
      </c>
      <c r="F89412" t="s">
        <v>143</v>
      </c>
      <c r="G89412">
        <v>1478</v>
      </c>
      <c r="H89412" t="s">
        <v>1164</v>
      </c>
      <c r="I89412">
        <v>154121</v>
      </c>
      <c r="J89412" t="s">
        <v>1661</v>
      </c>
      <c r="K89412">
        <v>36570</v>
      </c>
      <c r="L89412" t="s">
        <v>1662</v>
      </c>
      <c r="M89412">
        <v>6654</v>
      </c>
      <c r="N89412" t="s">
        <v>10134</v>
      </c>
    </row>
    <row r="89413" spans="1:14" x14ac:dyDescent="0.35">
      <c r="A89413" s="2">
        <v>708409740403367</v>
      </c>
      <c r="B89413" s="2">
        <v>5180493455</v>
      </c>
      <c r="C89413" s="1">
        <v>31324</v>
      </c>
      <c r="D89413" s="1">
        <v>45420</v>
      </c>
      <c r="E89413">
        <v>6890</v>
      </c>
      <c r="F89413" t="s">
        <v>15</v>
      </c>
      <c r="G89413">
        <v>1478</v>
      </c>
      <c r="H89413" t="s">
        <v>1164</v>
      </c>
      <c r="I89413">
        <v>154121</v>
      </c>
      <c r="J89413" t="s">
        <v>1661</v>
      </c>
      <c r="K89413">
        <v>37559</v>
      </c>
      <c r="L89413" t="s">
        <v>1662</v>
      </c>
      <c r="M89413">
        <v>6654</v>
      </c>
      <c r="N89413" t="s">
        <v>10134</v>
      </c>
    </row>
    <row r="89414" spans="1:14" x14ac:dyDescent="0.35">
      <c r="A89414" s="2">
        <v>708409743789061</v>
      </c>
      <c r="B89414" s="2">
        <v>47886943449</v>
      </c>
      <c r="C89414" s="1">
        <v>23133</v>
      </c>
      <c r="D89414" s="1">
        <v>45175</v>
      </c>
      <c r="E89414">
        <v>6890</v>
      </c>
      <c r="F89414" t="s">
        <v>15</v>
      </c>
      <c r="G89414">
        <v>1537</v>
      </c>
      <c r="H89414" t="s">
        <v>308</v>
      </c>
      <c r="I89414">
        <v>155020</v>
      </c>
      <c r="J89414" t="s">
        <v>584</v>
      </c>
      <c r="K89414">
        <v>36283</v>
      </c>
      <c r="L89414" t="s">
        <v>585</v>
      </c>
      <c r="M89414">
        <v>6654</v>
      </c>
      <c r="N89414" t="s">
        <v>10134</v>
      </c>
    </row>
    <row r="89415" spans="1:14" x14ac:dyDescent="0.35">
      <c r="A89415" s="2">
        <v>708409744584269</v>
      </c>
      <c r="B89415" s="2">
        <v>19810601468</v>
      </c>
      <c r="C89415" s="1">
        <v>21968</v>
      </c>
      <c r="D89415" s="1">
        <v>45203</v>
      </c>
      <c r="E89415">
        <v>6890</v>
      </c>
      <c r="F89415" t="s">
        <v>15</v>
      </c>
      <c r="G89415">
        <v>1522</v>
      </c>
      <c r="H89415" t="s">
        <v>414</v>
      </c>
      <c r="I89415">
        <v>153532</v>
      </c>
      <c r="J89415" t="s">
        <v>415</v>
      </c>
      <c r="K89415">
        <v>35192</v>
      </c>
      <c r="L89415" t="s">
        <v>416</v>
      </c>
      <c r="M89415">
        <v>6654</v>
      </c>
      <c r="N89415" t="s">
        <v>10134</v>
      </c>
    </row>
    <row r="89416" spans="1:14" x14ac:dyDescent="0.35">
      <c r="A89416" s="2">
        <v>708409744759166</v>
      </c>
      <c r="B89416" s="2">
        <v>75733668415</v>
      </c>
      <c r="C89416" s="1">
        <v>25776</v>
      </c>
      <c r="D89416" s="1">
        <v>45154</v>
      </c>
      <c r="E89416">
        <v>6890</v>
      </c>
      <c r="F89416" t="s">
        <v>15</v>
      </c>
      <c r="G89416">
        <v>1415</v>
      </c>
      <c r="H89416" t="s">
        <v>20</v>
      </c>
      <c r="I89416">
        <v>155586</v>
      </c>
      <c r="J89416" t="s">
        <v>648</v>
      </c>
      <c r="K89416">
        <v>35280</v>
      </c>
      <c r="L89416" t="s">
        <v>649</v>
      </c>
      <c r="M89416">
        <v>6654</v>
      </c>
      <c r="N89416" t="s">
        <v>10134</v>
      </c>
    </row>
    <row r="89417" spans="1:14" x14ac:dyDescent="0.35">
      <c r="A89417" s="2">
        <v>708409746557161</v>
      </c>
      <c r="B89417" s="2">
        <v>9196538473</v>
      </c>
      <c r="C89417" s="1">
        <v>33871</v>
      </c>
      <c r="D89417" s="1">
        <v>44454</v>
      </c>
      <c r="E89417">
        <v>6890</v>
      </c>
      <c r="F89417" t="s">
        <v>15</v>
      </c>
      <c r="G89417">
        <v>1419</v>
      </c>
      <c r="H89417" t="s">
        <v>24</v>
      </c>
      <c r="I89417">
        <v>154865</v>
      </c>
      <c r="J89417" t="s">
        <v>892</v>
      </c>
      <c r="K89417">
        <v>34931</v>
      </c>
      <c r="L89417" t="s">
        <v>893</v>
      </c>
      <c r="M89417">
        <v>6654</v>
      </c>
      <c r="N89417" t="s">
        <v>10134</v>
      </c>
    </row>
    <row r="89418" spans="1:14" x14ac:dyDescent="0.35">
      <c r="A89418" s="2">
        <v>708409746557161</v>
      </c>
      <c r="B89418" s="2">
        <v>9196538473</v>
      </c>
      <c r="C89418" s="1">
        <v>33871</v>
      </c>
      <c r="D89418" s="1">
        <v>44537</v>
      </c>
      <c r="E89418">
        <v>6890</v>
      </c>
      <c r="F89418" t="s">
        <v>15</v>
      </c>
      <c r="G89418">
        <v>1419</v>
      </c>
      <c r="H89418" t="s">
        <v>24</v>
      </c>
      <c r="I89418">
        <v>154865</v>
      </c>
      <c r="J89418" t="s">
        <v>892</v>
      </c>
      <c r="K89418">
        <v>34931</v>
      </c>
      <c r="L89418" t="s">
        <v>893</v>
      </c>
      <c r="M89418">
        <v>6654</v>
      </c>
      <c r="N89418" t="s">
        <v>10134</v>
      </c>
    </row>
    <row r="89419" spans="1:14" x14ac:dyDescent="0.35">
      <c r="A89419" s="2">
        <v>708409749021963</v>
      </c>
      <c r="B89419" s="2">
        <v>4452608400</v>
      </c>
      <c r="C89419" s="1">
        <v>27817</v>
      </c>
      <c r="D89419" s="1">
        <v>44462</v>
      </c>
      <c r="E89419">
        <v>6890</v>
      </c>
      <c r="F89419" t="s">
        <v>15</v>
      </c>
      <c r="G89419">
        <v>1529</v>
      </c>
      <c r="H89419" t="s">
        <v>70</v>
      </c>
      <c r="I89419">
        <v>152846</v>
      </c>
      <c r="J89419" t="s">
        <v>71</v>
      </c>
      <c r="K89419">
        <v>35527</v>
      </c>
      <c r="L89419" t="s">
        <v>786</v>
      </c>
      <c r="M89419">
        <v>6654</v>
      </c>
      <c r="N89419" t="s">
        <v>10134</v>
      </c>
    </row>
    <row r="89420" spans="1:14" x14ac:dyDescent="0.35">
      <c r="A89420" s="2">
        <v>708409750051064</v>
      </c>
      <c r="B89420" s="2">
        <v>35413859449</v>
      </c>
      <c r="C89420" s="1">
        <v>22661</v>
      </c>
      <c r="D89420" s="1">
        <v>44383</v>
      </c>
      <c r="E89420">
        <v>6890</v>
      </c>
      <c r="F89420" t="s">
        <v>15</v>
      </c>
      <c r="G89420">
        <v>1480</v>
      </c>
      <c r="H89420" t="s">
        <v>329</v>
      </c>
      <c r="I89420">
        <v>154393</v>
      </c>
      <c r="J89420" t="s">
        <v>1120</v>
      </c>
      <c r="K89420">
        <v>35533</v>
      </c>
      <c r="L89420" t="s">
        <v>1121</v>
      </c>
      <c r="M89420">
        <v>6654</v>
      </c>
      <c r="N89420" t="s">
        <v>10134</v>
      </c>
    </row>
    <row r="89421" spans="1:14" x14ac:dyDescent="0.35">
      <c r="A89421" s="2">
        <v>708409750051064</v>
      </c>
      <c r="B89421" s="2">
        <v>35413859449</v>
      </c>
      <c r="C89421" s="1">
        <v>22661</v>
      </c>
      <c r="D89421" s="1">
        <v>44847</v>
      </c>
      <c r="E89421">
        <v>6890</v>
      </c>
      <c r="F89421" t="s">
        <v>15</v>
      </c>
      <c r="G89421">
        <v>1480</v>
      </c>
      <c r="H89421" t="s">
        <v>329</v>
      </c>
      <c r="I89421">
        <v>154393</v>
      </c>
      <c r="J89421" t="s">
        <v>1120</v>
      </c>
      <c r="K89421">
        <v>35533</v>
      </c>
      <c r="L89421" t="s">
        <v>1121</v>
      </c>
      <c r="M89421">
        <v>6654</v>
      </c>
      <c r="N89421" t="s">
        <v>10134</v>
      </c>
    </row>
    <row r="89422" spans="1:14" x14ac:dyDescent="0.35">
      <c r="A89422" s="2">
        <v>708409750051064</v>
      </c>
      <c r="B89422" s="2">
        <v>35413859449</v>
      </c>
      <c r="C89422" s="1">
        <v>22661</v>
      </c>
      <c r="D89422" s="1">
        <v>45275</v>
      </c>
      <c r="E89422">
        <v>6890</v>
      </c>
      <c r="F89422" t="s">
        <v>15</v>
      </c>
      <c r="G89422">
        <v>1480</v>
      </c>
      <c r="H89422" t="s">
        <v>329</v>
      </c>
      <c r="I89422">
        <v>154393</v>
      </c>
      <c r="J89422" t="s">
        <v>1120</v>
      </c>
      <c r="K89422">
        <v>35533</v>
      </c>
      <c r="L89422" t="s">
        <v>1121</v>
      </c>
      <c r="M89422">
        <v>6654</v>
      </c>
      <c r="N89422" t="s">
        <v>10134</v>
      </c>
    </row>
    <row r="89423" spans="1:14" x14ac:dyDescent="0.35">
      <c r="A89423" s="2">
        <v>708409750416666</v>
      </c>
      <c r="B89423" s="2">
        <v>9397405403</v>
      </c>
      <c r="C89423" s="1">
        <v>33563</v>
      </c>
      <c r="D89423" s="1">
        <v>45370</v>
      </c>
      <c r="E89423">
        <v>6890</v>
      </c>
      <c r="F89423" t="s">
        <v>15</v>
      </c>
      <c r="G89423">
        <v>1541</v>
      </c>
      <c r="H89423" t="s">
        <v>598</v>
      </c>
      <c r="I89423">
        <v>154601</v>
      </c>
      <c r="J89423" t="s">
        <v>599</v>
      </c>
      <c r="K89423">
        <v>42443</v>
      </c>
      <c r="L89423" t="s">
        <v>600</v>
      </c>
      <c r="M89423">
        <v>6654</v>
      </c>
      <c r="N89423" t="s">
        <v>10134</v>
      </c>
    </row>
    <row r="89424" spans="1:14" x14ac:dyDescent="0.35">
      <c r="A89424" s="2">
        <v>708409750980960</v>
      </c>
      <c r="C89424" s="1">
        <v>23043</v>
      </c>
      <c r="D89424" s="1">
        <v>44529</v>
      </c>
      <c r="E89424">
        <v>6890</v>
      </c>
      <c r="F89424" t="s">
        <v>15</v>
      </c>
      <c r="G89424">
        <v>1545</v>
      </c>
      <c r="H89424" t="s">
        <v>436</v>
      </c>
      <c r="I89424">
        <v>153281</v>
      </c>
      <c r="J89424" t="s">
        <v>501</v>
      </c>
      <c r="K89424">
        <v>35667</v>
      </c>
      <c r="L89424" t="s">
        <v>502</v>
      </c>
      <c r="M89424">
        <v>6654</v>
      </c>
      <c r="N89424" t="s">
        <v>10134</v>
      </c>
    </row>
    <row r="89425" spans="1:14" x14ac:dyDescent="0.35">
      <c r="A89425" s="2">
        <v>708409750980960</v>
      </c>
      <c r="B89425" s="2">
        <v>5888071412</v>
      </c>
      <c r="C89425" s="1">
        <v>23043</v>
      </c>
      <c r="D89425" s="1">
        <v>45299</v>
      </c>
      <c r="E89425">
        <v>6890</v>
      </c>
      <c r="F89425" t="s">
        <v>15</v>
      </c>
      <c r="G89425">
        <v>1545</v>
      </c>
      <c r="H89425" t="s">
        <v>436</v>
      </c>
      <c r="I89425">
        <v>153281</v>
      </c>
      <c r="J89425" t="s">
        <v>501</v>
      </c>
      <c r="K89425">
        <v>35667</v>
      </c>
      <c r="L89425" t="s">
        <v>502</v>
      </c>
      <c r="M89425">
        <v>6654</v>
      </c>
      <c r="N89425" t="s">
        <v>10134</v>
      </c>
    </row>
    <row r="89426" spans="1:14" x14ac:dyDescent="0.35">
      <c r="A89426" s="2">
        <v>708409751711769</v>
      </c>
      <c r="C89426" s="1">
        <v>18163</v>
      </c>
      <c r="D89426" s="1">
        <v>44784</v>
      </c>
      <c r="E89426">
        <v>6890</v>
      </c>
      <c r="F89426" t="s">
        <v>15</v>
      </c>
      <c r="G89426">
        <v>1572</v>
      </c>
      <c r="H89426" t="s">
        <v>521</v>
      </c>
      <c r="I89426">
        <v>152668</v>
      </c>
      <c r="J89426" t="s">
        <v>711</v>
      </c>
      <c r="K89426">
        <v>36071</v>
      </c>
      <c r="L89426" t="s">
        <v>712</v>
      </c>
      <c r="M89426">
        <v>6654</v>
      </c>
      <c r="N89426" t="s">
        <v>10134</v>
      </c>
    </row>
    <row r="89427" spans="1:14" x14ac:dyDescent="0.35">
      <c r="A89427" s="2">
        <v>708409753575463</v>
      </c>
      <c r="B89427" s="2">
        <v>72528133472</v>
      </c>
      <c r="C89427" s="1">
        <v>24449</v>
      </c>
      <c r="D89427" s="1">
        <v>45190</v>
      </c>
      <c r="E89427">
        <v>6882</v>
      </c>
      <c r="F89427" t="s">
        <v>143</v>
      </c>
      <c r="G89427">
        <v>1573</v>
      </c>
      <c r="H89427" t="s">
        <v>1184</v>
      </c>
      <c r="I89427" t="s">
        <v>59</v>
      </c>
      <c r="J89427" t="s">
        <v>60</v>
      </c>
      <c r="K89427">
        <v>37530</v>
      </c>
      <c r="L89427" t="s">
        <v>1185</v>
      </c>
      <c r="M89427">
        <v>6654</v>
      </c>
      <c r="N89427" t="s">
        <v>10134</v>
      </c>
    </row>
    <row r="89428" spans="1:14" x14ac:dyDescent="0.35">
      <c r="A89428" s="2">
        <v>708409754377762</v>
      </c>
      <c r="C89428" s="1">
        <v>33690</v>
      </c>
      <c r="D89428" s="1">
        <v>45030</v>
      </c>
      <c r="E89428">
        <v>6890</v>
      </c>
      <c r="F89428" t="s">
        <v>15</v>
      </c>
      <c r="G89428">
        <v>1463</v>
      </c>
      <c r="H89428" t="s">
        <v>332</v>
      </c>
      <c r="I89428">
        <v>155837</v>
      </c>
      <c r="J89428" t="s">
        <v>895</v>
      </c>
      <c r="K89428">
        <v>35230</v>
      </c>
      <c r="L89428" t="s">
        <v>896</v>
      </c>
      <c r="M89428">
        <v>6654</v>
      </c>
      <c r="N89428" t="s">
        <v>10134</v>
      </c>
    </row>
    <row r="89429" spans="1:14" x14ac:dyDescent="0.35">
      <c r="A89429" s="2">
        <v>708409754839162</v>
      </c>
      <c r="B89429" s="2">
        <v>38979810415</v>
      </c>
      <c r="C89429" s="1">
        <v>15938</v>
      </c>
      <c r="D89429" s="1">
        <v>45086</v>
      </c>
      <c r="E89429">
        <v>6890</v>
      </c>
      <c r="F89429" t="s">
        <v>15</v>
      </c>
      <c r="G89429">
        <v>1511</v>
      </c>
      <c r="H89429" t="s">
        <v>220</v>
      </c>
      <c r="I89429">
        <v>152609</v>
      </c>
      <c r="J89429" t="s">
        <v>740</v>
      </c>
      <c r="K89429">
        <v>36413</v>
      </c>
      <c r="L89429" t="s">
        <v>741</v>
      </c>
      <c r="M89429">
        <v>6654</v>
      </c>
      <c r="N89429" t="s">
        <v>10134</v>
      </c>
    </row>
    <row r="89430" spans="1:14" x14ac:dyDescent="0.35">
      <c r="A89430" s="2">
        <v>708409755403864</v>
      </c>
      <c r="B89430" s="2">
        <v>78289386400</v>
      </c>
      <c r="C89430" s="1">
        <v>27217</v>
      </c>
      <c r="D89430" s="1">
        <v>44965</v>
      </c>
      <c r="E89430">
        <v>6890</v>
      </c>
      <c r="F89430" t="s">
        <v>15</v>
      </c>
      <c r="G89430">
        <v>1520</v>
      </c>
      <c r="H89430" t="s">
        <v>666</v>
      </c>
      <c r="I89430">
        <v>153478</v>
      </c>
      <c r="J89430" t="s">
        <v>667</v>
      </c>
      <c r="K89430">
        <v>35405</v>
      </c>
      <c r="L89430" t="s">
        <v>668</v>
      </c>
      <c r="M89430">
        <v>6654</v>
      </c>
      <c r="N89430" t="s">
        <v>10134</v>
      </c>
    </row>
    <row r="89431" spans="1:14" x14ac:dyDescent="0.35">
      <c r="A89431" s="2">
        <v>708409756203567</v>
      </c>
      <c r="B89431" s="2">
        <v>7244351402</v>
      </c>
      <c r="C89431" s="1">
        <v>30268</v>
      </c>
      <c r="D89431" s="1">
        <v>45421</v>
      </c>
      <c r="E89431">
        <v>6890</v>
      </c>
      <c r="F89431" t="s">
        <v>15</v>
      </c>
      <c r="G89431">
        <v>1525</v>
      </c>
      <c r="H89431" t="s">
        <v>304</v>
      </c>
      <c r="I89431">
        <v>153265</v>
      </c>
      <c r="J89431" t="s">
        <v>380</v>
      </c>
      <c r="K89431">
        <v>45655</v>
      </c>
      <c r="L89431" t="s">
        <v>381</v>
      </c>
      <c r="M89431">
        <v>6654</v>
      </c>
      <c r="N89431" t="s">
        <v>10134</v>
      </c>
    </row>
    <row r="89432" spans="1:14" x14ac:dyDescent="0.35">
      <c r="A89432" s="2">
        <v>708409756714065</v>
      </c>
      <c r="B89432" s="2">
        <v>6856979401</v>
      </c>
      <c r="C89432" s="1">
        <v>33010</v>
      </c>
      <c r="D89432" s="1">
        <v>45044</v>
      </c>
      <c r="E89432">
        <v>6890</v>
      </c>
      <c r="F89432" t="s">
        <v>15</v>
      </c>
      <c r="G89432">
        <v>1415</v>
      </c>
      <c r="H89432" t="s">
        <v>20</v>
      </c>
      <c r="I89432">
        <v>155586</v>
      </c>
      <c r="J89432" t="s">
        <v>648</v>
      </c>
      <c r="K89432">
        <v>35280</v>
      </c>
      <c r="L89432" t="s">
        <v>649</v>
      </c>
      <c r="M89432">
        <v>6654</v>
      </c>
      <c r="N89432" t="s">
        <v>10134</v>
      </c>
    </row>
    <row r="89433" spans="1:14" x14ac:dyDescent="0.35">
      <c r="A89433" s="2">
        <v>708409757703466</v>
      </c>
      <c r="C89433" s="1">
        <v>32874</v>
      </c>
      <c r="D89433" s="1">
        <v>44379</v>
      </c>
      <c r="E89433">
        <v>6890</v>
      </c>
      <c r="F89433" t="s">
        <v>15</v>
      </c>
      <c r="G89433">
        <v>1502</v>
      </c>
      <c r="H89433" t="s">
        <v>136</v>
      </c>
      <c r="I89433">
        <v>1557718</v>
      </c>
      <c r="J89433" t="s">
        <v>588</v>
      </c>
      <c r="K89433">
        <v>35686</v>
      </c>
      <c r="L89433" t="s">
        <v>589</v>
      </c>
      <c r="M89433">
        <v>6654</v>
      </c>
      <c r="N89433" t="s">
        <v>10134</v>
      </c>
    </row>
    <row r="89434" spans="1:14" x14ac:dyDescent="0.35">
      <c r="A89434" s="2">
        <v>708409757703466</v>
      </c>
      <c r="C89434" s="1">
        <v>32874</v>
      </c>
      <c r="D89434" s="1">
        <v>44778</v>
      </c>
      <c r="E89434">
        <v>6890</v>
      </c>
      <c r="F89434" t="s">
        <v>15</v>
      </c>
      <c r="G89434">
        <v>1502</v>
      </c>
      <c r="H89434" t="s">
        <v>136</v>
      </c>
      <c r="I89434">
        <v>1557718</v>
      </c>
      <c r="J89434" t="s">
        <v>588</v>
      </c>
      <c r="K89434">
        <v>35686</v>
      </c>
      <c r="L89434" t="s">
        <v>589</v>
      </c>
      <c r="M89434">
        <v>6654</v>
      </c>
      <c r="N89434" t="s">
        <v>10134</v>
      </c>
    </row>
    <row r="89435" spans="1:14" x14ac:dyDescent="0.35">
      <c r="A89435" s="2">
        <v>708409758857068</v>
      </c>
      <c r="B89435" s="2">
        <v>75734516449</v>
      </c>
      <c r="C89435" s="1">
        <v>26483</v>
      </c>
      <c r="D89435" s="1">
        <v>45275</v>
      </c>
      <c r="E89435">
        <v>6890</v>
      </c>
      <c r="F89435" t="s">
        <v>15</v>
      </c>
      <c r="G89435">
        <v>1444</v>
      </c>
      <c r="H89435" t="s">
        <v>275</v>
      </c>
      <c r="I89435">
        <v>152765</v>
      </c>
      <c r="J89435" t="s">
        <v>1055</v>
      </c>
      <c r="K89435">
        <v>42741</v>
      </c>
      <c r="L89435" t="s">
        <v>1056</v>
      </c>
      <c r="M89435">
        <v>6654</v>
      </c>
      <c r="N89435" t="s">
        <v>10134</v>
      </c>
    </row>
    <row r="89436" spans="1:14" x14ac:dyDescent="0.35">
      <c r="A89436" s="2">
        <v>708409760457268</v>
      </c>
      <c r="B89436" s="2">
        <v>8417328416</v>
      </c>
      <c r="C89436" s="1">
        <v>26128</v>
      </c>
      <c r="D89436" s="1">
        <v>45162</v>
      </c>
      <c r="E89436">
        <v>6890</v>
      </c>
      <c r="F89436" t="s">
        <v>15</v>
      </c>
      <c r="G89436">
        <v>1434</v>
      </c>
      <c r="H89436" t="s">
        <v>745</v>
      </c>
      <c r="I89436">
        <v>153761</v>
      </c>
      <c r="J89436" t="s">
        <v>853</v>
      </c>
      <c r="K89436">
        <v>36110</v>
      </c>
      <c r="L89436" t="s">
        <v>854</v>
      </c>
      <c r="M89436">
        <v>6654</v>
      </c>
      <c r="N89436" t="s">
        <v>10134</v>
      </c>
    </row>
    <row r="89437" spans="1:14" x14ac:dyDescent="0.35">
      <c r="A89437" s="2">
        <v>708409762396665</v>
      </c>
      <c r="B89437" s="2">
        <v>79992234415</v>
      </c>
      <c r="C89437" s="1">
        <v>27410</v>
      </c>
      <c r="D89437" s="1">
        <v>45162</v>
      </c>
      <c r="E89437">
        <v>6882</v>
      </c>
      <c r="F89437" t="s">
        <v>143</v>
      </c>
      <c r="G89437">
        <v>1502</v>
      </c>
      <c r="H89437" t="s">
        <v>136</v>
      </c>
      <c r="I89437">
        <v>2334062</v>
      </c>
      <c r="J89437" t="s">
        <v>1777</v>
      </c>
      <c r="K89437">
        <v>43095</v>
      </c>
      <c r="L89437" t="s">
        <v>1505</v>
      </c>
      <c r="M89437">
        <v>6654</v>
      </c>
      <c r="N89437" t="s">
        <v>10134</v>
      </c>
    </row>
    <row r="89438" spans="1:14" x14ac:dyDescent="0.35">
      <c r="A89438" s="2">
        <v>708409762564061</v>
      </c>
      <c r="B89438" s="2">
        <v>7245663416</v>
      </c>
      <c r="C89438" s="1">
        <v>31477</v>
      </c>
      <c r="D89438" s="1">
        <v>44820</v>
      </c>
      <c r="E89438">
        <v>6890</v>
      </c>
      <c r="F89438" t="s">
        <v>15</v>
      </c>
      <c r="G89438">
        <v>1499</v>
      </c>
      <c r="H89438" t="s">
        <v>164</v>
      </c>
      <c r="I89438">
        <v>156116</v>
      </c>
      <c r="J89438" t="s">
        <v>165</v>
      </c>
      <c r="K89438">
        <v>35397</v>
      </c>
      <c r="L89438" t="s">
        <v>166</v>
      </c>
      <c r="M89438">
        <v>6654</v>
      </c>
      <c r="N89438" t="s">
        <v>10134</v>
      </c>
    </row>
    <row r="89439" spans="1:14" x14ac:dyDescent="0.35">
      <c r="A89439" s="2">
        <v>708409763573560</v>
      </c>
      <c r="C89439" s="1">
        <v>28932</v>
      </c>
      <c r="D89439" s="1">
        <v>45090</v>
      </c>
      <c r="E89439">
        <v>6890</v>
      </c>
      <c r="F89439" t="s">
        <v>15</v>
      </c>
      <c r="G89439">
        <v>1482</v>
      </c>
      <c r="H89439" t="s">
        <v>79</v>
      </c>
      <c r="I89439">
        <v>154040</v>
      </c>
      <c r="J89439" t="s">
        <v>526</v>
      </c>
      <c r="K89439">
        <v>35855</v>
      </c>
      <c r="L89439" t="s">
        <v>527</v>
      </c>
      <c r="M89439">
        <v>6654</v>
      </c>
      <c r="N89439" t="s">
        <v>10134</v>
      </c>
    </row>
    <row r="89440" spans="1:14" x14ac:dyDescent="0.35">
      <c r="A89440" s="2">
        <v>708409764053269</v>
      </c>
      <c r="C89440" s="1">
        <v>31302</v>
      </c>
      <c r="D89440" s="1">
        <v>44467</v>
      </c>
      <c r="E89440">
        <v>6890</v>
      </c>
      <c r="F89440" t="s">
        <v>15</v>
      </c>
      <c r="G89440">
        <v>1548</v>
      </c>
      <c r="H89440" t="s">
        <v>88</v>
      </c>
      <c r="I89440">
        <v>153559</v>
      </c>
      <c r="J89440" t="s">
        <v>354</v>
      </c>
      <c r="K89440">
        <v>35404</v>
      </c>
      <c r="L89440" t="s">
        <v>355</v>
      </c>
      <c r="M89440">
        <v>6654</v>
      </c>
      <c r="N89440" t="s">
        <v>10134</v>
      </c>
    </row>
    <row r="89441" spans="1:14" x14ac:dyDescent="0.35">
      <c r="A89441" s="2">
        <v>708409765337066</v>
      </c>
      <c r="C89441" s="1">
        <v>24172</v>
      </c>
      <c r="D89441" s="1">
        <v>44763</v>
      </c>
      <c r="E89441">
        <v>6890</v>
      </c>
      <c r="F89441" t="s">
        <v>15</v>
      </c>
      <c r="G89441">
        <v>1441</v>
      </c>
      <c r="H89441" t="s">
        <v>535</v>
      </c>
      <c r="I89441">
        <v>154229</v>
      </c>
      <c r="J89441" t="s">
        <v>1368</v>
      </c>
      <c r="K89441">
        <v>42255</v>
      </c>
      <c r="L89441" t="s">
        <v>1369</v>
      </c>
      <c r="M89441">
        <v>6654</v>
      </c>
      <c r="N89441" t="s">
        <v>10134</v>
      </c>
    </row>
    <row r="89442" spans="1:14" x14ac:dyDescent="0.35">
      <c r="A89442" s="2">
        <v>708409765337066</v>
      </c>
      <c r="B89442" s="2">
        <v>79993567434</v>
      </c>
      <c r="C89442" s="1">
        <v>24172</v>
      </c>
      <c r="D89442" s="1">
        <v>45134</v>
      </c>
      <c r="E89442">
        <v>6890</v>
      </c>
      <c r="F89442" t="s">
        <v>15</v>
      </c>
      <c r="G89442">
        <v>1441</v>
      </c>
      <c r="H89442" t="s">
        <v>535</v>
      </c>
      <c r="I89442">
        <v>154229</v>
      </c>
      <c r="J89442" t="s">
        <v>1368</v>
      </c>
      <c r="K89442">
        <v>42255</v>
      </c>
      <c r="L89442" t="s">
        <v>1369</v>
      </c>
      <c r="M89442">
        <v>6654</v>
      </c>
      <c r="N89442" t="s">
        <v>10134</v>
      </c>
    </row>
    <row r="89443" spans="1:14" x14ac:dyDescent="0.35">
      <c r="A89443" s="2">
        <v>708409766166761</v>
      </c>
      <c r="B89443" s="2">
        <v>71391783484</v>
      </c>
      <c r="C89443" s="1">
        <v>36037</v>
      </c>
      <c r="D89443" s="1">
        <v>44490</v>
      </c>
      <c r="E89443">
        <v>6890</v>
      </c>
      <c r="F89443" t="s">
        <v>15</v>
      </c>
      <c r="G89443">
        <v>1447</v>
      </c>
      <c r="H89443" t="s">
        <v>362</v>
      </c>
      <c r="I89443">
        <v>155977</v>
      </c>
      <c r="J89443" t="s">
        <v>1080</v>
      </c>
      <c r="K89443">
        <v>35220</v>
      </c>
      <c r="L89443" t="s">
        <v>930</v>
      </c>
      <c r="M89443">
        <v>6654</v>
      </c>
      <c r="N89443" t="s">
        <v>10134</v>
      </c>
    </row>
    <row r="89444" spans="1:14" x14ac:dyDescent="0.35">
      <c r="A89444" s="2">
        <v>708409767635862</v>
      </c>
      <c r="B89444" s="2">
        <v>71069978469</v>
      </c>
      <c r="C89444" s="1">
        <v>36158</v>
      </c>
      <c r="D89444" s="1">
        <v>45188</v>
      </c>
      <c r="E89444">
        <v>6890</v>
      </c>
      <c r="F89444" t="s">
        <v>15</v>
      </c>
      <c r="G89444">
        <v>1435</v>
      </c>
      <c r="H89444" t="s">
        <v>206</v>
      </c>
      <c r="I89444">
        <v>155411</v>
      </c>
      <c r="J89444" t="s">
        <v>207</v>
      </c>
      <c r="K89444">
        <v>36275</v>
      </c>
      <c r="L89444" t="s">
        <v>752</v>
      </c>
      <c r="M89444">
        <v>6654</v>
      </c>
      <c r="N89444" t="s">
        <v>10134</v>
      </c>
    </row>
    <row r="89445" spans="1:14" x14ac:dyDescent="0.35">
      <c r="A89445" s="2">
        <v>708409777135366</v>
      </c>
      <c r="C89445" s="1">
        <v>31726</v>
      </c>
      <c r="D89445" s="1">
        <v>45111</v>
      </c>
      <c r="E89445">
        <v>6890</v>
      </c>
      <c r="F89445" t="s">
        <v>15</v>
      </c>
      <c r="G89445">
        <v>1433</v>
      </c>
      <c r="H89445" t="s">
        <v>132</v>
      </c>
      <c r="I89445">
        <v>153672</v>
      </c>
      <c r="J89445" t="s">
        <v>1170</v>
      </c>
      <c r="K89445">
        <v>35368</v>
      </c>
      <c r="L89445" t="s">
        <v>1171</v>
      </c>
      <c r="M89445">
        <v>6654</v>
      </c>
      <c r="N89445" t="s">
        <v>10134</v>
      </c>
    </row>
    <row r="89446" spans="1:14" x14ac:dyDescent="0.35">
      <c r="A89446" s="2">
        <v>708409780742065</v>
      </c>
      <c r="B89446" s="2">
        <v>10746920474</v>
      </c>
      <c r="C89446" s="1">
        <v>34452</v>
      </c>
      <c r="D89446" s="1">
        <v>45181</v>
      </c>
      <c r="E89446">
        <v>6890</v>
      </c>
      <c r="F89446" t="s">
        <v>15</v>
      </c>
      <c r="G89446">
        <v>1557</v>
      </c>
      <c r="H89446" t="s">
        <v>657</v>
      </c>
      <c r="I89446">
        <v>153583</v>
      </c>
      <c r="J89446" t="s">
        <v>658</v>
      </c>
      <c r="K89446">
        <v>42527</v>
      </c>
      <c r="L89446" t="s">
        <v>659</v>
      </c>
      <c r="M89446">
        <v>6654</v>
      </c>
      <c r="N89446" t="s">
        <v>10134</v>
      </c>
    </row>
    <row r="89447" spans="1:14" x14ac:dyDescent="0.35">
      <c r="A89447" s="2">
        <v>708409781369864</v>
      </c>
      <c r="B89447" s="2">
        <v>63340666415</v>
      </c>
      <c r="C89447" s="1">
        <v>24096</v>
      </c>
      <c r="D89447" s="1">
        <v>45071</v>
      </c>
      <c r="E89447">
        <v>6890</v>
      </c>
      <c r="F89447" t="s">
        <v>15</v>
      </c>
      <c r="G89447">
        <v>1532</v>
      </c>
      <c r="H89447" t="s">
        <v>248</v>
      </c>
      <c r="I89447">
        <v>153451</v>
      </c>
      <c r="J89447" t="s">
        <v>249</v>
      </c>
      <c r="K89447">
        <v>40896</v>
      </c>
      <c r="L89447" t="s">
        <v>1138</v>
      </c>
      <c r="M89447">
        <v>6654</v>
      </c>
      <c r="N89447" t="s">
        <v>10134</v>
      </c>
    </row>
    <row r="89448" spans="1:14" x14ac:dyDescent="0.35">
      <c r="A89448" s="2">
        <v>708409783185361</v>
      </c>
      <c r="B89448" s="2">
        <v>74192175487</v>
      </c>
      <c r="C89448" s="1">
        <v>25096</v>
      </c>
      <c r="D89448" s="1">
        <v>45007</v>
      </c>
      <c r="E89448">
        <v>6890</v>
      </c>
      <c r="F89448" t="s">
        <v>15</v>
      </c>
      <c r="G89448">
        <v>1453</v>
      </c>
      <c r="H89448" t="s">
        <v>255</v>
      </c>
      <c r="I89448">
        <v>153087</v>
      </c>
      <c r="J89448" t="s">
        <v>634</v>
      </c>
      <c r="K89448">
        <v>42836</v>
      </c>
      <c r="L89448" t="s">
        <v>635</v>
      </c>
      <c r="M89448">
        <v>6654</v>
      </c>
      <c r="N89448" t="s">
        <v>10134</v>
      </c>
    </row>
    <row r="89449" spans="1:14" x14ac:dyDescent="0.35">
      <c r="A89449" s="2">
        <v>708409783285064</v>
      </c>
      <c r="B89449" s="2">
        <v>7660712438</v>
      </c>
      <c r="C89449" s="1">
        <v>29598</v>
      </c>
      <c r="D89449" s="1">
        <v>45142</v>
      </c>
      <c r="E89449">
        <v>6890</v>
      </c>
      <c r="F89449" t="s">
        <v>15</v>
      </c>
      <c r="G89449">
        <v>1433</v>
      </c>
      <c r="H89449" t="s">
        <v>132</v>
      </c>
      <c r="I89449">
        <v>153664</v>
      </c>
      <c r="J89449" t="s">
        <v>133</v>
      </c>
      <c r="K89449">
        <v>35671</v>
      </c>
      <c r="L89449" t="s">
        <v>134</v>
      </c>
      <c r="M89449">
        <v>6654</v>
      </c>
      <c r="N89449" t="s">
        <v>10134</v>
      </c>
    </row>
    <row r="89450" spans="1:14" x14ac:dyDescent="0.35">
      <c r="A89450" s="2">
        <v>708409786570460</v>
      </c>
      <c r="B89450" s="2">
        <v>31734685468</v>
      </c>
      <c r="C89450" s="1">
        <v>20621</v>
      </c>
      <c r="D89450" s="1">
        <v>44945</v>
      </c>
      <c r="E89450">
        <v>6890</v>
      </c>
      <c r="F89450" t="s">
        <v>15</v>
      </c>
      <c r="G89450">
        <v>1448</v>
      </c>
      <c r="H89450" t="s">
        <v>376</v>
      </c>
      <c r="I89450">
        <v>156000</v>
      </c>
      <c r="J89450" t="s">
        <v>377</v>
      </c>
      <c r="K89450">
        <v>42858</v>
      </c>
      <c r="L89450" t="s">
        <v>733</v>
      </c>
      <c r="M89450">
        <v>6654</v>
      </c>
      <c r="N89450" t="s">
        <v>10134</v>
      </c>
    </row>
    <row r="89451" spans="1:14" x14ac:dyDescent="0.35">
      <c r="A89451" s="2">
        <v>708409787073967</v>
      </c>
      <c r="C89451" s="1">
        <v>34965</v>
      </c>
      <c r="D89451" s="1">
        <v>44431</v>
      </c>
      <c r="E89451">
        <v>6890</v>
      </c>
      <c r="F89451" t="s">
        <v>15</v>
      </c>
      <c r="G89451">
        <v>1535</v>
      </c>
      <c r="H89451" t="s">
        <v>419</v>
      </c>
      <c r="I89451">
        <v>155640</v>
      </c>
      <c r="J89451" t="s">
        <v>420</v>
      </c>
      <c r="K89451">
        <v>35958</v>
      </c>
      <c r="L89451" t="s">
        <v>421</v>
      </c>
      <c r="M89451">
        <v>6654</v>
      </c>
      <c r="N89451" t="s">
        <v>10134</v>
      </c>
    </row>
    <row r="89452" spans="1:14" x14ac:dyDescent="0.35">
      <c r="A89452" s="2">
        <v>708409787073967</v>
      </c>
      <c r="C89452" s="1">
        <v>34965</v>
      </c>
      <c r="D89452" s="1">
        <v>44704</v>
      </c>
      <c r="E89452">
        <v>6890</v>
      </c>
      <c r="F89452" t="s">
        <v>15</v>
      </c>
      <c r="G89452">
        <v>1535</v>
      </c>
      <c r="H89452" t="s">
        <v>419</v>
      </c>
      <c r="I89452">
        <v>155640</v>
      </c>
      <c r="J89452" t="s">
        <v>420</v>
      </c>
      <c r="K89452">
        <v>35958</v>
      </c>
      <c r="L89452" t="s">
        <v>421</v>
      </c>
      <c r="M89452">
        <v>6654</v>
      </c>
      <c r="N89452" t="s">
        <v>10134</v>
      </c>
    </row>
    <row r="89453" spans="1:14" x14ac:dyDescent="0.35">
      <c r="A89453" s="2">
        <v>708409787073967</v>
      </c>
      <c r="B89453" s="2">
        <v>11614679479</v>
      </c>
      <c r="C89453" s="1">
        <v>34965</v>
      </c>
      <c r="D89453" s="1">
        <v>45342</v>
      </c>
      <c r="E89453">
        <v>6890</v>
      </c>
      <c r="F89453" t="s">
        <v>15</v>
      </c>
      <c r="G89453">
        <v>1535</v>
      </c>
      <c r="H89453" t="s">
        <v>419</v>
      </c>
      <c r="I89453">
        <v>155640</v>
      </c>
      <c r="J89453" t="s">
        <v>420</v>
      </c>
      <c r="K89453">
        <v>35958</v>
      </c>
      <c r="L89453" t="s">
        <v>421</v>
      </c>
      <c r="M89453">
        <v>6654</v>
      </c>
      <c r="N89453" t="s">
        <v>10134</v>
      </c>
    </row>
    <row r="89454" spans="1:14" x14ac:dyDescent="0.35">
      <c r="A89454" s="2">
        <v>708409788696968</v>
      </c>
      <c r="C89454" s="1">
        <v>25268</v>
      </c>
      <c r="D89454" s="1">
        <v>44391</v>
      </c>
      <c r="E89454">
        <v>6890</v>
      </c>
      <c r="F89454" t="s">
        <v>15</v>
      </c>
      <c r="G89454">
        <v>1528</v>
      </c>
      <c r="H89454" t="s">
        <v>373</v>
      </c>
      <c r="I89454">
        <v>154008</v>
      </c>
      <c r="J89454" t="s">
        <v>374</v>
      </c>
      <c r="K89454">
        <v>35934</v>
      </c>
      <c r="L89454" t="s">
        <v>641</v>
      </c>
      <c r="M89454">
        <v>6654</v>
      </c>
      <c r="N89454" t="s">
        <v>10134</v>
      </c>
    </row>
    <row r="89455" spans="1:14" x14ac:dyDescent="0.35">
      <c r="A89455" s="2">
        <v>708409788696968</v>
      </c>
      <c r="C89455" s="1">
        <v>25268</v>
      </c>
      <c r="D89455" s="1">
        <v>44489</v>
      </c>
      <c r="E89455">
        <v>6890</v>
      </c>
      <c r="F89455" t="s">
        <v>15</v>
      </c>
      <c r="G89455">
        <v>1528</v>
      </c>
      <c r="H89455" t="s">
        <v>373</v>
      </c>
      <c r="I89455">
        <v>154008</v>
      </c>
      <c r="J89455" t="s">
        <v>374</v>
      </c>
      <c r="K89455">
        <v>35934</v>
      </c>
      <c r="L89455" t="s">
        <v>641</v>
      </c>
      <c r="M89455">
        <v>6654</v>
      </c>
      <c r="N89455" t="s">
        <v>10134</v>
      </c>
    </row>
    <row r="89456" spans="1:14" x14ac:dyDescent="0.35">
      <c r="A89456" s="2">
        <v>708409788696968</v>
      </c>
      <c r="C89456" s="1">
        <v>25268</v>
      </c>
      <c r="D89456" s="1">
        <v>45028</v>
      </c>
      <c r="E89456">
        <v>6890</v>
      </c>
      <c r="F89456" t="s">
        <v>15</v>
      </c>
      <c r="G89456">
        <v>1528</v>
      </c>
      <c r="H89456" t="s">
        <v>373</v>
      </c>
      <c r="I89456">
        <v>154008</v>
      </c>
      <c r="J89456" t="s">
        <v>374</v>
      </c>
      <c r="K89456">
        <v>35934</v>
      </c>
      <c r="L89456" t="s">
        <v>641</v>
      </c>
      <c r="M89456">
        <v>6654</v>
      </c>
      <c r="N89456" t="s">
        <v>10134</v>
      </c>
    </row>
    <row r="89457" spans="1:14" x14ac:dyDescent="0.35">
      <c r="A89457" s="2">
        <v>708409788696968</v>
      </c>
      <c r="B89457" s="2">
        <v>68402864449</v>
      </c>
      <c r="C89457" s="1">
        <v>25268</v>
      </c>
      <c r="D89457" s="1">
        <v>45385</v>
      </c>
      <c r="E89457">
        <v>6890</v>
      </c>
      <c r="F89457" t="s">
        <v>15</v>
      </c>
      <c r="G89457">
        <v>1528</v>
      </c>
      <c r="H89457" t="s">
        <v>373</v>
      </c>
      <c r="I89457">
        <v>2399830</v>
      </c>
      <c r="J89457" t="s">
        <v>922</v>
      </c>
      <c r="K89457">
        <v>39310</v>
      </c>
      <c r="L89457" t="s">
        <v>923</v>
      </c>
      <c r="M89457">
        <v>6654</v>
      </c>
      <c r="N89457" t="s">
        <v>10134</v>
      </c>
    </row>
    <row r="89458" spans="1:14" x14ac:dyDescent="0.35">
      <c r="A89458" s="2">
        <v>708409791238665</v>
      </c>
      <c r="B89458" s="2">
        <v>5500668455</v>
      </c>
      <c r="C89458" s="1">
        <v>31151</v>
      </c>
      <c r="D89458" s="1">
        <v>45208</v>
      </c>
      <c r="E89458">
        <v>6890</v>
      </c>
      <c r="F89458" t="s">
        <v>15</v>
      </c>
      <c r="G89458">
        <v>1453</v>
      </c>
      <c r="H89458" t="s">
        <v>255</v>
      </c>
      <c r="I89458">
        <v>153125</v>
      </c>
      <c r="J89458" t="s">
        <v>610</v>
      </c>
      <c r="K89458">
        <v>37311</v>
      </c>
      <c r="L89458" t="s">
        <v>611</v>
      </c>
      <c r="M89458">
        <v>6654</v>
      </c>
      <c r="N89458" t="s">
        <v>10134</v>
      </c>
    </row>
    <row r="89459" spans="1:14" x14ac:dyDescent="0.35">
      <c r="A89459" s="2">
        <v>708409792726965</v>
      </c>
      <c r="B89459" s="2">
        <v>1472434404</v>
      </c>
      <c r="C89459" s="1">
        <v>33952</v>
      </c>
      <c r="D89459" s="1">
        <v>45399</v>
      </c>
      <c r="E89459">
        <v>6890</v>
      </c>
      <c r="F89459" t="s">
        <v>15</v>
      </c>
      <c r="G89459">
        <v>1537</v>
      </c>
      <c r="H89459" t="s">
        <v>308</v>
      </c>
      <c r="I89459">
        <v>155020</v>
      </c>
      <c r="J89459" t="s">
        <v>584</v>
      </c>
      <c r="K89459">
        <v>46850</v>
      </c>
      <c r="L89459" t="s">
        <v>585</v>
      </c>
      <c r="M89459">
        <v>6654</v>
      </c>
      <c r="N89459" t="s">
        <v>10134</v>
      </c>
    </row>
    <row r="89460" spans="1:14" x14ac:dyDescent="0.35">
      <c r="A89460" s="2">
        <v>708409793607560</v>
      </c>
      <c r="B89460" s="2">
        <v>9397165429</v>
      </c>
      <c r="C89460" s="1">
        <v>33538</v>
      </c>
      <c r="D89460" s="1">
        <v>44832</v>
      </c>
      <c r="E89460">
        <v>6890</v>
      </c>
      <c r="F89460" t="s">
        <v>15</v>
      </c>
      <c r="G89460">
        <v>1418</v>
      </c>
      <c r="H89460" t="s">
        <v>459</v>
      </c>
      <c r="I89460">
        <v>154628</v>
      </c>
      <c r="J89460" t="s">
        <v>460</v>
      </c>
      <c r="K89460">
        <v>35265</v>
      </c>
      <c r="L89460" t="s">
        <v>461</v>
      </c>
      <c r="M89460">
        <v>6654</v>
      </c>
      <c r="N89460" t="s">
        <v>10134</v>
      </c>
    </row>
    <row r="89461" spans="1:14" x14ac:dyDescent="0.35">
      <c r="A89461" s="2">
        <v>708409794118660</v>
      </c>
      <c r="C89461" s="1">
        <v>35765</v>
      </c>
      <c r="D89461" s="1">
        <v>44454</v>
      </c>
      <c r="E89461">
        <v>6890</v>
      </c>
      <c r="F89461" t="s">
        <v>15</v>
      </c>
      <c r="G89461">
        <v>1527</v>
      </c>
      <c r="H89461" t="s">
        <v>918</v>
      </c>
      <c r="I89461">
        <v>152498</v>
      </c>
      <c r="J89461" t="s">
        <v>919</v>
      </c>
      <c r="K89461">
        <v>35715</v>
      </c>
      <c r="L89461" t="s">
        <v>920</v>
      </c>
      <c r="M89461">
        <v>6654</v>
      </c>
      <c r="N89461" t="s">
        <v>10134</v>
      </c>
    </row>
    <row r="89462" spans="1:14" x14ac:dyDescent="0.35">
      <c r="A89462" s="2">
        <v>708409795040460</v>
      </c>
      <c r="B89462" s="2">
        <v>62112163434</v>
      </c>
      <c r="C89462" s="1">
        <v>25561</v>
      </c>
      <c r="D89462" s="1">
        <v>44804</v>
      </c>
      <c r="E89462">
        <v>6890</v>
      </c>
      <c r="F89462" t="s">
        <v>15</v>
      </c>
      <c r="G89462">
        <v>1453</v>
      </c>
      <c r="H89462" t="s">
        <v>255</v>
      </c>
      <c r="I89462">
        <v>153087</v>
      </c>
      <c r="J89462" t="s">
        <v>634</v>
      </c>
      <c r="K89462">
        <v>35905</v>
      </c>
      <c r="L89462" t="s">
        <v>635</v>
      </c>
      <c r="M89462">
        <v>6654</v>
      </c>
      <c r="N89462" t="s">
        <v>10134</v>
      </c>
    </row>
    <row r="89463" spans="1:14" x14ac:dyDescent="0.35">
      <c r="A89463" s="2">
        <v>708409799176464</v>
      </c>
      <c r="B89463" s="2">
        <v>5221163454</v>
      </c>
      <c r="C89463" s="1">
        <v>30853</v>
      </c>
      <c r="D89463" s="1">
        <v>45080</v>
      </c>
      <c r="E89463">
        <v>6890</v>
      </c>
      <c r="F89463" t="s">
        <v>15</v>
      </c>
      <c r="G89463">
        <v>1428</v>
      </c>
      <c r="H89463" t="s">
        <v>199</v>
      </c>
      <c r="I89463" t="s">
        <v>59</v>
      </c>
      <c r="J89463" t="s">
        <v>60</v>
      </c>
      <c r="K89463">
        <v>37325</v>
      </c>
      <c r="L89463" t="s">
        <v>715</v>
      </c>
      <c r="M89463">
        <v>6654</v>
      </c>
      <c r="N89463" t="s">
        <v>10134</v>
      </c>
    </row>
    <row r="89464" spans="1:14" x14ac:dyDescent="0.35">
      <c r="A89464" s="2">
        <v>708409799554167</v>
      </c>
      <c r="C89464" s="1">
        <v>25600</v>
      </c>
      <c r="D89464" s="1">
        <v>44701</v>
      </c>
      <c r="E89464">
        <v>6890</v>
      </c>
      <c r="F89464" t="s">
        <v>15</v>
      </c>
      <c r="G89464">
        <v>1502</v>
      </c>
      <c r="H89464" t="s">
        <v>136</v>
      </c>
      <c r="I89464">
        <v>1557718</v>
      </c>
      <c r="J89464" t="s">
        <v>588</v>
      </c>
      <c r="K89464">
        <v>35686</v>
      </c>
      <c r="L89464" t="s">
        <v>589</v>
      </c>
      <c r="M89464">
        <v>6654</v>
      </c>
      <c r="N89464" t="s">
        <v>10134</v>
      </c>
    </row>
    <row r="89465" spans="1:14" x14ac:dyDescent="0.35">
      <c r="A89465" s="2">
        <v>708409799554167</v>
      </c>
      <c r="C89465" s="1">
        <v>25600</v>
      </c>
      <c r="D89465" s="1">
        <v>45002</v>
      </c>
      <c r="E89465">
        <v>6890</v>
      </c>
      <c r="F89465" t="s">
        <v>15</v>
      </c>
      <c r="G89465">
        <v>1502</v>
      </c>
      <c r="H89465" t="s">
        <v>136</v>
      </c>
      <c r="I89465">
        <v>1557718</v>
      </c>
      <c r="J89465" t="s">
        <v>588</v>
      </c>
      <c r="K89465">
        <v>35686</v>
      </c>
      <c r="L89465" t="s">
        <v>589</v>
      </c>
      <c r="M89465">
        <v>6654</v>
      </c>
      <c r="N89465" t="s">
        <v>10134</v>
      </c>
    </row>
    <row r="89466" spans="1:14" x14ac:dyDescent="0.35">
      <c r="A89466" s="2">
        <v>708500010868580</v>
      </c>
      <c r="B89466" s="2">
        <v>55631835487</v>
      </c>
      <c r="C89466" s="1">
        <v>24645</v>
      </c>
      <c r="D89466" s="1">
        <v>44508</v>
      </c>
      <c r="E89466">
        <v>6890</v>
      </c>
      <c r="F89466" t="s">
        <v>15</v>
      </c>
      <c r="G89466">
        <v>1453</v>
      </c>
      <c r="H89466" t="s">
        <v>255</v>
      </c>
      <c r="I89466">
        <v>153125</v>
      </c>
      <c r="J89466" t="s">
        <v>610</v>
      </c>
      <c r="K89466">
        <v>35682</v>
      </c>
      <c r="L89466" t="s">
        <v>611</v>
      </c>
      <c r="M89466">
        <v>6654</v>
      </c>
      <c r="N89466" t="s">
        <v>10134</v>
      </c>
    </row>
    <row r="89467" spans="1:14" x14ac:dyDescent="0.35">
      <c r="A89467" s="2">
        <v>708500010868580</v>
      </c>
      <c r="B89467" s="2">
        <v>55631835487</v>
      </c>
      <c r="C89467" s="1">
        <v>24645</v>
      </c>
      <c r="D89467" s="1">
        <v>44914</v>
      </c>
      <c r="E89467">
        <v>6890</v>
      </c>
      <c r="F89467" t="s">
        <v>15</v>
      </c>
      <c r="G89467">
        <v>1453</v>
      </c>
      <c r="H89467" t="s">
        <v>255</v>
      </c>
      <c r="I89467">
        <v>153125</v>
      </c>
      <c r="J89467" t="s">
        <v>610</v>
      </c>
      <c r="K89467">
        <v>37311</v>
      </c>
      <c r="L89467" t="s">
        <v>611</v>
      </c>
      <c r="M89467">
        <v>6654</v>
      </c>
      <c r="N89467" t="s">
        <v>10134</v>
      </c>
    </row>
    <row r="89468" spans="1:14" x14ac:dyDescent="0.35">
      <c r="A89468" s="2">
        <v>708500010868580</v>
      </c>
      <c r="B89468" s="2">
        <v>55631835487</v>
      </c>
      <c r="C89468" s="1">
        <v>24645</v>
      </c>
      <c r="D89468" s="1">
        <v>45308</v>
      </c>
      <c r="E89468">
        <v>6890</v>
      </c>
      <c r="F89468" t="s">
        <v>15</v>
      </c>
      <c r="G89468">
        <v>1453</v>
      </c>
      <c r="H89468" t="s">
        <v>255</v>
      </c>
      <c r="I89468">
        <v>153087</v>
      </c>
      <c r="J89468" t="s">
        <v>634</v>
      </c>
      <c r="K89468">
        <v>42836</v>
      </c>
      <c r="L89468" t="s">
        <v>635</v>
      </c>
      <c r="M89468">
        <v>6654</v>
      </c>
      <c r="N89468" t="s">
        <v>10134</v>
      </c>
    </row>
    <row r="89469" spans="1:14" x14ac:dyDescent="0.35">
      <c r="A89469" s="2">
        <v>708500037686580</v>
      </c>
      <c r="B89469" s="2">
        <v>38794225400</v>
      </c>
      <c r="C89469" s="1">
        <v>24241</v>
      </c>
      <c r="D89469" s="1">
        <v>44900</v>
      </c>
      <c r="E89469">
        <v>6890</v>
      </c>
      <c r="F89469" t="s">
        <v>15</v>
      </c>
      <c r="G89469">
        <v>1453</v>
      </c>
      <c r="H89469" t="s">
        <v>255</v>
      </c>
      <c r="I89469">
        <v>153079</v>
      </c>
      <c r="J89469" t="s">
        <v>256</v>
      </c>
      <c r="K89469">
        <v>42302</v>
      </c>
      <c r="L89469" t="s">
        <v>257</v>
      </c>
      <c r="M89469">
        <v>6654</v>
      </c>
      <c r="N89469" t="s">
        <v>10134</v>
      </c>
    </row>
    <row r="89470" spans="1:14" x14ac:dyDescent="0.35">
      <c r="A89470" s="2">
        <v>708500041544280</v>
      </c>
      <c r="C89470" s="1">
        <v>21120</v>
      </c>
      <c r="D89470" s="1">
        <v>44701</v>
      </c>
      <c r="E89470">
        <v>6890</v>
      </c>
      <c r="F89470" t="s">
        <v>15</v>
      </c>
      <c r="G89470">
        <v>1527</v>
      </c>
      <c r="H89470" t="s">
        <v>918</v>
      </c>
      <c r="I89470">
        <v>152501</v>
      </c>
      <c r="J89470" t="s">
        <v>1128</v>
      </c>
      <c r="K89470">
        <v>35784</v>
      </c>
      <c r="L89470" t="s">
        <v>1129</v>
      </c>
      <c r="M89470">
        <v>6654</v>
      </c>
      <c r="N89470" t="s">
        <v>10134</v>
      </c>
    </row>
    <row r="89471" spans="1:14" x14ac:dyDescent="0.35">
      <c r="A89471" s="2">
        <v>708500041544280</v>
      </c>
      <c r="C89471" s="1">
        <v>21120</v>
      </c>
      <c r="D89471" s="1">
        <v>44841</v>
      </c>
      <c r="E89471">
        <v>6890</v>
      </c>
      <c r="F89471" t="s">
        <v>15</v>
      </c>
      <c r="G89471">
        <v>1527</v>
      </c>
      <c r="H89471" t="s">
        <v>918</v>
      </c>
      <c r="I89471">
        <v>152501</v>
      </c>
      <c r="J89471" t="s">
        <v>1128</v>
      </c>
      <c r="K89471">
        <v>35784</v>
      </c>
      <c r="L89471" t="s">
        <v>1129</v>
      </c>
      <c r="M89471">
        <v>6654</v>
      </c>
      <c r="N89471" t="s">
        <v>10134</v>
      </c>
    </row>
    <row r="89472" spans="1:14" x14ac:dyDescent="0.35">
      <c r="A89472" s="2">
        <v>708500054850180</v>
      </c>
      <c r="B89472" s="2">
        <v>85772372491</v>
      </c>
      <c r="C89472" s="1">
        <v>26294</v>
      </c>
      <c r="D89472" s="1">
        <v>44944</v>
      </c>
      <c r="E89472">
        <v>6890</v>
      </c>
      <c r="F89472" t="s">
        <v>15</v>
      </c>
      <c r="G89472">
        <v>1457</v>
      </c>
      <c r="H89472" t="s">
        <v>259</v>
      </c>
      <c r="I89472">
        <v>155462</v>
      </c>
      <c r="J89472" t="s">
        <v>1005</v>
      </c>
      <c r="K89472">
        <v>35680</v>
      </c>
      <c r="L89472" t="s">
        <v>945</v>
      </c>
      <c r="M89472">
        <v>6654</v>
      </c>
      <c r="N89472" t="s">
        <v>10134</v>
      </c>
    </row>
    <row r="89473" spans="1:14" x14ac:dyDescent="0.35">
      <c r="A89473" s="2">
        <v>708500057363280</v>
      </c>
      <c r="C89473" s="1">
        <v>24734</v>
      </c>
      <c r="D89473" s="1">
        <v>45255</v>
      </c>
      <c r="E89473">
        <v>6890</v>
      </c>
      <c r="F89473" t="s">
        <v>15</v>
      </c>
      <c r="G89473">
        <v>1483</v>
      </c>
      <c r="H89473" t="s">
        <v>686</v>
      </c>
      <c r="I89473">
        <v>155055</v>
      </c>
      <c r="J89473" t="s">
        <v>687</v>
      </c>
      <c r="K89473">
        <v>34905</v>
      </c>
      <c r="L89473" t="s">
        <v>688</v>
      </c>
      <c r="M89473">
        <v>6654</v>
      </c>
      <c r="N89473" t="s">
        <v>10134</v>
      </c>
    </row>
    <row r="89474" spans="1:14" x14ac:dyDescent="0.35">
      <c r="A89474" s="2">
        <v>708500301961072</v>
      </c>
      <c r="C89474" s="1">
        <v>26588</v>
      </c>
      <c r="D89474" s="1">
        <v>44649</v>
      </c>
      <c r="E89474">
        <v>6890</v>
      </c>
      <c r="F89474" t="s">
        <v>15</v>
      </c>
      <c r="G89474">
        <v>1421</v>
      </c>
      <c r="H89474" t="s">
        <v>317</v>
      </c>
      <c r="I89474">
        <v>155659</v>
      </c>
      <c r="J89474" t="s">
        <v>441</v>
      </c>
      <c r="K89474">
        <v>35378</v>
      </c>
      <c r="L89474" t="s">
        <v>442</v>
      </c>
      <c r="M89474">
        <v>6654</v>
      </c>
      <c r="N89474" t="s">
        <v>10134</v>
      </c>
    </row>
    <row r="89475" spans="1:14" x14ac:dyDescent="0.35">
      <c r="A89475" s="2">
        <v>708500301961072</v>
      </c>
      <c r="B89475" s="2">
        <v>79981283487</v>
      </c>
      <c r="C89475" s="1">
        <v>26588</v>
      </c>
      <c r="D89475" s="1">
        <v>45393</v>
      </c>
      <c r="E89475">
        <v>6890</v>
      </c>
      <c r="F89475" t="s">
        <v>15</v>
      </c>
      <c r="G89475">
        <v>1546</v>
      </c>
      <c r="H89475" t="s">
        <v>203</v>
      </c>
      <c r="I89475">
        <v>155497</v>
      </c>
      <c r="J89475" t="s">
        <v>1110</v>
      </c>
      <c r="K89475">
        <v>46886</v>
      </c>
      <c r="L89475" t="s">
        <v>1111</v>
      </c>
      <c r="M89475">
        <v>6654</v>
      </c>
      <c r="N89475" t="s">
        <v>10134</v>
      </c>
    </row>
    <row r="89476" spans="1:14" x14ac:dyDescent="0.35">
      <c r="A89476" s="2">
        <v>708500302095573</v>
      </c>
      <c r="C89476" s="1">
        <v>23004</v>
      </c>
      <c r="D89476" s="1">
        <v>44348</v>
      </c>
      <c r="E89476">
        <v>6890</v>
      </c>
      <c r="F89476" t="s">
        <v>15</v>
      </c>
      <c r="G89476">
        <v>1529</v>
      </c>
      <c r="H89476" t="s">
        <v>70</v>
      </c>
      <c r="I89476">
        <v>152862</v>
      </c>
      <c r="J89476" t="s">
        <v>215</v>
      </c>
      <c r="K89476">
        <v>35376</v>
      </c>
      <c r="L89476" t="s">
        <v>1149</v>
      </c>
      <c r="M89476">
        <v>6654</v>
      </c>
      <c r="N89476" t="s">
        <v>10134</v>
      </c>
    </row>
    <row r="89477" spans="1:14" x14ac:dyDescent="0.35">
      <c r="A89477" s="2">
        <v>708500302425778</v>
      </c>
      <c r="B89477" s="2">
        <v>63329808420</v>
      </c>
      <c r="C89477" s="1">
        <v>27265</v>
      </c>
      <c r="D89477" s="1">
        <v>44782</v>
      </c>
      <c r="E89477">
        <v>6890</v>
      </c>
      <c r="F89477" t="s">
        <v>15</v>
      </c>
      <c r="G89477">
        <v>1455</v>
      </c>
      <c r="H89477" t="s">
        <v>72</v>
      </c>
      <c r="I89477">
        <v>154687</v>
      </c>
      <c r="J89477" t="s">
        <v>281</v>
      </c>
      <c r="K89477">
        <v>35891</v>
      </c>
      <c r="L89477" t="s">
        <v>282</v>
      </c>
      <c r="M89477">
        <v>6654</v>
      </c>
      <c r="N89477" t="s">
        <v>10134</v>
      </c>
    </row>
    <row r="89478" spans="1:14" x14ac:dyDescent="0.35">
      <c r="A89478" s="2">
        <v>708500302425778</v>
      </c>
      <c r="B89478" s="2">
        <v>63329808420</v>
      </c>
      <c r="C89478" s="1">
        <v>27630</v>
      </c>
      <c r="D89478" s="1">
        <v>45384</v>
      </c>
      <c r="E89478">
        <v>6890</v>
      </c>
      <c r="F89478" t="s">
        <v>15</v>
      </c>
      <c r="G89478">
        <v>1455</v>
      </c>
      <c r="H89478" t="s">
        <v>72</v>
      </c>
      <c r="I89478">
        <v>154687</v>
      </c>
      <c r="J89478" t="s">
        <v>281</v>
      </c>
      <c r="K89478">
        <v>46042</v>
      </c>
      <c r="L89478" t="s">
        <v>1226</v>
      </c>
      <c r="M89478">
        <v>6654</v>
      </c>
      <c r="N89478" t="s">
        <v>10134</v>
      </c>
    </row>
    <row r="89479" spans="1:14" x14ac:dyDescent="0.35">
      <c r="A89479" s="2">
        <v>708500306567879</v>
      </c>
      <c r="B89479" s="2">
        <v>10513767428</v>
      </c>
      <c r="C89479" s="1">
        <v>34840</v>
      </c>
      <c r="D89479" s="1">
        <v>45097</v>
      </c>
      <c r="E89479">
        <v>6890</v>
      </c>
      <c r="F89479" t="s">
        <v>15</v>
      </c>
      <c r="G89479">
        <v>1523</v>
      </c>
      <c r="H89479" t="s">
        <v>320</v>
      </c>
      <c r="I89479">
        <v>153443</v>
      </c>
      <c r="J89479" t="s">
        <v>321</v>
      </c>
      <c r="K89479">
        <v>35755</v>
      </c>
      <c r="L89479" t="s">
        <v>322</v>
      </c>
      <c r="M89479">
        <v>6654</v>
      </c>
      <c r="N89479" t="s">
        <v>10134</v>
      </c>
    </row>
    <row r="89480" spans="1:14" x14ac:dyDescent="0.35">
      <c r="A89480" s="2">
        <v>708500310593471</v>
      </c>
      <c r="C89480" s="1">
        <v>35465</v>
      </c>
      <c r="D89480" s="1">
        <v>44650</v>
      </c>
      <c r="E89480">
        <v>6890</v>
      </c>
      <c r="F89480" t="s">
        <v>15</v>
      </c>
      <c r="G89480">
        <v>1505</v>
      </c>
      <c r="H89480" t="s">
        <v>111</v>
      </c>
      <c r="I89480">
        <v>155179</v>
      </c>
      <c r="J89480" t="s">
        <v>736</v>
      </c>
      <c r="K89480">
        <v>35260</v>
      </c>
      <c r="L89480" t="s">
        <v>737</v>
      </c>
      <c r="M89480">
        <v>6654</v>
      </c>
      <c r="N89480" t="s">
        <v>10134</v>
      </c>
    </row>
    <row r="89481" spans="1:14" x14ac:dyDescent="0.35">
      <c r="A89481" s="2">
        <v>708500312462374</v>
      </c>
      <c r="B89481" s="2">
        <v>98810103491</v>
      </c>
      <c r="C89481" s="1">
        <v>25034</v>
      </c>
      <c r="D89481" s="1">
        <v>44728</v>
      </c>
      <c r="E89481">
        <v>6890</v>
      </c>
      <c r="F89481" t="s">
        <v>15</v>
      </c>
      <c r="G89481">
        <v>1467</v>
      </c>
      <c r="H89481" t="s">
        <v>105</v>
      </c>
      <c r="I89481">
        <v>154253</v>
      </c>
      <c r="J89481" t="s">
        <v>108</v>
      </c>
      <c r="K89481">
        <v>35553</v>
      </c>
      <c r="L89481" t="s">
        <v>109</v>
      </c>
      <c r="M89481">
        <v>6654</v>
      </c>
      <c r="N89481" t="s">
        <v>10134</v>
      </c>
    </row>
    <row r="89482" spans="1:14" x14ac:dyDescent="0.35">
      <c r="A89482" s="2">
        <v>708500313173678</v>
      </c>
      <c r="B89482" s="2">
        <v>77310403487</v>
      </c>
      <c r="C89482" s="1">
        <v>21825</v>
      </c>
      <c r="D89482" s="1">
        <v>45161</v>
      </c>
      <c r="E89482">
        <v>6890</v>
      </c>
      <c r="F89482" t="s">
        <v>15</v>
      </c>
      <c r="G89482">
        <v>1492</v>
      </c>
      <c r="H89482" t="s">
        <v>477</v>
      </c>
      <c r="I89482">
        <v>155683</v>
      </c>
      <c r="J89482" t="s">
        <v>1674</v>
      </c>
      <c r="K89482">
        <v>39225</v>
      </c>
      <c r="L89482" t="s">
        <v>1675</v>
      </c>
      <c r="M89482">
        <v>6654</v>
      </c>
      <c r="N89482" t="s">
        <v>10134</v>
      </c>
    </row>
    <row r="89483" spans="1:14" x14ac:dyDescent="0.35">
      <c r="A89483" s="2">
        <v>708500313767179</v>
      </c>
      <c r="B89483" s="2">
        <v>28098218449</v>
      </c>
      <c r="C89483" s="1">
        <v>19505</v>
      </c>
      <c r="D89483" s="1">
        <v>45370</v>
      </c>
      <c r="E89483">
        <v>6890</v>
      </c>
      <c r="F89483" t="s">
        <v>15</v>
      </c>
      <c r="G89483">
        <v>1537</v>
      </c>
      <c r="H89483" t="s">
        <v>308</v>
      </c>
      <c r="I89483">
        <v>155004</v>
      </c>
      <c r="J89483" t="s">
        <v>309</v>
      </c>
      <c r="K89483">
        <v>43769</v>
      </c>
      <c r="L89483" t="s">
        <v>310</v>
      </c>
      <c r="M89483">
        <v>6654</v>
      </c>
      <c r="N89483" t="s">
        <v>10134</v>
      </c>
    </row>
    <row r="89484" spans="1:14" x14ac:dyDescent="0.35">
      <c r="A89484" s="2">
        <v>708500313775473</v>
      </c>
      <c r="B89484" s="2">
        <v>9189164458</v>
      </c>
      <c r="C89484" s="1">
        <v>33655</v>
      </c>
      <c r="D89484" s="1">
        <v>45196</v>
      </c>
      <c r="E89484">
        <v>6890</v>
      </c>
      <c r="F89484" t="s">
        <v>15</v>
      </c>
      <c r="G89484">
        <v>1427</v>
      </c>
      <c r="H89484" t="s">
        <v>264</v>
      </c>
      <c r="I89484">
        <v>154725</v>
      </c>
      <c r="J89484" t="s">
        <v>265</v>
      </c>
      <c r="K89484">
        <v>43350</v>
      </c>
      <c r="L89484" t="s">
        <v>266</v>
      </c>
      <c r="M89484">
        <v>6654</v>
      </c>
      <c r="N89484" t="s">
        <v>10134</v>
      </c>
    </row>
    <row r="89485" spans="1:14" x14ac:dyDescent="0.35">
      <c r="A89485" s="2">
        <v>708500320745479</v>
      </c>
      <c r="B89485" s="2">
        <v>3225366420</v>
      </c>
      <c r="C89485" s="1">
        <v>27871</v>
      </c>
      <c r="D89485" s="1">
        <v>44498</v>
      </c>
      <c r="E89485">
        <v>6890</v>
      </c>
      <c r="F89485" t="s">
        <v>15</v>
      </c>
      <c r="G89485">
        <v>1539</v>
      </c>
      <c r="H89485" t="s">
        <v>368</v>
      </c>
      <c r="I89485">
        <v>153893</v>
      </c>
      <c r="J89485" t="s">
        <v>369</v>
      </c>
      <c r="K89485">
        <v>36639</v>
      </c>
      <c r="L89485" t="s">
        <v>370</v>
      </c>
      <c r="M89485">
        <v>6654</v>
      </c>
      <c r="N89485" t="s">
        <v>10134</v>
      </c>
    </row>
    <row r="89486" spans="1:14" x14ac:dyDescent="0.35">
      <c r="A89486" s="2">
        <v>708500320866276</v>
      </c>
      <c r="B89486" s="2">
        <v>46135456415</v>
      </c>
      <c r="C89486" s="1">
        <v>23906</v>
      </c>
      <c r="D89486" s="1">
        <v>45398</v>
      </c>
      <c r="E89486">
        <v>6890</v>
      </c>
      <c r="F89486" t="s">
        <v>15</v>
      </c>
      <c r="G89486">
        <v>1557</v>
      </c>
      <c r="H89486" t="s">
        <v>657</v>
      </c>
      <c r="I89486">
        <v>153583</v>
      </c>
      <c r="J89486" t="s">
        <v>658</v>
      </c>
      <c r="K89486">
        <v>42527</v>
      </c>
      <c r="L89486" t="s">
        <v>659</v>
      </c>
      <c r="M89486">
        <v>6654</v>
      </c>
      <c r="N89486" t="s">
        <v>10134</v>
      </c>
    </row>
    <row r="89487" spans="1:14" x14ac:dyDescent="0.35">
      <c r="A89487" s="2">
        <v>708500321645575</v>
      </c>
      <c r="B89487" s="2">
        <v>5817583402</v>
      </c>
      <c r="C89487" s="1">
        <v>31113</v>
      </c>
      <c r="D89487" s="1">
        <v>44728</v>
      </c>
      <c r="E89487">
        <v>6890</v>
      </c>
      <c r="F89487" t="s">
        <v>15</v>
      </c>
      <c r="G89487">
        <v>1476</v>
      </c>
      <c r="H89487" t="s">
        <v>323</v>
      </c>
      <c r="I89487">
        <v>154563</v>
      </c>
      <c r="J89487" t="s">
        <v>324</v>
      </c>
      <c r="K89487">
        <v>37565</v>
      </c>
      <c r="L89487" t="s">
        <v>325</v>
      </c>
      <c r="M89487">
        <v>6654</v>
      </c>
      <c r="N89487" t="s">
        <v>10134</v>
      </c>
    </row>
    <row r="89488" spans="1:14" x14ac:dyDescent="0.35">
      <c r="A89488" s="2">
        <v>708500321645575</v>
      </c>
      <c r="B89488" s="2">
        <v>5817583402</v>
      </c>
      <c r="C89488" s="1">
        <v>31113</v>
      </c>
      <c r="D89488" s="1">
        <v>45180</v>
      </c>
      <c r="E89488">
        <v>6894</v>
      </c>
      <c r="F89488" t="s">
        <v>10154</v>
      </c>
      <c r="G89488">
        <v>1564</v>
      </c>
      <c r="H89488" t="s">
        <v>94</v>
      </c>
      <c r="I89488">
        <v>153613</v>
      </c>
      <c r="J89488" t="s">
        <v>1209</v>
      </c>
      <c r="K89488">
        <v>41495</v>
      </c>
      <c r="L89488" t="s">
        <v>10239</v>
      </c>
      <c r="M89488">
        <v>6654</v>
      </c>
      <c r="N89488" t="s">
        <v>10134</v>
      </c>
    </row>
    <row r="89489" spans="1:14" x14ac:dyDescent="0.35">
      <c r="A89489" s="2">
        <v>708500322481975</v>
      </c>
      <c r="B89489" s="2">
        <v>71180772407</v>
      </c>
      <c r="C89489" s="1">
        <v>38617</v>
      </c>
      <c r="D89489" s="1">
        <v>44944</v>
      </c>
      <c r="E89489">
        <v>6890</v>
      </c>
      <c r="F89489" t="s">
        <v>15</v>
      </c>
      <c r="G89489">
        <v>1536</v>
      </c>
      <c r="H89489" t="s">
        <v>948</v>
      </c>
      <c r="I89489">
        <v>154431</v>
      </c>
      <c r="J89489" t="s">
        <v>949</v>
      </c>
      <c r="K89489">
        <v>35753</v>
      </c>
      <c r="L89489" t="s">
        <v>950</v>
      </c>
      <c r="M89489">
        <v>6654</v>
      </c>
      <c r="N89489" t="s">
        <v>10134</v>
      </c>
    </row>
    <row r="89490" spans="1:14" x14ac:dyDescent="0.35">
      <c r="A89490" s="2">
        <v>708500322481975</v>
      </c>
      <c r="B89490" s="2">
        <v>71180772407</v>
      </c>
      <c r="C89490" s="1">
        <v>38617</v>
      </c>
      <c r="D89490" s="1">
        <v>45392</v>
      </c>
      <c r="E89490">
        <v>6890</v>
      </c>
      <c r="F89490" t="s">
        <v>15</v>
      </c>
      <c r="G89490">
        <v>1536</v>
      </c>
      <c r="H89490" t="s">
        <v>948</v>
      </c>
      <c r="I89490">
        <v>154431</v>
      </c>
      <c r="J89490" t="s">
        <v>949</v>
      </c>
      <c r="K89490">
        <v>37573</v>
      </c>
      <c r="L89490" t="s">
        <v>950</v>
      </c>
      <c r="M89490">
        <v>6654</v>
      </c>
      <c r="N89490" t="s">
        <v>10134</v>
      </c>
    </row>
    <row r="89491" spans="1:14" x14ac:dyDescent="0.35">
      <c r="A89491" s="2">
        <v>708500323808870</v>
      </c>
      <c r="C89491" s="1">
        <v>32345</v>
      </c>
      <c r="D89491" s="1">
        <v>44608</v>
      </c>
      <c r="E89491">
        <v>6890</v>
      </c>
      <c r="F89491" t="s">
        <v>15</v>
      </c>
      <c r="G89491">
        <v>1486</v>
      </c>
      <c r="H89491" t="s">
        <v>157</v>
      </c>
      <c r="I89491">
        <v>155527</v>
      </c>
      <c r="J89491" t="s">
        <v>1638</v>
      </c>
      <c r="K89491">
        <v>35288</v>
      </c>
      <c r="L89491" t="s">
        <v>1639</v>
      </c>
      <c r="M89491">
        <v>6654</v>
      </c>
      <c r="N89491" t="s">
        <v>10134</v>
      </c>
    </row>
    <row r="89492" spans="1:14" x14ac:dyDescent="0.35">
      <c r="A89492" s="2">
        <v>708500323808870</v>
      </c>
      <c r="C89492" s="1">
        <v>32345</v>
      </c>
      <c r="D89492" s="1">
        <v>45098</v>
      </c>
      <c r="E89492">
        <v>6890</v>
      </c>
      <c r="F89492" t="s">
        <v>15</v>
      </c>
      <c r="G89492">
        <v>1486</v>
      </c>
      <c r="H89492" t="s">
        <v>157</v>
      </c>
      <c r="I89492">
        <v>155527</v>
      </c>
      <c r="J89492" t="s">
        <v>1638</v>
      </c>
      <c r="K89492">
        <v>35288</v>
      </c>
      <c r="L89492" t="s">
        <v>1639</v>
      </c>
      <c r="M89492">
        <v>6654</v>
      </c>
      <c r="N89492" t="s">
        <v>10134</v>
      </c>
    </row>
    <row r="89493" spans="1:14" x14ac:dyDescent="0.35">
      <c r="A89493" s="2">
        <v>708500323808870</v>
      </c>
      <c r="B89493" s="2">
        <v>7651984447</v>
      </c>
      <c r="C89493" s="1">
        <v>32345</v>
      </c>
      <c r="D89493" s="1">
        <v>45378</v>
      </c>
      <c r="E89493">
        <v>6890</v>
      </c>
      <c r="F89493" t="s">
        <v>15</v>
      </c>
      <c r="G89493">
        <v>1486</v>
      </c>
      <c r="H89493" t="s">
        <v>157</v>
      </c>
      <c r="I89493">
        <v>155527</v>
      </c>
      <c r="J89493" t="s">
        <v>1638</v>
      </c>
      <c r="K89493">
        <v>46887</v>
      </c>
      <c r="L89493" t="s">
        <v>1639</v>
      </c>
      <c r="M89493">
        <v>6654</v>
      </c>
      <c r="N89493" t="s">
        <v>10134</v>
      </c>
    </row>
    <row r="89494" spans="1:14" x14ac:dyDescent="0.35">
      <c r="A89494" s="2">
        <v>708500325167872</v>
      </c>
      <c r="B89494" s="2">
        <v>3724950446</v>
      </c>
      <c r="C89494" s="1">
        <v>25799</v>
      </c>
      <c r="D89494" s="1">
        <v>45393</v>
      </c>
      <c r="E89494">
        <v>6890</v>
      </c>
      <c r="F89494" t="s">
        <v>15</v>
      </c>
      <c r="G89494">
        <v>1460</v>
      </c>
      <c r="H89494" t="s">
        <v>116</v>
      </c>
      <c r="I89494">
        <v>154806</v>
      </c>
      <c r="J89494" t="s">
        <v>243</v>
      </c>
      <c r="K89494">
        <v>43836</v>
      </c>
      <c r="L89494" t="s">
        <v>1278</v>
      </c>
      <c r="M89494">
        <v>6654</v>
      </c>
      <c r="N89494" t="s">
        <v>10134</v>
      </c>
    </row>
    <row r="89495" spans="1:14" x14ac:dyDescent="0.35">
      <c r="A89495" s="2">
        <v>708500325439074</v>
      </c>
      <c r="B89495" s="2">
        <v>1641041439</v>
      </c>
      <c r="C89495" s="1">
        <v>33956</v>
      </c>
      <c r="D89495" s="1">
        <v>44720</v>
      </c>
      <c r="E89495">
        <v>6890</v>
      </c>
      <c r="F89495" t="s">
        <v>15</v>
      </c>
      <c r="G89495">
        <v>1427</v>
      </c>
      <c r="H89495" t="s">
        <v>264</v>
      </c>
      <c r="I89495">
        <v>154725</v>
      </c>
      <c r="J89495" t="s">
        <v>265</v>
      </c>
      <c r="K89495">
        <v>35665</v>
      </c>
      <c r="L89495" t="s">
        <v>266</v>
      </c>
      <c r="M89495">
        <v>6654</v>
      </c>
      <c r="N89495" t="s">
        <v>10134</v>
      </c>
    </row>
    <row r="89496" spans="1:14" x14ac:dyDescent="0.35">
      <c r="A89496" s="2">
        <v>708500325439074</v>
      </c>
      <c r="B89496" s="2">
        <v>1641041439</v>
      </c>
      <c r="C89496" s="1">
        <v>33956</v>
      </c>
      <c r="D89496" s="1">
        <v>45273</v>
      </c>
      <c r="E89496">
        <v>6890</v>
      </c>
      <c r="F89496" t="s">
        <v>15</v>
      </c>
      <c r="G89496">
        <v>1427</v>
      </c>
      <c r="H89496" t="s">
        <v>264</v>
      </c>
      <c r="I89496">
        <v>154725</v>
      </c>
      <c r="J89496" t="s">
        <v>265</v>
      </c>
      <c r="K89496">
        <v>43350</v>
      </c>
      <c r="L89496" t="s">
        <v>266</v>
      </c>
      <c r="M89496">
        <v>6654</v>
      </c>
      <c r="N89496" t="s">
        <v>10134</v>
      </c>
    </row>
    <row r="89497" spans="1:14" x14ac:dyDescent="0.35">
      <c r="A89497" s="2">
        <v>708500326033578</v>
      </c>
      <c r="B89497" s="2">
        <v>47876344453</v>
      </c>
      <c r="C89497" s="1">
        <v>24728</v>
      </c>
      <c r="D89497" s="1">
        <v>44862</v>
      </c>
      <c r="E89497">
        <v>6890</v>
      </c>
      <c r="F89497" t="s">
        <v>15</v>
      </c>
      <c r="G89497">
        <v>1457</v>
      </c>
      <c r="H89497" t="s">
        <v>259</v>
      </c>
      <c r="I89497">
        <v>155470</v>
      </c>
      <c r="J89497" t="s">
        <v>1126</v>
      </c>
      <c r="K89497">
        <v>35524</v>
      </c>
      <c r="L89497" t="s">
        <v>1127</v>
      </c>
      <c r="M89497">
        <v>6654</v>
      </c>
      <c r="N89497" t="s">
        <v>10134</v>
      </c>
    </row>
    <row r="89498" spans="1:14" x14ac:dyDescent="0.35">
      <c r="A89498" s="2">
        <v>708500326189470</v>
      </c>
      <c r="B89498" s="2">
        <v>3725884412</v>
      </c>
      <c r="C89498" s="1">
        <v>26094</v>
      </c>
      <c r="D89498" s="1">
        <v>45391</v>
      </c>
      <c r="E89498">
        <v>6890</v>
      </c>
      <c r="F89498" t="s">
        <v>15</v>
      </c>
      <c r="G89498">
        <v>1440</v>
      </c>
      <c r="H89498" t="s">
        <v>56</v>
      </c>
      <c r="I89498">
        <v>152943</v>
      </c>
      <c r="J89498" t="s">
        <v>61</v>
      </c>
      <c r="K89498">
        <v>37381</v>
      </c>
      <c r="L89498" t="s">
        <v>62</v>
      </c>
      <c r="M89498">
        <v>6654</v>
      </c>
      <c r="N89498" t="s">
        <v>10134</v>
      </c>
    </row>
    <row r="89499" spans="1:14" x14ac:dyDescent="0.35">
      <c r="A89499" s="2">
        <v>708500326822971</v>
      </c>
      <c r="B89499" s="2">
        <v>85533793453</v>
      </c>
      <c r="C89499" s="1">
        <v>26697</v>
      </c>
      <c r="D89499" s="1">
        <v>44790</v>
      </c>
      <c r="E89499">
        <v>6890</v>
      </c>
      <c r="F89499" t="s">
        <v>15</v>
      </c>
      <c r="G89499">
        <v>1475</v>
      </c>
      <c r="H89499" t="s">
        <v>409</v>
      </c>
      <c r="I89499">
        <v>155926</v>
      </c>
      <c r="J89499" t="s">
        <v>1319</v>
      </c>
      <c r="K89499">
        <v>35790</v>
      </c>
      <c r="L89499" t="s">
        <v>10156</v>
      </c>
      <c r="M89499">
        <v>6654</v>
      </c>
      <c r="N89499" t="s">
        <v>10134</v>
      </c>
    </row>
    <row r="89500" spans="1:14" x14ac:dyDescent="0.35">
      <c r="A89500" s="2">
        <v>708500328989873</v>
      </c>
      <c r="B89500" s="2">
        <v>98811185491</v>
      </c>
      <c r="C89500" s="1">
        <v>28017</v>
      </c>
      <c r="D89500" s="1">
        <v>44497</v>
      </c>
      <c r="E89500">
        <v>6890</v>
      </c>
      <c r="F89500" t="s">
        <v>15</v>
      </c>
      <c r="G89500">
        <v>1486</v>
      </c>
      <c r="H89500" t="s">
        <v>157</v>
      </c>
      <c r="I89500">
        <v>155500</v>
      </c>
      <c r="J89500" t="s">
        <v>801</v>
      </c>
      <c r="K89500">
        <v>35329</v>
      </c>
      <c r="L89500" t="s">
        <v>638</v>
      </c>
      <c r="M89500">
        <v>6654</v>
      </c>
      <c r="N89500" t="s">
        <v>10134</v>
      </c>
    </row>
    <row r="89501" spans="1:14" x14ac:dyDescent="0.35">
      <c r="A89501" s="2">
        <v>708500328989873</v>
      </c>
      <c r="B89501" s="2">
        <v>98811185491</v>
      </c>
      <c r="C89501" s="1">
        <v>28017</v>
      </c>
      <c r="D89501" s="1">
        <v>45035</v>
      </c>
      <c r="E89501">
        <v>6890</v>
      </c>
      <c r="F89501" t="s">
        <v>15</v>
      </c>
      <c r="G89501">
        <v>1486</v>
      </c>
      <c r="H89501" t="s">
        <v>157</v>
      </c>
      <c r="I89501">
        <v>155527</v>
      </c>
      <c r="J89501" t="s">
        <v>1638</v>
      </c>
      <c r="K89501">
        <v>35288</v>
      </c>
      <c r="L89501" t="s">
        <v>1639</v>
      </c>
      <c r="M89501">
        <v>6654</v>
      </c>
      <c r="N89501" t="s">
        <v>10134</v>
      </c>
    </row>
    <row r="89502" spans="1:14" x14ac:dyDescent="0.35">
      <c r="A89502" s="2">
        <v>708500329662479</v>
      </c>
      <c r="B89502" s="2">
        <v>71479707481</v>
      </c>
      <c r="C89502" s="1">
        <v>37289</v>
      </c>
      <c r="D89502" s="1">
        <v>45154</v>
      </c>
      <c r="E89502">
        <v>6890</v>
      </c>
      <c r="F89502" t="s">
        <v>15</v>
      </c>
      <c r="G89502">
        <v>1467</v>
      </c>
      <c r="H89502" t="s">
        <v>105</v>
      </c>
      <c r="I89502">
        <v>152587</v>
      </c>
      <c r="J89502" t="s">
        <v>946</v>
      </c>
      <c r="K89502">
        <v>35550</v>
      </c>
      <c r="L89502" t="s">
        <v>1608</v>
      </c>
      <c r="M89502">
        <v>6654</v>
      </c>
      <c r="N89502" t="s">
        <v>10134</v>
      </c>
    </row>
    <row r="89503" spans="1:14" x14ac:dyDescent="0.35">
      <c r="A89503" s="2">
        <v>708500329671877</v>
      </c>
      <c r="B89503" s="2">
        <v>13950338462</v>
      </c>
      <c r="C89503" s="1">
        <v>38225</v>
      </c>
      <c r="D89503" s="1">
        <v>44769</v>
      </c>
      <c r="E89503">
        <v>6890</v>
      </c>
      <c r="F89503" t="s">
        <v>15</v>
      </c>
      <c r="G89503">
        <v>1444</v>
      </c>
      <c r="H89503" t="s">
        <v>275</v>
      </c>
      <c r="I89503">
        <v>152714</v>
      </c>
      <c r="J89503" t="s">
        <v>530</v>
      </c>
      <c r="K89503">
        <v>35661</v>
      </c>
      <c r="L89503" t="s">
        <v>531</v>
      </c>
      <c r="M89503">
        <v>6654</v>
      </c>
      <c r="N89503" t="s">
        <v>10134</v>
      </c>
    </row>
    <row r="89504" spans="1:14" x14ac:dyDescent="0.35">
      <c r="A89504" s="2">
        <v>708500329671877</v>
      </c>
      <c r="B89504" s="2">
        <v>13950338462</v>
      </c>
      <c r="C89504" s="1">
        <v>38225</v>
      </c>
      <c r="D89504" s="1">
        <v>45231</v>
      </c>
      <c r="E89504">
        <v>6890</v>
      </c>
      <c r="F89504" t="s">
        <v>15</v>
      </c>
      <c r="G89504">
        <v>1444</v>
      </c>
      <c r="H89504" t="s">
        <v>275</v>
      </c>
      <c r="I89504">
        <v>152714</v>
      </c>
      <c r="J89504" t="s">
        <v>530</v>
      </c>
      <c r="K89504">
        <v>35661</v>
      </c>
      <c r="L89504" t="s">
        <v>531</v>
      </c>
      <c r="M89504">
        <v>6654</v>
      </c>
      <c r="N89504" t="s">
        <v>10134</v>
      </c>
    </row>
    <row r="89505" spans="1:14" x14ac:dyDescent="0.35">
      <c r="A89505" s="2">
        <v>708500329801371</v>
      </c>
      <c r="B89505" s="2">
        <v>7986448423</v>
      </c>
      <c r="C89505" s="1">
        <v>31095</v>
      </c>
      <c r="D89505" s="1">
        <v>45205</v>
      </c>
      <c r="E89505">
        <v>6890</v>
      </c>
      <c r="F89505" t="s">
        <v>15</v>
      </c>
      <c r="G89505">
        <v>1458</v>
      </c>
      <c r="H89505" t="s">
        <v>91</v>
      </c>
      <c r="I89505">
        <v>153141</v>
      </c>
      <c r="J89505" t="s">
        <v>92</v>
      </c>
      <c r="K89505">
        <v>36077</v>
      </c>
      <c r="L89505" t="s">
        <v>93</v>
      </c>
      <c r="M89505">
        <v>6654</v>
      </c>
      <c r="N89505" t="s">
        <v>10134</v>
      </c>
    </row>
    <row r="89506" spans="1:14" x14ac:dyDescent="0.35">
      <c r="A89506" s="2">
        <v>708500330287074</v>
      </c>
      <c r="B89506" s="2">
        <v>2178185444</v>
      </c>
      <c r="C89506" s="1">
        <v>25788</v>
      </c>
      <c r="D89506" s="1">
        <v>44567</v>
      </c>
      <c r="E89506">
        <v>6890</v>
      </c>
      <c r="F89506" t="s">
        <v>15</v>
      </c>
      <c r="G89506">
        <v>1512</v>
      </c>
      <c r="H89506" t="s">
        <v>82</v>
      </c>
      <c r="I89506">
        <v>154415</v>
      </c>
      <c r="J89506" t="s">
        <v>83</v>
      </c>
      <c r="K89506">
        <v>34926</v>
      </c>
      <c r="L89506" t="s">
        <v>84</v>
      </c>
      <c r="M89506">
        <v>6654</v>
      </c>
      <c r="N89506" t="s">
        <v>10134</v>
      </c>
    </row>
    <row r="89507" spans="1:14" x14ac:dyDescent="0.35">
      <c r="A89507" s="2">
        <v>708500330287074</v>
      </c>
      <c r="B89507" s="2">
        <v>2178185444</v>
      </c>
      <c r="C89507" s="1">
        <v>25788</v>
      </c>
      <c r="D89507" s="1">
        <v>45099</v>
      </c>
      <c r="E89507">
        <v>6890</v>
      </c>
      <c r="F89507" t="s">
        <v>15</v>
      </c>
      <c r="G89507">
        <v>1512</v>
      </c>
      <c r="H89507" t="s">
        <v>82</v>
      </c>
      <c r="I89507">
        <v>154415</v>
      </c>
      <c r="J89507" t="s">
        <v>83</v>
      </c>
      <c r="K89507">
        <v>39424</v>
      </c>
      <c r="L89507" t="s">
        <v>84</v>
      </c>
      <c r="M89507">
        <v>6654</v>
      </c>
      <c r="N89507" t="s">
        <v>10134</v>
      </c>
    </row>
    <row r="89508" spans="1:14" x14ac:dyDescent="0.35">
      <c r="A89508" s="2">
        <v>708500330287074</v>
      </c>
      <c r="B89508" s="2">
        <v>2178185444</v>
      </c>
      <c r="C89508" s="1">
        <v>25788</v>
      </c>
      <c r="D89508" s="1">
        <v>45407</v>
      </c>
      <c r="E89508">
        <v>6890</v>
      </c>
      <c r="F89508" t="s">
        <v>15</v>
      </c>
      <c r="G89508">
        <v>1512</v>
      </c>
      <c r="H89508" t="s">
        <v>82</v>
      </c>
      <c r="I89508">
        <v>154415</v>
      </c>
      <c r="J89508" t="s">
        <v>83</v>
      </c>
      <c r="K89508">
        <v>39424</v>
      </c>
      <c r="L89508" t="s">
        <v>84</v>
      </c>
      <c r="M89508">
        <v>6654</v>
      </c>
      <c r="N89508" t="s">
        <v>10134</v>
      </c>
    </row>
    <row r="89509" spans="1:14" x14ac:dyDescent="0.35">
      <c r="A89509" s="2">
        <v>708500333545678</v>
      </c>
      <c r="B89509" s="2">
        <v>7981331471</v>
      </c>
      <c r="C89509" s="1">
        <v>31420</v>
      </c>
      <c r="D89509" s="1">
        <v>45175</v>
      </c>
      <c r="E89509">
        <v>6890</v>
      </c>
      <c r="F89509" t="s">
        <v>15</v>
      </c>
      <c r="G89509">
        <v>1434</v>
      </c>
      <c r="H89509" t="s">
        <v>745</v>
      </c>
      <c r="I89509">
        <v>153753</v>
      </c>
      <c r="J89509" t="s">
        <v>746</v>
      </c>
      <c r="K89509">
        <v>36176</v>
      </c>
      <c r="L89509" t="s">
        <v>747</v>
      </c>
      <c r="M89509">
        <v>6654</v>
      </c>
      <c r="N89509" t="s">
        <v>10134</v>
      </c>
    </row>
    <row r="89510" spans="1:14" x14ac:dyDescent="0.35">
      <c r="A89510" s="2">
        <v>708500335526670</v>
      </c>
      <c r="C89510" s="1">
        <v>32382</v>
      </c>
      <c r="D89510" s="1">
        <v>44624</v>
      </c>
      <c r="E89510">
        <v>6890</v>
      </c>
      <c r="F89510" t="s">
        <v>15</v>
      </c>
      <c r="G89510">
        <v>1527</v>
      </c>
      <c r="H89510" t="s">
        <v>918</v>
      </c>
      <c r="I89510">
        <v>152501</v>
      </c>
      <c r="J89510" t="s">
        <v>1128</v>
      </c>
      <c r="K89510">
        <v>35784</v>
      </c>
      <c r="L89510" t="s">
        <v>1129</v>
      </c>
      <c r="M89510">
        <v>6654</v>
      </c>
      <c r="N89510" t="s">
        <v>10134</v>
      </c>
    </row>
    <row r="89511" spans="1:14" x14ac:dyDescent="0.35">
      <c r="A89511" s="2">
        <v>708500335526670</v>
      </c>
      <c r="C89511" s="1">
        <v>32382</v>
      </c>
      <c r="D89511" s="1">
        <v>44981</v>
      </c>
      <c r="E89511">
        <v>6890</v>
      </c>
      <c r="F89511" t="s">
        <v>15</v>
      </c>
      <c r="G89511">
        <v>1527</v>
      </c>
      <c r="H89511" t="s">
        <v>918</v>
      </c>
      <c r="I89511">
        <v>152501</v>
      </c>
      <c r="J89511" t="s">
        <v>1128</v>
      </c>
      <c r="K89511">
        <v>35784</v>
      </c>
      <c r="L89511" t="s">
        <v>1129</v>
      </c>
      <c r="M89511">
        <v>6654</v>
      </c>
      <c r="N89511" t="s">
        <v>10134</v>
      </c>
    </row>
    <row r="89512" spans="1:14" x14ac:dyDescent="0.35">
      <c r="A89512" s="2">
        <v>708500339730272</v>
      </c>
      <c r="C89512" s="1">
        <v>33140</v>
      </c>
      <c r="D89512" s="1">
        <v>44929</v>
      </c>
      <c r="E89512">
        <v>6890</v>
      </c>
      <c r="F89512" t="s">
        <v>15</v>
      </c>
      <c r="G89512">
        <v>1447</v>
      </c>
      <c r="H89512" t="s">
        <v>362</v>
      </c>
      <c r="I89512">
        <v>155985</v>
      </c>
      <c r="J89512" t="s">
        <v>363</v>
      </c>
      <c r="K89512">
        <v>42226</v>
      </c>
      <c r="L89512" t="s">
        <v>364</v>
      </c>
      <c r="M89512">
        <v>6654</v>
      </c>
      <c r="N89512" t="s">
        <v>10134</v>
      </c>
    </row>
    <row r="89513" spans="1:14" x14ac:dyDescent="0.35">
      <c r="A89513" s="2">
        <v>708500341531176</v>
      </c>
      <c r="B89513" s="2">
        <v>83012486453</v>
      </c>
      <c r="C89513" s="1">
        <v>26742</v>
      </c>
      <c r="D89513" s="1">
        <v>44544</v>
      </c>
      <c r="E89513">
        <v>6890</v>
      </c>
      <c r="F89513" t="s">
        <v>15</v>
      </c>
      <c r="G89513">
        <v>1455</v>
      </c>
      <c r="H89513" t="s">
        <v>72</v>
      </c>
      <c r="I89513">
        <v>154687</v>
      </c>
      <c r="J89513" t="s">
        <v>281</v>
      </c>
      <c r="K89513">
        <v>35891</v>
      </c>
      <c r="L89513" t="s">
        <v>282</v>
      </c>
      <c r="M89513">
        <v>6654</v>
      </c>
      <c r="N89513" t="s">
        <v>10134</v>
      </c>
    </row>
    <row r="89514" spans="1:14" x14ac:dyDescent="0.35">
      <c r="A89514" s="2">
        <v>708500341531176</v>
      </c>
      <c r="B89514" s="2">
        <v>83012486453</v>
      </c>
      <c r="C89514" s="1">
        <v>26742</v>
      </c>
      <c r="D89514" s="1">
        <v>45146</v>
      </c>
      <c r="E89514">
        <v>6890</v>
      </c>
      <c r="F89514" t="s">
        <v>15</v>
      </c>
      <c r="G89514">
        <v>1455</v>
      </c>
      <c r="H89514" t="s">
        <v>72</v>
      </c>
      <c r="I89514">
        <v>154687</v>
      </c>
      <c r="J89514" t="s">
        <v>281</v>
      </c>
      <c r="K89514">
        <v>43156</v>
      </c>
      <c r="L89514" t="s">
        <v>282</v>
      </c>
      <c r="M89514">
        <v>6654</v>
      </c>
      <c r="N89514" t="s">
        <v>10134</v>
      </c>
    </row>
    <row r="89515" spans="1:14" x14ac:dyDescent="0.35">
      <c r="A89515" s="2">
        <v>708500342493774</v>
      </c>
      <c r="B89515" s="2">
        <v>70952863456</v>
      </c>
      <c r="C89515" s="1">
        <v>37627</v>
      </c>
      <c r="D89515" s="1">
        <v>45372</v>
      </c>
      <c r="E89515">
        <v>6890</v>
      </c>
      <c r="F89515" t="s">
        <v>15</v>
      </c>
      <c r="G89515">
        <v>1545</v>
      </c>
      <c r="H89515" t="s">
        <v>436</v>
      </c>
      <c r="I89515">
        <v>153338</v>
      </c>
      <c r="J89515" t="s">
        <v>439</v>
      </c>
      <c r="K89515">
        <v>42491</v>
      </c>
      <c r="L89515" t="s">
        <v>440</v>
      </c>
      <c r="M89515">
        <v>6654</v>
      </c>
      <c r="N89515" t="s">
        <v>10134</v>
      </c>
    </row>
    <row r="89516" spans="1:14" x14ac:dyDescent="0.35">
      <c r="A89516" s="2">
        <v>708500344852372</v>
      </c>
      <c r="B89516" s="2">
        <v>10840105428</v>
      </c>
      <c r="C89516" s="1">
        <v>33909</v>
      </c>
      <c r="D89516" s="1">
        <v>44574</v>
      </c>
      <c r="E89516">
        <v>6890</v>
      </c>
      <c r="F89516" t="s">
        <v>15</v>
      </c>
      <c r="G89516">
        <v>1486</v>
      </c>
      <c r="H89516" t="s">
        <v>157</v>
      </c>
      <c r="I89516">
        <v>155500</v>
      </c>
      <c r="J89516" t="s">
        <v>801</v>
      </c>
      <c r="K89516">
        <v>35329</v>
      </c>
      <c r="L89516" t="s">
        <v>638</v>
      </c>
      <c r="M89516">
        <v>6654</v>
      </c>
      <c r="N89516" t="s">
        <v>10134</v>
      </c>
    </row>
    <row r="89517" spans="1:14" x14ac:dyDescent="0.35">
      <c r="A89517" s="2">
        <v>708500350828976</v>
      </c>
      <c r="C89517" s="1">
        <v>29087</v>
      </c>
      <c r="D89517" s="1">
        <v>44995</v>
      </c>
      <c r="E89517">
        <v>6890</v>
      </c>
      <c r="F89517" t="s">
        <v>15</v>
      </c>
      <c r="G89517">
        <v>1474</v>
      </c>
      <c r="H89517" t="s">
        <v>538</v>
      </c>
      <c r="I89517">
        <v>153419</v>
      </c>
      <c r="J89517" t="s">
        <v>794</v>
      </c>
      <c r="K89517">
        <v>39464</v>
      </c>
      <c r="L89517" t="s">
        <v>795</v>
      </c>
      <c r="M89517">
        <v>6654</v>
      </c>
      <c r="N89517" t="s">
        <v>10134</v>
      </c>
    </row>
    <row r="89518" spans="1:14" x14ac:dyDescent="0.35">
      <c r="A89518" s="2">
        <v>708500350828976</v>
      </c>
      <c r="B89518" s="2">
        <v>3225276430</v>
      </c>
      <c r="C89518" s="1">
        <v>29087</v>
      </c>
      <c r="D89518" s="1">
        <v>45391</v>
      </c>
      <c r="E89518">
        <v>6890</v>
      </c>
      <c r="F89518" t="s">
        <v>15</v>
      </c>
      <c r="G89518">
        <v>1493</v>
      </c>
      <c r="H89518" t="s">
        <v>357</v>
      </c>
      <c r="I89518">
        <v>155624</v>
      </c>
      <c r="J89518" t="s">
        <v>1168</v>
      </c>
      <c r="K89518">
        <v>45390</v>
      </c>
      <c r="L89518" t="s">
        <v>1448</v>
      </c>
      <c r="M89518">
        <v>6654</v>
      </c>
      <c r="N89518" t="s">
        <v>10134</v>
      </c>
    </row>
    <row r="89519" spans="1:14" x14ac:dyDescent="0.35">
      <c r="A89519" s="2">
        <v>708500350897374</v>
      </c>
      <c r="B89519" s="2">
        <v>46370552453</v>
      </c>
      <c r="C89519" s="1">
        <v>24505</v>
      </c>
      <c r="D89519" s="1">
        <v>44608</v>
      </c>
      <c r="E89519">
        <v>6890</v>
      </c>
      <c r="F89519" t="s">
        <v>15</v>
      </c>
      <c r="G89519">
        <v>1500</v>
      </c>
      <c r="H89519" t="s">
        <v>101</v>
      </c>
      <c r="I89519">
        <v>154652</v>
      </c>
      <c r="J89519" t="s">
        <v>102</v>
      </c>
      <c r="K89519">
        <v>35176</v>
      </c>
      <c r="L89519" t="s">
        <v>103</v>
      </c>
      <c r="M89519">
        <v>6654</v>
      </c>
      <c r="N89519" t="s">
        <v>10134</v>
      </c>
    </row>
    <row r="89520" spans="1:14" x14ac:dyDescent="0.35">
      <c r="A89520" s="2">
        <v>708500350897374</v>
      </c>
      <c r="B89520" s="2">
        <v>46370552453</v>
      </c>
      <c r="C89520" s="1">
        <v>24505</v>
      </c>
      <c r="D89520" s="1">
        <v>44967</v>
      </c>
      <c r="E89520">
        <v>6890</v>
      </c>
      <c r="F89520" t="s">
        <v>15</v>
      </c>
      <c r="G89520">
        <v>1500</v>
      </c>
      <c r="H89520" t="s">
        <v>101</v>
      </c>
      <c r="I89520">
        <v>154652</v>
      </c>
      <c r="J89520" t="s">
        <v>102</v>
      </c>
      <c r="K89520">
        <v>35176</v>
      </c>
      <c r="L89520" t="s">
        <v>103</v>
      </c>
      <c r="M89520">
        <v>6654</v>
      </c>
      <c r="N89520" t="s">
        <v>10134</v>
      </c>
    </row>
    <row r="89521" spans="1:14" x14ac:dyDescent="0.35">
      <c r="A89521" s="2">
        <v>708500350897374</v>
      </c>
      <c r="B89521" s="2">
        <v>46370552453</v>
      </c>
      <c r="C89521" s="1">
        <v>24505</v>
      </c>
      <c r="D89521" s="1">
        <v>45350</v>
      </c>
      <c r="E89521">
        <v>6890</v>
      </c>
      <c r="F89521" t="s">
        <v>15</v>
      </c>
      <c r="G89521">
        <v>1500</v>
      </c>
      <c r="H89521" t="s">
        <v>101</v>
      </c>
      <c r="I89521">
        <v>2399288</v>
      </c>
      <c r="J89521" t="s">
        <v>1200</v>
      </c>
      <c r="K89521">
        <v>45488</v>
      </c>
      <c r="L89521" t="s">
        <v>1201</v>
      </c>
      <c r="M89521">
        <v>6654</v>
      </c>
      <c r="N89521" t="s">
        <v>10134</v>
      </c>
    </row>
    <row r="89522" spans="1:14" x14ac:dyDescent="0.35">
      <c r="A89522" s="2">
        <v>708500352310575</v>
      </c>
      <c r="B89522" s="2">
        <v>47878843449</v>
      </c>
      <c r="C89522" s="1">
        <v>23396</v>
      </c>
      <c r="D89522" s="1">
        <v>44763</v>
      </c>
      <c r="E89522">
        <v>6890</v>
      </c>
      <c r="F89522" t="s">
        <v>15</v>
      </c>
      <c r="G89522">
        <v>1421</v>
      </c>
      <c r="H89522" t="s">
        <v>317</v>
      </c>
      <c r="I89522">
        <v>155675</v>
      </c>
      <c r="J89522" t="s">
        <v>1153</v>
      </c>
      <c r="K89522">
        <v>35854</v>
      </c>
      <c r="L89522" t="s">
        <v>1154</v>
      </c>
      <c r="M89522">
        <v>6654</v>
      </c>
      <c r="N89522" t="s">
        <v>10134</v>
      </c>
    </row>
    <row r="89523" spans="1:14" x14ac:dyDescent="0.35">
      <c r="A89523" s="2">
        <v>708500354913978</v>
      </c>
      <c r="B89523" s="2">
        <v>9391121403</v>
      </c>
      <c r="C89523" s="1">
        <v>33652</v>
      </c>
      <c r="D89523" s="1">
        <v>44945</v>
      </c>
      <c r="E89523">
        <v>6890</v>
      </c>
      <c r="F89523" t="s">
        <v>15</v>
      </c>
      <c r="G89523">
        <v>1441</v>
      </c>
      <c r="H89523" t="s">
        <v>535</v>
      </c>
      <c r="I89523">
        <v>154237</v>
      </c>
      <c r="J89523" t="s">
        <v>536</v>
      </c>
      <c r="K89523">
        <v>35255</v>
      </c>
      <c r="L89523" t="s">
        <v>661</v>
      </c>
      <c r="M89523">
        <v>6654</v>
      </c>
      <c r="N89523" t="s">
        <v>10134</v>
      </c>
    </row>
    <row r="89524" spans="1:14" x14ac:dyDescent="0.35">
      <c r="A89524" s="2">
        <v>708500354913978</v>
      </c>
      <c r="B89524" s="2">
        <v>9391121403</v>
      </c>
      <c r="C89524" s="1">
        <v>33652</v>
      </c>
      <c r="D89524" s="1">
        <v>45372</v>
      </c>
      <c r="E89524">
        <v>6890</v>
      </c>
      <c r="F89524" t="s">
        <v>15</v>
      </c>
      <c r="G89524">
        <v>1441</v>
      </c>
      <c r="H89524" t="s">
        <v>535</v>
      </c>
      <c r="I89524">
        <v>154237</v>
      </c>
      <c r="J89524" t="s">
        <v>536</v>
      </c>
      <c r="K89524">
        <v>38492</v>
      </c>
      <c r="L89524" t="s">
        <v>537</v>
      </c>
      <c r="M89524">
        <v>6654</v>
      </c>
      <c r="N89524" t="s">
        <v>10134</v>
      </c>
    </row>
    <row r="89525" spans="1:14" x14ac:dyDescent="0.35">
      <c r="A89525" s="2">
        <v>708500356064978</v>
      </c>
      <c r="B89525" s="2">
        <v>70396465447</v>
      </c>
      <c r="C89525" s="1">
        <v>35734</v>
      </c>
      <c r="D89525" s="1">
        <v>44838</v>
      </c>
      <c r="E89525">
        <v>6890</v>
      </c>
      <c r="F89525" t="s">
        <v>15</v>
      </c>
      <c r="G89525">
        <v>1549</v>
      </c>
      <c r="H89525" t="s">
        <v>619</v>
      </c>
      <c r="I89525">
        <v>153990</v>
      </c>
      <c r="J89525" t="s">
        <v>717</v>
      </c>
      <c r="K89525">
        <v>35519</v>
      </c>
      <c r="L89525" t="s">
        <v>718</v>
      </c>
      <c r="M89525">
        <v>6654</v>
      </c>
      <c r="N89525" t="s">
        <v>10134</v>
      </c>
    </row>
    <row r="89526" spans="1:14" x14ac:dyDescent="0.35">
      <c r="A89526" s="2">
        <v>708500357823279</v>
      </c>
      <c r="B89526" s="2">
        <v>9391060439</v>
      </c>
      <c r="C89526" s="1">
        <v>34198</v>
      </c>
      <c r="D89526" s="1">
        <v>45041</v>
      </c>
      <c r="E89526">
        <v>6890</v>
      </c>
      <c r="F89526" t="s">
        <v>15</v>
      </c>
      <c r="G89526">
        <v>1494</v>
      </c>
      <c r="H89526" t="s">
        <v>495</v>
      </c>
      <c r="I89526">
        <v>154466</v>
      </c>
      <c r="J89526" t="s">
        <v>496</v>
      </c>
      <c r="K89526">
        <v>37442</v>
      </c>
      <c r="L89526" t="s">
        <v>497</v>
      </c>
      <c r="M89526">
        <v>6654</v>
      </c>
      <c r="N89526" t="s">
        <v>10134</v>
      </c>
    </row>
    <row r="89527" spans="1:14" x14ac:dyDescent="0.35">
      <c r="A89527" s="2">
        <v>708500358658271</v>
      </c>
      <c r="B89527" s="2">
        <v>7648229420</v>
      </c>
      <c r="C89527" s="1">
        <v>29274</v>
      </c>
      <c r="D89527" s="1">
        <v>45356</v>
      </c>
      <c r="E89527">
        <v>6890</v>
      </c>
      <c r="F89527" t="s">
        <v>15</v>
      </c>
      <c r="G89527">
        <v>1537</v>
      </c>
      <c r="H89527" t="s">
        <v>308</v>
      </c>
      <c r="I89527">
        <v>155004</v>
      </c>
      <c r="J89527" t="s">
        <v>309</v>
      </c>
      <c r="K89527">
        <v>43769</v>
      </c>
      <c r="L89527" t="s">
        <v>310</v>
      </c>
      <c r="M89527">
        <v>6654</v>
      </c>
      <c r="N89527" t="s">
        <v>10134</v>
      </c>
    </row>
    <row r="89528" spans="1:14" x14ac:dyDescent="0.35">
      <c r="A89528" s="2">
        <v>708500359123274</v>
      </c>
      <c r="B89528" s="2">
        <v>10975653431</v>
      </c>
      <c r="C89528" s="1">
        <v>33711</v>
      </c>
      <c r="D89528" s="1">
        <v>45010</v>
      </c>
      <c r="E89528">
        <v>6890</v>
      </c>
      <c r="F89528" t="s">
        <v>15</v>
      </c>
      <c r="G89528">
        <v>1436</v>
      </c>
      <c r="H89528" t="s">
        <v>267</v>
      </c>
      <c r="I89528">
        <v>1592343</v>
      </c>
      <c r="J89528" t="s">
        <v>268</v>
      </c>
      <c r="K89528">
        <v>37593</v>
      </c>
      <c r="L89528" t="s">
        <v>269</v>
      </c>
      <c r="M89528">
        <v>6654</v>
      </c>
      <c r="N89528" t="s">
        <v>10134</v>
      </c>
    </row>
    <row r="89529" spans="1:14" x14ac:dyDescent="0.35">
      <c r="A89529" s="2">
        <v>708500359123274</v>
      </c>
      <c r="B89529" s="2">
        <v>10975653431</v>
      </c>
      <c r="C89529" s="1">
        <v>33711</v>
      </c>
      <c r="D89529" s="1">
        <v>45377</v>
      </c>
      <c r="E89529">
        <v>6890</v>
      </c>
      <c r="F89529" t="s">
        <v>15</v>
      </c>
      <c r="G89529">
        <v>1436</v>
      </c>
      <c r="H89529" t="s">
        <v>267</v>
      </c>
      <c r="I89529">
        <v>1593935</v>
      </c>
      <c r="J89529" t="s">
        <v>1157</v>
      </c>
      <c r="K89529">
        <v>42788</v>
      </c>
      <c r="L89529" t="s">
        <v>1158</v>
      </c>
      <c r="M89529">
        <v>6654</v>
      </c>
      <c r="N89529" t="s">
        <v>10134</v>
      </c>
    </row>
    <row r="89530" spans="1:14" x14ac:dyDescent="0.35">
      <c r="A89530" s="2">
        <v>708500359256673</v>
      </c>
      <c r="B89530" s="2">
        <v>13372423496</v>
      </c>
      <c r="C89530" s="1">
        <v>37268</v>
      </c>
      <c r="D89530" s="1">
        <v>45008</v>
      </c>
      <c r="E89530">
        <v>6890</v>
      </c>
      <c r="F89530" t="s">
        <v>15</v>
      </c>
      <c r="G89530">
        <v>1425</v>
      </c>
      <c r="H89530" t="s">
        <v>573</v>
      </c>
      <c r="I89530">
        <v>154849</v>
      </c>
      <c r="J89530" t="s">
        <v>574</v>
      </c>
      <c r="K89530">
        <v>39438</v>
      </c>
      <c r="L89530" t="s">
        <v>575</v>
      </c>
      <c r="M89530">
        <v>6654</v>
      </c>
      <c r="N89530" t="s">
        <v>10134</v>
      </c>
    </row>
    <row r="89531" spans="1:14" x14ac:dyDescent="0.35">
      <c r="A89531" s="2">
        <v>708500359603179</v>
      </c>
      <c r="B89531" s="2">
        <v>82126429415</v>
      </c>
      <c r="C89531" s="1">
        <v>25233</v>
      </c>
      <c r="D89531" s="1">
        <v>45411</v>
      </c>
      <c r="E89531">
        <v>6882</v>
      </c>
      <c r="F89531" t="s">
        <v>143</v>
      </c>
      <c r="G89531">
        <v>1571</v>
      </c>
      <c r="H89531" t="s">
        <v>791</v>
      </c>
      <c r="I89531" t="s">
        <v>59</v>
      </c>
      <c r="J89531" t="s">
        <v>60</v>
      </c>
      <c r="K89531">
        <v>37506</v>
      </c>
      <c r="L89531" t="s">
        <v>684</v>
      </c>
      <c r="M89531">
        <v>6654</v>
      </c>
      <c r="N89531" t="s">
        <v>10134</v>
      </c>
    </row>
    <row r="89532" spans="1:14" x14ac:dyDescent="0.35">
      <c r="A89532" s="2">
        <v>708500360190079</v>
      </c>
      <c r="B89532" s="2">
        <v>7236827479</v>
      </c>
      <c r="C89532" s="1">
        <v>34711</v>
      </c>
      <c r="D89532" s="1">
        <v>45078</v>
      </c>
      <c r="E89532">
        <v>6890</v>
      </c>
      <c r="F89532" t="s">
        <v>15</v>
      </c>
      <c r="G89532">
        <v>1415</v>
      </c>
      <c r="H89532" t="s">
        <v>20</v>
      </c>
      <c r="I89532">
        <v>155586</v>
      </c>
      <c r="J89532" t="s">
        <v>648</v>
      </c>
      <c r="K89532">
        <v>35280</v>
      </c>
      <c r="L89532" t="s">
        <v>649</v>
      </c>
      <c r="M89532">
        <v>6654</v>
      </c>
      <c r="N89532" t="s">
        <v>10134</v>
      </c>
    </row>
    <row r="89533" spans="1:14" x14ac:dyDescent="0.35">
      <c r="A89533" s="2">
        <v>708500360638177</v>
      </c>
      <c r="C89533" s="1">
        <v>20916</v>
      </c>
      <c r="D89533" s="1">
        <v>44413</v>
      </c>
      <c r="E89533">
        <v>6890</v>
      </c>
      <c r="F89533" t="s">
        <v>15</v>
      </c>
      <c r="G89533">
        <v>1504</v>
      </c>
      <c r="H89533" t="s">
        <v>299</v>
      </c>
      <c r="I89533">
        <v>154547</v>
      </c>
      <c r="J89533" t="s">
        <v>423</v>
      </c>
      <c r="K89533">
        <v>35311</v>
      </c>
      <c r="L89533" t="s">
        <v>424</v>
      </c>
      <c r="M89533">
        <v>6654</v>
      </c>
      <c r="N89533" t="s">
        <v>10134</v>
      </c>
    </row>
    <row r="89534" spans="1:14" x14ac:dyDescent="0.35">
      <c r="A89534" s="2">
        <v>708500360638177</v>
      </c>
      <c r="B89534" s="2">
        <v>26862913115</v>
      </c>
      <c r="C89534" s="1">
        <v>20916</v>
      </c>
      <c r="D89534" s="1">
        <v>45386</v>
      </c>
      <c r="E89534">
        <v>6882</v>
      </c>
      <c r="F89534" t="s">
        <v>143</v>
      </c>
      <c r="G89534">
        <v>1504</v>
      </c>
      <c r="H89534" t="s">
        <v>299</v>
      </c>
      <c r="I89534">
        <v>154539</v>
      </c>
      <c r="J89534" t="s">
        <v>426</v>
      </c>
      <c r="K89534">
        <v>42445</v>
      </c>
      <c r="L89534" t="s">
        <v>424</v>
      </c>
      <c r="M89534">
        <v>6654</v>
      </c>
      <c r="N89534" t="s">
        <v>10134</v>
      </c>
    </row>
    <row r="89535" spans="1:14" x14ac:dyDescent="0.35">
      <c r="A89535" s="2">
        <v>708500360673177</v>
      </c>
      <c r="B89535" s="2">
        <v>16017376454</v>
      </c>
      <c r="C89535" s="1">
        <v>37381</v>
      </c>
      <c r="D89535" s="1">
        <v>44594</v>
      </c>
      <c r="E89535">
        <v>6890</v>
      </c>
      <c r="F89535" t="s">
        <v>15</v>
      </c>
      <c r="G89535">
        <v>1416</v>
      </c>
      <c r="H89535" t="s">
        <v>402</v>
      </c>
      <c r="I89535">
        <v>1601849</v>
      </c>
      <c r="J89535" t="s">
        <v>467</v>
      </c>
      <c r="K89535">
        <v>35979</v>
      </c>
      <c r="L89535" t="s">
        <v>468</v>
      </c>
      <c r="M89535">
        <v>6654</v>
      </c>
      <c r="N89535" t="s">
        <v>10134</v>
      </c>
    </row>
    <row r="89536" spans="1:14" x14ac:dyDescent="0.35">
      <c r="A89536" s="2">
        <v>708500362087879</v>
      </c>
      <c r="B89536" s="2">
        <v>71432125478</v>
      </c>
      <c r="C89536" s="1">
        <v>35870</v>
      </c>
      <c r="D89536" s="1">
        <v>44728</v>
      </c>
      <c r="E89536">
        <v>6890</v>
      </c>
      <c r="F89536" t="s">
        <v>15</v>
      </c>
      <c r="G89536">
        <v>1466</v>
      </c>
      <c r="H89536" t="s">
        <v>1703</v>
      </c>
      <c r="I89536">
        <v>2172313</v>
      </c>
      <c r="J89536" t="s">
        <v>1704</v>
      </c>
      <c r="K89536">
        <v>36223</v>
      </c>
      <c r="L89536" t="s">
        <v>2920</v>
      </c>
      <c r="M89536">
        <v>6654</v>
      </c>
      <c r="N89536" t="s">
        <v>10134</v>
      </c>
    </row>
    <row r="89537" spans="1:14" x14ac:dyDescent="0.35">
      <c r="A89537" s="2">
        <v>708500362379373</v>
      </c>
      <c r="B89537" s="2">
        <v>42228417491</v>
      </c>
      <c r="C89537" s="1">
        <v>23974</v>
      </c>
      <c r="D89537" s="1">
        <v>45398</v>
      </c>
      <c r="E89537">
        <v>6890</v>
      </c>
      <c r="F89537" t="s">
        <v>15</v>
      </c>
      <c r="G89537">
        <v>1742</v>
      </c>
      <c r="H89537" t="s">
        <v>188</v>
      </c>
      <c r="I89537">
        <v>2427834</v>
      </c>
      <c r="J89537" t="s">
        <v>1261</v>
      </c>
      <c r="K89537">
        <v>37347</v>
      </c>
      <c r="L89537" t="s">
        <v>14</v>
      </c>
      <c r="M89537">
        <v>6654</v>
      </c>
      <c r="N89537" t="s">
        <v>10134</v>
      </c>
    </row>
    <row r="89538" spans="1:14" x14ac:dyDescent="0.35">
      <c r="A89538" s="2">
        <v>708500363099374</v>
      </c>
      <c r="B89538" s="2">
        <v>7236706418</v>
      </c>
      <c r="C89538" s="1">
        <v>30367</v>
      </c>
      <c r="D89538" s="1">
        <v>44852</v>
      </c>
      <c r="E89538">
        <v>6890</v>
      </c>
      <c r="F89538" t="s">
        <v>15</v>
      </c>
      <c r="G89538">
        <v>1416</v>
      </c>
      <c r="H89538" t="s">
        <v>402</v>
      </c>
      <c r="I89538">
        <v>1601571</v>
      </c>
      <c r="J89538" t="s">
        <v>403</v>
      </c>
      <c r="K89538">
        <v>35828</v>
      </c>
      <c r="L89538" t="s">
        <v>404</v>
      </c>
      <c r="M89538">
        <v>6654</v>
      </c>
      <c r="N89538" t="s">
        <v>10134</v>
      </c>
    </row>
    <row r="89539" spans="1:14" x14ac:dyDescent="0.35">
      <c r="A89539" s="2">
        <v>708500363428475</v>
      </c>
      <c r="B89539" s="2">
        <v>5818882438</v>
      </c>
      <c r="C89539" s="1">
        <v>27231</v>
      </c>
      <c r="D89539" s="1">
        <v>44871</v>
      </c>
      <c r="E89539">
        <v>6890</v>
      </c>
      <c r="F89539" t="s">
        <v>15</v>
      </c>
      <c r="G89539">
        <v>1476</v>
      </c>
      <c r="H89539" t="s">
        <v>323</v>
      </c>
      <c r="I89539" t="s">
        <v>59</v>
      </c>
      <c r="J89539" t="s">
        <v>60</v>
      </c>
      <c r="K89539">
        <v>35409</v>
      </c>
      <c r="L89539" t="s">
        <v>837</v>
      </c>
      <c r="M89539">
        <v>6654</v>
      </c>
      <c r="N89539" t="s">
        <v>10134</v>
      </c>
    </row>
    <row r="89540" spans="1:14" x14ac:dyDescent="0.35">
      <c r="A89540" s="2">
        <v>708500364289177</v>
      </c>
      <c r="B89540" s="2">
        <v>10840816448</v>
      </c>
      <c r="C89540" s="1">
        <v>35351</v>
      </c>
      <c r="D89540" s="1">
        <v>44841</v>
      </c>
      <c r="E89540">
        <v>6890</v>
      </c>
      <c r="F89540" t="s">
        <v>15</v>
      </c>
      <c r="G89540">
        <v>1462</v>
      </c>
      <c r="H89540" t="s">
        <v>338</v>
      </c>
      <c r="I89540">
        <v>152919</v>
      </c>
      <c r="J89540" t="s">
        <v>709</v>
      </c>
      <c r="K89540">
        <v>37302</v>
      </c>
      <c r="L89540" t="s">
        <v>710</v>
      </c>
      <c r="M89540">
        <v>6654</v>
      </c>
      <c r="N89540" t="s">
        <v>10134</v>
      </c>
    </row>
    <row r="89541" spans="1:14" x14ac:dyDescent="0.35">
      <c r="A89541" s="2">
        <v>708500365716176</v>
      </c>
      <c r="B89541" s="2">
        <v>9393376492</v>
      </c>
      <c r="C89541" s="1">
        <v>32154</v>
      </c>
      <c r="D89541" s="1">
        <v>44512</v>
      </c>
      <c r="E89541">
        <v>6890</v>
      </c>
      <c r="F89541" t="s">
        <v>15</v>
      </c>
      <c r="G89541">
        <v>1507</v>
      </c>
      <c r="H89541" t="s">
        <v>559</v>
      </c>
      <c r="I89541">
        <v>1690698</v>
      </c>
      <c r="J89541" t="s">
        <v>560</v>
      </c>
      <c r="K89541">
        <v>37136</v>
      </c>
      <c r="L89541" t="s">
        <v>10163</v>
      </c>
      <c r="M89541">
        <v>6654</v>
      </c>
      <c r="N89541" t="s">
        <v>10134</v>
      </c>
    </row>
    <row r="89542" spans="1:14" x14ac:dyDescent="0.35">
      <c r="A89542" s="2">
        <v>708500366038376</v>
      </c>
      <c r="B89542" s="2">
        <v>8326480436</v>
      </c>
      <c r="C89542" s="1">
        <v>24791</v>
      </c>
      <c r="D89542" s="1">
        <v>44533</v>
      </c>
      <c r="E89542">
        <v>6890</v>
      </c>
      <c r="F89542" t="s">
        <v>15</v>
      </c>
      <c r="G89542">
        <v>1480</v>
      </c>
      <c r="H89542" t="s">
        <v>329</v>
      </c>
      <c r="I89542">
        <v>154385</v>
      </c>
      <c r="J89542" t="s">
        <v>330</v>
      </c>
      <c r="K89542">
        <v>35357</v>
      </c>
      <c r="L89542" t="s">
        <v>331</v>
      </c>
      <c r="M89542">
        <v>6654</v>
      </c>
      <c r="N89542" t="s">
        <v>10134</v>
      </c>
    </row>
    <row r="89543" spans="1:14" x14ac:dyDescent="0.35">
      <c r="A89543" s="2">
        <v>708500366101973</v>
      </c>
      <c r="C89543" s="1">
        <v>30964</v>
      </c>
      <c r="D89543" s="1">
        <v>45013</v>
      </c>
      <c r="E89543">
        <v>6890</v>
      </c>
      <c r="F89543" t="s">
        <v>15</v>
      </c>
      <c r="G89543">
        <v>1458</v>
      </c>
      <c r="H89543" t="s">
        <v>91</v>
      </c>
      <c r="I89543">
        <v>153133</v>
      </c>
      <c r="J89543" t="s">
        <v>347</v>
      </c>
      <c r="K89543">
        <v>36083</v>
      </c>
      <c r="L89543" t="s">
        <v>348</v>
      </c>
      <c r="M89543">
        <v>6654</v>
      </c>
      <c r="N89543" t="s">
        <v>10134</v>
      </c>
    </row>
    <row r="89544" spans="1:14" x14ac:dyDescent="0.35">
      <c r="A89544" s="2">
        <v>708500366187371</v>
      </c>
      <c r="B89544" s="2">
        <v>77272692472</v>
      </c>
      <c r="C89544" s="1">
        <v>25912</v>
      </c>
      <c r="D89544" s="1">
        <v>45252</v>
      </c>
      <c r="E89544">
        <v>6890</v>
      </c>
      <c r="F89544" t="s">
        <v>15</v>
      </c>
      <c r="G89544">
        <v>1416</v>
      </c>
      <c r="H89544" t="s">
        <v>402</v>
      </c>
      <c r="I89544">
        <v>1601849</v>
      </c>
      <c r="J89544" t="s">
        <v>467</v>
      </c>
      <c r="K89544">
        <v>37582</v>
      </c>
      <c r="L89544" t="s">
        <v>468</v>
      </c>
      <c r="M89544">
        <v>6654</v>
      </c>
      <c r="N89544" t="s">
        <v>10134</v>
      </c>
    </row>
    <row r="89545" spans="1:14" x14ac:dyDescent="0.35">
      <c r="A89545" s="2">
        <v>708500370369179</v>
      </c>
      <c r="B89545" s="2">
        <v>77328493453</v>
      </c>
      <c r="C89545" s="1">
        <v>22566</v>
      </c>
      <c r="D89545" s="1">
        <v>45303</v>
      </c>
      <c r="E89545">
        <v>6890</v>
      </c>
      <c r="F89545" t="s">
        <v>15</v>
      </c>
      <c r="G89545">
        <v>1487</v>
      </c>
      <c r="H89545" t="s">
        <v>122</v>
      </c>
      <c r="I89545">
        <v>154490</v>
      </c>
      <c r="J89545" t="s">
        <v>123</v>
      </c>
      <c r="K89545">
        <v>42353</v>
      </c>
      <c r="L89545" t="s">
        <v>125</v>
      </c>
      <c r="M89545">
        <v>6654</v>
      </c>
      <c r="N89545" t="s">
        <v>10134</v>
      </c>
    </row>
    <row r="89546" spans="1:14" x14ac:dyDescent="0.35">
      <c r="A89546" s="2">
        <v>708500372491974</v>
      </c>
      <c r="B89546" s="2">
        <v>71674853491</v>
      </c>
      <c r="C89546" s="1">
        <v>25779</v>
      </c>
      <c r="D89546" s="1">
        <v>45412</v>
      </c>
      <c r="E89546">
        <v>6890</v>
      </c>
      <c r="F89546" t="s">
        <v>15</v>
      </c>
      <c r="G89546">
        <v>1462</v>
      </c>
      <c r="H89546" t="s">
        <v>338</v>
      </c>
      <c r="I89546">
        <v>1557858</v>
      </c>
      <c r="J89546" t="s">
        <v>1672</v>
      </c>
      <c r="K89546">
        <v>42671</v>
      </c>
      <c r="L89546" t="s">
        <v>490</v>
      </c>
      <c r="M89546">
        <v>6654</v>
      </c>
      <c r="N89546" t="s">
        <v>10134</v>
      </c>
    </row>
    <row r="89547" spans="1:14" x14ac:dyDescent="0.35">
      <c r="A89547" s="2">
        <v>708500372710374</v>
      </c>
      <c r="B89547" s="2">
        <v>10975465430</v>
      </c>
      <c r="C89547" s="1">
        <v>34537</v>
      </c>
      <c r="D89547" s="1">
        <v>45181</v>
      </c>
      <c r="E89547">
        <v>6890</v>
      </c>
      <c r="F89547" t="s">
        <v>15</v>
      </c>
      <c r="G89547">
        <v>1428</v>
      </c>
      <c r="H89547" t="s">
        <v>199</v>
      </c>
      <c r="I89547">
        <v>155241</v>
      </c>
      <c r="J89547" t="s">
        <v>774</v>
      </c>
      <c r="K89547">
        <v>35147</v>
      </c>
      <c r="L89547" t="s">
        <v>775</v>
      </c>
      <c r="M89547">
        <v>6654</v>
      </c>
      <c r="N89547" t="s">
        <v>10134</v>
      </c>
    </row>
    <row r="89548" spans="1:14" x14ac:dyDescent="0.35">
      <c r="A89548" s="2">
        <v>708500374927575</v>
      </c>
      <c r="B89548" s="2">
        <v>39455289415</v>
      </c>
      <c r="C89548" s="1">
        <v>23569</v>
      </c>
      <c r="D89548" s="1">
        <v>44952</v>
      </c>
      <c r="E89548">
        <v>6890</v>
      </c>
      <c r="F89548" t="s">
        <v>15</v>
      </c>
      <c r="G89548">
        <v>1509</v>
      </c>
      <c r="H89548" t="s">
        <v>405</v>
      </c>
      <c r="I89548">
        <v>155888</v>
      </c>
      <c r="J89548" t="s">
        <v>1125</v>
      </c>
      <c r="K89548">
        <v>42325</v>
      </c>
      <c r="L89548" t="s">
        <v>1731</v>
      </c>
      <c r="M89548">
        <v>6654</v>
      </c>
      <c r="N89548" t="s">
        <v>10134</v>
      </c>
    </row>
    <row r="89549" spans="1:14" x14ac:dyDescent="0.35">
      <c r="A89549" s="2">
        <v>708500378698570</v>
      </c>
      <c r="B89549" s="2">
        <v>7238741407</v>
      </c>
      <c r="C89549" s="1">
        <v>32228</v>
      </c>
      <c r="D89549" s="1">
        <v>45253</v>
      </c>
      <c r="E89549">
        <v>6890</v>
      </c>
      <c r="F89549" t="s">
        <v>15</v>
      </c>
      <c r="G89549">
        <v>1469</v>
      </c>
      <c r="H89549" t="s">
        <v>542</v>
      </c>
      <c r="I89549">
        <v>155802</v>
      </c>
      <c r="J89549" t="s">
        <v>650</v>
      </c>
      <c r="K89549">
        <v>35862</v>
      </c>
      <c r="L89549" t="s">
        <v>651</v>
      </c>
      <c r="M89549">
        <v>6654</v>
      </c>
      <c r="N89549" t="s">
        <v>10134</v>
      </c>
    </row>
    <row r="89550" spans="1:14" x14ac:dyDescent="0.35">
      <c r="A89550" s="2">
        <v>708500382906875</v>
      </c>
      <c r="C89550" s="1">
        <v>23951</v>
      </c>
      <c r="D89550" s="1">
        <v>44673</v>
      </c>
      <c r="E89550">
        <v>6890</v>
      </c>
      <c r="F89550" t="s">
        <v>15</v>
      </c>
      <c r="G89550">
        <v>1527</v>
      </c>
      <c r="H89550" t="s">
        <v>918</v>
      </c>
      <c r="I89550">
        <v>152501</v>
      </c>
      <c r="J89550" t="s">
        <v>1128</v>
      </c>
      <c r="K89550">
        <v>35784</v>
      </c>
      <c r="L89550" t="s">
        <v>1129</v>
      </c>
      <c r="M89550">
        <v>6654</v>
      </c>
      <c r="N89550" t="s">
        <v>10134</v>
      </c>
    </row>
    <row r="89551" spans="1:14" x14ac:dyDescent="0.35">
      <c r="A89551" s="2">
        <v>708500382906875</v>
      </c>
      <c r="C89551" s="1">
        <v>23951</v>
      </c>
      <c r="D89551" s="1">
        <v>44673</v>
      </c>
      <c r="E89551">
        <v>6890</v>
      </c>
      <c r="F89551" t="s">
        <v>15</v>
      </c>
      <c r="G89551">
        <v>1527</v>
      </c>
      <c r="H89551" t="s">
        <v>918</v>
      </c>
      <c r="I89551">
        <v>152501</v>
      </c>
      <c r="J89551" t="s">
        <v>1128</v>
      </c>
      <c r="K89551">
        <v>35784</v>
      </c>
      <c r="L89551" t="s">
        <v>1129</v>
      </c>
      <c r="M89551">
        <v>6654</v>
      </c>
      <c r="N89551" t="s">
        <v>10134</v>
      </c>
    </row>
    <row r="89552" spans="1:14" x14ac:dyDescent="0.35">
      <c r="A89552" s="2">
        <v>708500384071274</v>
      </c>
      <c r="B89552" s="2">
        <v>65805356449</v>
      </c>
      <c r="C89552" s="1">
        <v>24864</v>
      </c>
      <c r="D89552" s="1">
        <v>44435</v>
      </c>
      <c r="E89552">
        <v>6890</v>
      </c>
      <c r="F89552" t="s">
        <v>15</v>
      </c>
      <c r="G89552">
        <v>1419</v>
      </c>
      <c r="H89552" t="s">
        <v>24</v>
      </c>
      <c r="I89552">
        <v>154881</v>
      </c>
      <c r="J89552" t="s">
        <v>25</v>
      </c>
      <c r="K89552">
        <v>34913</v>
      </c>
      <c r="L89552" t="s">
        <v>26</v>
      </c>
      <c r="M89552">
        <v>6654</v>
      </c>
      <c r="N89552" t="s">
        <v>10134</v>
      </c>
    </row>
    <row r="89553" spans="1:14" x14ac:dyDescent="0.35">
      <c r="A89553" s="2">
        <v>708500384071274</v>
      </c>
      <c r="B89553" s="2">
        <v>65805356449</v>
      </c>
      <c r="C89553" s="1">
        <v>24864</v>
      </c>
      <c r="D89553" s="1">
        <v>44847</v>
      </c>
      <c r="E89553">
        <v>6890</v>
      </c>
      <c r="F89553" t="s">
        <v>15</v>
      </c>
      <c r="G89553">
        <v>1419</v>
      </c>
      <c r="H89553" t="s">
        <v>24</v>
      </c>
      <c r="I89553">
        <v>154881</v>
      </c>
      <c r="J89553" t="s">
        <v>25</v>
      </c>
      <c r="K89553">
        <v>34913</v>
      </c>
      <c r="L89553" t="s">
        <v>26</v>
      </c>
      <c r="M89553">
        <v>6654</v>
      </c>
      <c r="N89553" t="s">
        <v>10134</v>
      </c>
    </row>
    <row r="89554" spans="1:14" x14ac:dyDescent="0.35">
      <c r="A89554" s="2">
        <v>708500384071274</v>
      </c>
      <c r="B89554" s="2">
        <v>65805356449</v>
      </c>
      <c r="C89554" s="1">
        <v>24864</v>
      </c>
      <c r="D89554" s="1">
        <v>45190</v>
      </c>
      <c r="E89554">
        <v>6890</v>
      </c>
      <c r="F89554" t="s">
        <v>15</v>
      </c>
      <c r="G89554">
        <v>1419</v>
      </c>
      <c r="H89554" t="s">
        <v>24</v>
      </c>
      <c r="I89554">
        <v>154881</v>
      </c>
      <c r="J89554" t="s">
        <v>25</v>
      </c>
      <c r="K89554">
        <v>34913</v>
      </c>
      <c r="L89554" t="s">
        <v>26</v>
      </c>
      <c r="M89554">
        <v>6654</v>
      </c>
      <c r="N89554" t="s">
        <v>10134</v>
      </c>
    </row>
    <row r="89555" spans="1:14" x14ac:dyDescent="0.35">
      <c r="A89555" s="2">
        <v>708500384071274</v>
      </c>
      <c r="B89555" s="2">
        <v>65805356449</v>
      </c>
      <c r="C89555" s="1">
        <v>24864</v>
      </c>
      <c r="D89555" s="1">
        <v>45365</v>
      </c>
      <c r="E89555">
        <v>6890</v>
      </c>
      <c r="F89555" t="s">
        <v>15</v>
      </c>
      <c r="G89555">
        <v>1419</v>
      </c>
      <c r="H89555" t="s">
        <v>24</v>
      </c>
      <c r="I89555">
        <v>154881</v>
      </c>
      <c r="J89555" t="s">
        <v>25</v>
      </c>
      <c r="K89555">
        <v>34913</v>
      </c>
      <c r="L89555" t="s">
        <v>26</v>
      </c>
      <c r="M89555">
        <v>6654</v>
      </c>
      <c r="N89555" t="s">
        <v>10134</v>
      </c>
    </row>
    <row r="89556" spans="1:14" x14ac:dyDescent="0.35">
      <c r="A89556" s="2">
        <v>708500388345778</v>
      </c>
      <c r="B89556" s="2">
        <v>96416890453</v>
      </c>
      <c r="C89556" s="1">
        <v>23494</v>
      </c>
      <c r="D89556" s="1">
        <v>44498</v>
      </c>
      <c r="E89556">
        <v>6890</v>
      </c>
      <c r="F89556" t="s">
        <v>15</v>
      </c>
      <c r="G89556">
        <v>1444</v>
      </c>
      <c r="H89556" t="s">
        <v>275</v>
      </c>
      <c r="I89556">
        <v>152765</v>
      </c>
      <c r="J89556" t="s">
        <v>1055</v>
      </c>
      <c r="K89556">
        <v>35672</v>
      </c>
      <c r="L89556" t="s">
        <v>1056</v>
      </c>
      <c r="M89556">
        <v>6654</v>
      </c>
      <c r="N89556" t="s">
        <v>10134</v>
      </c>
    </row>
    <row r="89557" spans="1:14" x14ac:dyDescent="0.35">
      <c r="A89557" s="2">
        <v>708500388468675</v>
      </c>
      <c r="B89557" s="2">
        <v>70233178481</v>
      </c>
      <c r="C89557" s="1">
        <v>37915</v>
      </c>
      <c r="D89557" s="1">
        <v>45301</v>
      </c>
      <c r="E89557">
        <v>6890</v>
      </c>
      <c r="F89557" t="s">
        <v>15</v>
      </c>
      <c r="G89557">
        <v>1534</v>
      </c>
      <c r="H89557" t="s">
        <v>326</v>
      </c>
      <c r="I89557">
        <v>154946</v>
      </c>
      <c r="J89557" t="s">
        <v>327</v>
      </c>
      <c r="K89557">
        <v>36108</v>
      </c>
      <c r="L89557" t="s">
        <v>328</v>
      </c>
      <c r="M89557">
        <v>6654</v>
      </c>
      <c r="N89557" t="s">
        <v>10134</v>
      </c>
    </row>
    <row r="89558" spans="1:14" x14ac:dyDescent="0.35">
      <c r="A89558" s="2">
        <v>708500388818773</v>
      </c>
      <c r="B89558" s="2">
        <v>53165721491</v>
      </c>
      <c r="C89558" s="1">
        <v>22988</v>
      </c>
      <c r="D89558" s="1">
        <v>44749</v>
      </c>
      <c r="E89558">
        <v>6890</v>
      </c>
      <c r="F89558" t="s">
        <v>15</v>
      </c>
      <c r="G89558">
        <v>1449</v>
      </c>
      <c r="H89558" t="s">
        <v>616</v>
      </c>
      <c r="I89558">
        <v>1465201</v>
      </c>
      <c r="J89558" t="s">
        <v>722</v>
      </c>
      <c r="K89558">
        <v>35310</v>
      </c>
      <c r="L89558" t="s">
        <v>723</v>
      </c>
      <c r="M89558">
        <v>6654</v>
      </c>
      <c r="N89558" t="s">
        <v>10134</v>
      </c>
    </row>
    <row r="89559" spans="1:14" x14ac:dyDescent="0.35">
      <c r="A89559" s="2">
        <v>708500389407076</v>
      </c>
      <c r="B89559" s="2">
        <v>72000707424</v>
      </c>
      <c r="C89559" s="1">
        <v>27832</v>
      </c>
      <c r="D89559" s="1">
        <v>45051</v>
      </c>
      <c r="E89559">
        <v>6890</v>
      </c>
      <c r="F89559" t="s">
        <v>15</v>
      </c>
      <c r="G89559">
        <v>1471</v>
      </c>
      <c r="H89559" t="s">
        <v>100</v>
      </c>
      <c r="I89559">
        <v>1509012</v>
      </c>
      <c r="J89559" t="s">
        <v>644</v>
      </c>
      <c r="K89559">
        <v>39417</v>
      </c>
      <c r="L89559" t="s">
        <v>645</v>
      </c>
      <c r="M89559">
        <v>6654</v>
      </c>
      <c r="N89559" t="s">
        <v>10134</v>
      </c>
    </row>
    <row r="89560" spans="1:14" x14ac:dyDescent="0.35">
      <c r="A89560" s="2">
        <v>708500391634777</v>
      </c>
      <c r="B89560" s="2">
        <v>45229384468</v>
      </c>
      <c r="C89560" s="1">
        <v>18011</v>
      </c>
      <c r="D89560" s="1">
        <v>44924</v>
      </c>
      <c r="E89560">
        <v>6890</v>
      </c>
      <c r="F89560" t="s">
        <v>15</v>
      </c>
      <c r="G89560">
        <v>1475</v>
      </c>
      <c r="H89560" t="s">
        <v>409</v>
      </c>
      <c r="I89560">
        <v>155934</v>
      </c>
      <c r="J89560" t="s">
        <v>410</v>
      </c>
      <c r="K89560">
        <v>36284</v>
      </c>
      <c r="L89560" t="s">
        <v>411</v>
      </c>
      <c r="M89560">
        <v>6654</v>
      </c>
      <c r="N89560" t="s">
        <v>10134</v>
      </c>
    </row>
    <row r="89561" spans="1:14" x14ac:dyDescent="0.35">
      <c r="A89561" s="2">
        <v>708500391682178</v>
      </c>
      <c r="B89561" s="2">
        <v>7648751402</v>
      </c>
      <c r="C89561" s="1">
        <v>31811</v>
      </c>
      <c r="D89561" s="1">
        <v>44994</v>
      </c>
      <c r="E89561">
        <v>6890</v>
      </c>
      <c r="F89561" t="s">
        <v>15</v>
      </c>
      <c r="G89561">
        <v>1498</v>
      </c>
      <c r="H89561" t="s">
        <v>63</v>
      </c>
      <c r="I89561">
        <v>155772</v>
      </c>
      <c r="J89561" t="s">
        <v>64</v>
      </c>
      <c r="K89561">
        <v>35704</v>
      </c>
      <c r="L89561" t="s">
        <v>65</v>
      </c>
      <c r="M89561">
        <v>6654</v>
      </c>
      <c r="N89561" t="s">
        <v>10134</v>
      </c>
    </row>
    <row r="89562" spans="1:14" x14ac:dyDescent="0.35">
      <c r="A89562" s="2">
        <v>708500393306173</v>
      </c>
      <c r="B89562" s="2">
        <v>13192708409</v>
      </c>
      <c r="C89562" s="1">
        <v>37793</v>
      </c>
      <c r="D89562" s="1">
        <v>44952</v>
      </c>
      <c r="E89562">
        <v>6890</v>
      </c>
      <c r="F89562" t="s">
        <v>15</v>
      </c>
      <c r="G89562">
        <v>1419</v>
      </c>
      <c r="H89562" t="s">
        <v>24</v>
      </c>
      <c r="I89562">
        <v>154881</v>
      </c>
      <c r="J89562" t="s">
        <v>25</v>
      </c>
      <c r="K89562">
        <v>34913</v>
      </c>
      <c r="L89562" t="s">
        <v>26</v>
      </c>
      <c r="M89562">
        <v>6654</v>
      </c>
      <c r="N89562" t="s">
        <v>10134</v>
      </c>
    </row>
    <row r="89563" spans="1:14" x14ac:dyDescent="0.35">
      <c r="A89563" s="2">
        <v>708500395890077</v>
      </c>
      <c r="B89563" s="2">
        <v>10513834478</v>
      </c>
      <c r="C89563" s="1">
        <v>34193</v>
      </c>
      <c r="D89563" s="1">
        <v>44761</v>
      </c>
      <c r="E89563">
        <v>6890</v>
      </c>
      <c r="F89563" t="s">
        <v>15</v>
      </c>
      <c r="G89563">
        <v>1503</v>
      </c>
      <c r="H89563" t="s">
        <v>1007</v>
      </c>
      <c r="I89563">
        <v>154903</v>
      </c>
      <c r="J89563" t="s">
        <v>1008</v>
      </c>
      <c r="K89563">
        <v>35301</v>
      </c>
      <c r="L89563" t="s">
        <v>1108</v>
      </c>
      <c r="M89563">
        <v>6654</v>
      </c>
      <c r="N89563" t="s">
        <v>10134</v>
      </c>
    </row>
    <row r="89564" spans="1:14" x14ac:dyDescent="0.35">
      <c r="A89564" s="2">
        <v>708500396900076</v>
      </c>
      <c r="B89564" s="2">
        <v>1854304496</v>
      </c>
      <c r="C89564" s="1">
        <v>27660</v>
      </c>
      <c r="D89564" s="1">
        <v>44657</v>
      </c>
      <c r="E89564">
        <v>6890</v>
      </c>
      <c r="F89564" t="s">
        <v>15</v>
      </c>
      <c r="G89564">
        <v>1438</v>
      </c>
      <c r="H89564" t="s">
        <v>192</v>
      </c>
      <c r="I89564">
        <v>153176</v>
      </c>
      <c r="J89564" t="s">
        <v>765</v>
      </c>
      <c r="K89564">
        <v>35390</v>
      </c>
      <c r="L89564" t="s">
        <v>766</v>
      </c>
      <c r="M89564">
        <v>6654</v>
      </c>
      <c r="N89564" t="s">
        <v>10134</v>
      </c>
    </row>
    <row r="89565" spans="1:14" x14ac:dyDescent="0.35">
      <c r="A89565" s="2">
        <v>708500398491270</v>
      </c>
      <c r="B89565" s="2">
        <v>7649229475</v>
      </c>
      <c r="C89565" s="1">
        <v>27479</v>
      </c>
      <c r="D89565" s="1">
        <v>45208</v>
      </c>
      <c r="E89565">
        <v>6882</v>
      </c>
      <c r="F89565" t="s">
        <v>143</v>
      </c>
      <c r="G89565">
        <v>1446</v>
      </c>
      <c r="H89565" t="s">
        <v>564</v>
      </c>
      <c r="I89565">
        <v>2333996</v>
      </c>
      <c r="J89565" t="s">
        <v>566</v>
      </c>
      <c r="K89565">
        <v>37506</v>
      </c>
      <c r="L89565" t="s">
        <v>684</v>
      </c>
      <c r="M89565">
        <v>6654</v>
      </c>
      <c r="N89565" t="s">
        <v>10134</v>
      </c>
    </row>
    <row r="89566" spans="1:14" x14ac:dyDescent="0.35">
      <c r="A89566" s="2">
        <v>708500398491270</v>
      </c>
      <c r="B89566" s="2">
        <v>7649229475</v>
      </c>
      <c r="C89566" s="1">
        <v>27479</v>
      </c>
      <c r="D89566" s="1">
        <v>45260</v>
      </c>
      <c r="E89566">
        <v>6890</v>
      </c>
      <c r="F89566" t="s">
        <v>15</v>
      </c>
      <c r="G89566">
        <v>1446</v>
      </c>
      <c r="H89566" t="s">
        <v>564</v>
      </c>
      <c r="I89566">
        <v>153257</v>
      </c>
      <c r="J89566" t="s">
        <v>693</v>
      </c>
      <c r="K89566">
        <v>36130</v>
      </c>
      <c r="L89566" t="s">
        <v>694</v>
      </c>
      <c r="M89566">
        <v>6654</v>
      </c>
      <c r="N89566" t="s">
        <v>10134</v>
      </c>
    </row>
    <row r="89567" spans="1:14" x14ac:dyDescent="0.35">
      <c r="A89567" s="2">
        <v>708500500569180</v>
      </c>
      <c r="B89567" s="2">
        <v>71482030403</v>
      </c>
      <c r="C89567" s="1">
        <v>38036</v>
      </c>
      <c r="D89567" s="1">
        <v>45014</v>
      </c>
      <c r="E89567">
        <v>6890</v>
      </c>
      <c r="F89567" t="s">
        <v>15</v>
      </c>
      <c r="G89567">
        <v>1504</v>
      </c>
      <c r="H89567" t="s">
        <v>299</v>
      </c>
      <c r="I89567" t="s">
        <v>59</v>
      </c>
      <c r="J89567" t="s">
        <v>60</v>
      </c>
      <c r="K89567">
        <v>42584</v>
      </c>
      <c r="L89567" t="s">
        <v>4248</v>
      </c>
      <c r="M89567">
        <v>6654</v>
      </c>
      <c r="N89567" t="s">
        <v>10134</v>
      </c>
    </row>
    <row r="89568" spans="1:14" x14ac:dyDescent="0.35">
      <c r="A89568" s="2">
        <v>708500507052280</v>
      </c>
      <c r="C89568" s="1">
        <v>25461</v>
      </c>
      <c r="D89568" s="1">
        <v>44721</v>
      </c>
      <c r="E89568">
        <v>6890</v>
      </c>
      <c r="F89568" t="s">
        <v>15</v>
      </c>
      <c r="G89568">
        <v>1438</v>
      </c>
      <c r="H89568" t="s">
        <v>192</v>
      </c>
      <c r="I89568">
        <v>153184</v>
      </c>
      <c r="J89568" t="s">
        <v>193</v>
      </c>
      <c r="K89568">
        <v>35757</v>
      </c>
      <c r="L89568" t="s">
        <v>194</v>
      </c>
      <c r="M89568">
        <v>6654</v>
      </c>
      <c r="N89568" t="s">
        <v>10134</v>
      </c>
    </row>
    <row r="89569" spans="1:14" x14ac:dyDescent="0.35">
      <c r="A89569" s="2">
        <v>708500561087380</v>
      </c>
      <c r="B89569" s="2">
        <v>6911383463</v>
      </c>
      <c r="C89569" s="1">
        <v>29760</v>
      </c>
      <c r="D89569" s="1">
        <v>44635</v>
      </c>
      <c r="E89569">
        <v>6890</v>
      </c>
      <c r="F89569" t="s">
        <v>15</v>
      </c>
      <c r="G89569">
        <v>1494</v>
      </c>
      <c r="H89569" t="s">
        <v>495</v>
      </c>
      <c r="I89569">
        <v>154466</v>
      </c>
      <c r="J89569" t="s">
        <v>496</v>
      </c>
      <c r="K89569">
        <v>34910</v>
      </c>
      <c r="L89569" t="s">
        <v>497</v>
      </c>
      <c r="M89569">
        <v>6654</v>
      </c>
      <c r="N89569" t="s">
        <v>10134</v>
      </c>
    </row>
    <row r="89570" spans="1:14" x14ac:dyDescent="0.35">
      <c r="A89570" s="2">
        <v>708500561087380</v>
      </c>
      <c r="B89570" s="2">
        <v>6911383463</v>
      </c>
      <c r="C89570" s="1">
        <v>29760</v>
      </c>
      <c r="D89570" s="1">
        <v>45111</v>
      </c>
      <c r="E89570">
        <v>6890</v>
      </c>
      <c r="F89570" t="s">
        <v>15</v>
      </c>
      <c r="G89570">
        <v>1494</v>
      </c>
      <c r="H89570" t="s">
        <v>495</v>
      </c>
      <c r="I89570">
        <v>154466</v>
      </c>
      <c r="J89570" t="s">
        <v>496</v>
      </c>
      <c r="K89570">
        <v>37442</v>
      </c>
      <c r="L89570" t="s">
        <v>497</v>
      </c>
      <c r="M89570">
        <v>6654</v>
      </c>
      <c r="N89570" t="s">
        <v>10134</v>
      </c>
    </row>
    <row r="89571" spans="1:14" x14ac:dyDescent="0.35">
      <c r="A89571" s="2">
        <v>708500563828280</v>
      </c>
      <c r="B89571" s="2">
        <v>17142944471</v>
      </c>
      <c r="C89571" s="1">
        <v>37950</v>
      </c>
      <c r="D89571" s="1">
        <v>44818</v>
      </c>
      <c r="E89571">
        <v>6890</v>
      </c>
      <c r="F89571" t="s">
        <v>15</v>
      </c>
      <c r="G89571">
        <v>1506</v>
      </c>
      <c r="H89571" t="s">
        <v>595</v>
      </c>
      <c r="I89571">
        <v>154962</v>
      </c>
      <c r="J89571" t="s">
        <v>749</v>
      </c>
      <c r="K89571">
        <v>35576</v>
      </c>
      <c r="L89571" t="s">
        <v>750</v>
      </c>
      <c r="M89571">
        <v>6654</v>
      </c>
      <c r="N89571" t="s">
        <v>10134</v>
      </c>
    </row>
    <row r="89572" spans="1:14" x14ac:dyDescent="0.35">
      <c r="A89572" s="2">
        <v>708500567442980</v>
      </c>
      <c r="B89572" s="2">
        <v>10685989488</v>
      </c>
      <c r="C89572" s="1">
        <v>34149</v>
      </c>
      <c r="D89572" s="1">
        <v>44946</v>
      </c>
      <c r="E89572">
        <v>6890</v>
      </c>
      <c r="F89572" t="s">
        <v>15</v>
      </c>
      <c r="G89572">
        <v>1471</v>
      </c>
      <c r="H89572" t="s">
        <v>100</v>
      </c>
      <c r="I89572">
        <v>1509047</v>
      </c>
      <c r="J89572" t="s">
        <v>480</v>
      </c>
      <c r="K89572">
        <v>36709</v>
      </c>
      <c r="L89572" t="s">
        <v>481</v>
      </c>
      <c r="M89572">
        <v>6654</v>
      </c>
      <c r="N89572" t="s">
        <v>10134</v>
      </c>
    </row>
    <row r="89573" spans="1:14" x14ac:dyDescent="0.35">
      <c r="A89573" s="2">
        <v>708500591743480</v>
      </c>
      <c r="B89573" s="2">
        <v>4954839408</v>
      </c>
      <c r="C89573" s="1">
        <v>29349</v>
      </c>
      <c r="D89573" s="1">
        <v>44901</v>
      </c>
      <c r="E89573">
        <v>6890</v>
      </c>
      <c r="F89573" t="s">
        <v>15</v>
      </c>
      <c r="G89573">
        <v>1448</v>
      </c>
      <c r="H89573" t="s">
        <v>376</v>
      </c>
      <c r="I89573">
        <v>156019</v>
      </c>
      <c r="J89573" t="s">
        <v>714</v>
      </c>
      <c r="K89573">
        <v>37325</v>
      </c>
      <c r="L89573" t="s">
        <v>715</v>
      </c>
      <c r="M89573">
        <v>6654</v>
      </c>
      <c r="N89573" t="s">
        <v>10134</v>
      </c>
    </row>
    <row r="89574" spans="1:14" x14ac:dyDescent="0.35">
      <c r="A89574" s="2">
        <v>708500593141380</v>
      </c>
      <c r="C89574" s="1">
        <v>34234</v>
      </c>
      <c r="D89574" s="1">
        <v>44425</v>
      </c>
      <c r="E89574">
        <v>6890</v>
      </c>
      <c r="F89574" t="s">
        <v>15</v>
      </c>
      <c r="G89574">
        <v>1486</v>
      </c>
      <c r="H89574" t="s">
        <v>157</v>
      </c>
      <c r="I89574">
        <v>155519</v>
      </c>
      <c r="J89574" t="s">
        <v>1082</v>
      </c>
      <c r="K89574">
        <v>35350</v>
      </c>
      <c r="L89574" t="s">
        <v>1083</v>
      </c>
      <c r="M89574">
        <v>6654</v>
      </c>
      <c r="N89574" t="s">
        <v>10134</v>
      </c>
    </row>
    <row r="89575" spans="1:14" x14ac:dyDescent="0.35">
      <c r="A89575" s="2">
        <v>708500595973480</v>
      </c>
      <c r="B89575" s="2">
        <v>48034916404</v>
      </c>
      <c r="C89575" s="1">
        <v>20037</v>
      </c>
      <c r="D89575" s="1">
        <v>44495</v>
      </c>
      <c r="E89575">
        <v>6890</v>
      </c>
      <c r="F89575" t="s">
        <v>15</v>
      </c>
      <c r="G89575">
        <v>1471</v>
      </c>
      <c r="H89575" t="s">
        <v>100</v>
      </c>
      <c r="I89575">
        <v>1509012</v>
      </c>
      <c r="J89575" t="s">
        <v>644</v>
      </c>
      <c r="K89575">
        <v>35359</v>
      </c>
      <c r="L89575" t="s">
        <v>645</v>
      </c>
      <c r="M89575">
        <v>6654</v>
      </c>
      <c r="N89575" t="s">
        <v>10134</v>
      </c>
    </row>
    <row r="89576" spans="1:14" x14ac:dyDescent="0.35">
      <c r="A89576" s="2">
        <v>708501007798780</v>
      </c>
      <c r="B89576" s="2">
        <v>46318640444</v>
      </c>
      <c r="C89576" s="1">
        <v>25024</v>
      </c>
      <c r="D89576" s="1">
        <v>45041</v>
      </c>
      <c r="E89576">
        <v>6890</v>
      </c>
      <c r="F89576" t="s">
        <v>15</v>
      </c>
      <c r="G89576">
        <v>1539</v>
      </c>
      <c r="H89576" t="s">
        <v>368</v>
      </c>
      <c r="I89576">
        <v>153893</v>
      </c>
      <c r="J89576" t="s">
        <v>369</v>
      </c>
      <c r="K89576">
        <v>37553</v>
      </c>
      <c r="L89576" t="s">
        <v>370</v>
      </c>
      <c r="M89576">
        <v>6654</v>
      </c>
      <c r="N89576" t="s">
        <v>10134</v>
      </c>
    </row>
    <row r="89577" spans="1:14" x14ac:dyDescent="0.35">
      <c r="A89577" s="2">
        <v>708501030337980</v>
      </c>
      <c r="B89577" s="2">
        <v>11429588411</v>
      </c>
      <c r="C89577" s="1">
        <v>35546</v>
      </c>
      <c r="D89577" s="1">
        <v>45351</v>
      </c>
      <c r="E89577">
        <v>6890</v>
      </c>
      <c r="F89577" t="s">
        <v>15</v>
      </c>
      <c r="G89577">
        <v>1570</v>
      </c>
      <c r="H89577" t="s">
        <v>1035</v>
      </c>
      <c r="I89577">
        <v>1471090</v>
      </c>
      <c r="J89577" t="s">
        <v>1194</v>
      </c>
      <c r="K89577">
        <v>45625</v>
      </c>
      <c r="L89577" t="s">
        <v>1195</v>
      </c>
      <c r="M89577">
        <v>6654</v>
      </c>
      <c r="N89577" t="s">
        <v>10134</v>
      </c>
    </row>
    <row r="89578" spans="1:14" x14ac:dyDescent="0.35">
      <c r="A89578" s="2">
        <v>708501032431380</v>
      </c>
      <c r="B89578" s="2">
        <v>70234083476</v>
      </c>
      <c r="C89578" s="1">
        <v>34490</v>
      </c>
      <c r="D89578" s="1">
        <v>44790</v>
      </c>
      <c r="E89578">
        <v>6890</v>
      </c>
      <c r="F89578" t="s">
        <v>15</v>
      </c>
      <c r="G89578">
        <v>1540</v>
      </c>
      <c r="H89578" t="s">
        <v>127</v>
      </c>
      <c r="I89578">
        <v>155128</v>
      </c>
      <c r="J89578" t="s">
        <v>1433</v>
      </c>
      <c r="K89578">
        <v>42320</v>
      </c>
      <c r="L89578" t="s">
        <v>1434</v>
      </c>
      <c r="M89578">
        <v>6654</v>
      </c>
      <c r="N89578" t="s">
        <v>10134</v>
      </c>
    </row>
    <row r="89579" spans="1:14" x14ac:dyDescent="0.35">
      <c r="A89579" s="2">
        <v>708501066367480</v>
      </c>
      <c r="B89579" s="2">
        <v>14031522410</v>
      </c>
      <c r="C89579" s="1">
        <v>37355</v>
      </c>
      <c r="D89579" s="1">
        <v>45386</v>
      </c>
      <c r="E89579">
        <v>6890</v>
      </c>
      <c r="F89579" t="s">
        <v>15</v>
      </c>
      <c r="G89579">
        <v>1422</v>
      </c>
      <c r="H89579" t="s">
        <v>392</v>
      </c>
      <c r="I89579">
        <v>1556150</v>
      </c>
      <c r="J89579" t="s">
        <v>393</v>
      </c>
      <c r="K89579">
        <v>34954</v>
      </c>
      <c r="L89579" t="s">
        <v>394</v>
      </c>
      <c r="M89579">
        <v>6654</v>
      </c>
      <c r="N89579" t="s">
        <v>10134</v>
      </c>
    </row>
    <row r="89580" spans="1:14" x14ac:dyDescent="0.35">
      <c r="A89580" s="2">
        <v>708501072072780</v>
      </c>
      <c r="B89580" s="2">
        <v>7499177416</v>
      </c>
      <c r="C89580" s="1">
        <v>30671</v>
      </c>
      <c r="D89580" s="1">
        <v>45359</v>
      </c>
      <c r="E89580">
        <v>6890</v>
      </c>
      <c r="F89580" t="s">
        <v>15</v>
      </c>
      <c r="G89580">
        <v>1546</v>
      </c>
      <c r="H89580" t="s">
        <v>203</v>
      </c>
      <c r="I89580">
        <v>155497</v>
      </c>
      <c r="J89580" t="s">
        <v>1110</v>
      </c>
      <c r="K89580">
        <v>35361</v>
      </c>
      <c r="L89580" t="s">
        <v>1111</v>
      </c>
      <c r="M89580">
        <v>6654</v>
      </c>
      <c r="N89580" t="s">
        <v>10134</v>
      </c>
    </row>
    <row r="89581" spans="1:14" x14ac:dyDescent="0.35">
      <c r="A89581" s="2">
        <v>708501081762980</v>
      </c>
      <c r="B89581" s="2">
        <v>9335770442</v>
      </c>
      <c r="C89581" s="1">
        <v>33301</v>
      </c>
      <c r="D89581" s="1">
        <v>44966</v>
      </c>
      <c r="E89581">
        <v>6890</v>
      </c>
      <c r="F89581" t="s">
        <v>15</v>
      </c>
      <c r="G89581">
        <v>1468</v>
      </c>
      <c r="H89581" t="s">
        <v>28</v>
      </c>
      <c r="I89581">
        <v>153826</v>
      </c>
      <c r="J89581" t="s">
        <v>29</v>
      </c>
      <c r="K89581">
        <v>42234</v>
      </c>
      <c r="L89581" t="s">
        <v>546</v>
      </c>
      <c r="M89581">
        <v>6654</v>
      </c>
      <c r="N89581" t="s">
        <v>10134</v>
      </c>
    </row>
    <row r="89582" spans="1:14" x14ac:dyDescent="0.35">
      <c r="A89582" s="2">
        <v>708501090629880</v>
      </c>
      <c r="B89582" s="2">
        <v>2073433499</v>
      </c>
      <c r="C89582" s="1">
        <v>27779</v>
      </c>
      <c r="D89582" s="1">
        <v>44490</v>
      </c>
      <c r="E89582">
        <v>6890</v>
      </c>
      <c r="F89582" t="s">
        <v>15</v>
      </c>
      <c r="G89582">
        <v>1523</v>
      </c>
      <c r="H89582" t="s">
        <v>320</v>
      </c>
      <c r="I89582">
        <v>153443</v>
      </c>
      <c r="J89582" t="s">
        <v>321</v>
      </c>
      <c r="K89582">
        <v>35755</v>
      </c>
      <c r="L89582" t="s">
        <v>322</v>
      </c>
      <c r="M89582">
        <v>6654</v>
      </c>
      <c r="N89582" t="s">
        <v>10134</v>
      </c>
    </row>
    <row r="89583" spans="1:14" x14ac:dyDescent="0.35">
      <c r="A89583" s="2">
        <v>708501090629880</v>
      </c>
      <c r="B89583" s="2">
        <v>2073433499</v>
      </c>
      <c r="C89583" s="1">
        <v>27779</v>
      </c>
      <c r="D89583" s="1">
        <v>45391</v>
      </c>
      <c r="E89583">
        <v>6890</v>
      </c>
      <c r="F89583" t="s">
        <v>15</v>
      </c>
      <c r="G89583">
        <v>1523</v>
      </c>
      <c r="H89583" t="s">
        <v>320</v>
      </c>
      <c r="I89583">
        <v>153443</v>
      </c>
      <c r="J89583" t="s">
        <v>321</v>
      </c>
      <c r="K89583">
        <v>45510</v>
      </c>
      <c r="L89583" t="s">
        <v>508</v>
      </c>
      <c r="M89583">
        <v>6654</v>
      </c>
      <c r="N89583" t="s">
        <v>10134</v>
      </c>
    </row>
    <row r="89584" spans="1:14" x14ac:dyDescent="0.35">
      <c r="A89584" s="2">
        <v>708501097791780</v>
      </c>
      <c r="B89584" s="2">
        <v>10630911444</v>
      </c>
      <c r="C89584" s="1">
        <v>33234</v>
      </c>
      <c r="D89584" s="1">
        <v>44677</v>
      </c>
      <c r="E89584">
        <v>6890</v>
      </c>
      <c r="F89584" t="s">
        <v>15</v>
      </c>
      <c r="G89584">
        <v>1471</v>
      </c>
      <c r="H89584" t="s">
        <v>100</v>
      </c>
      <c r="I89584">
        <v>1509012</v>
      </c>
      <c r="J89584" t="s">
        <v>644</v>
      </c>
      <c r="K89584">
        <v>35359</v>
      </c>
      <c r="L89584" t="s">
        <v>645</v>
      </c>
      <c r="M89584">
        <v>6654</v>
      </c>
      <c r="N89584" t="s">
        <v>10134</v>
      </c>
    </row>
    <row r="89585" spans="1:14" x14ac:dyDescent="0.35">
      <c r="A89585" s="2">
        <v>708501097791780</v>
      </c>
      <c r="B89585" s="2">
        <v>10630911444</v>
      </c>
      <c r="C89585" s="1">
        <v>33234</v>
      </c>
      <c r="D89585" s="1">
        <v>45226</v>
      </c>
      <c r="E89585">
        <v>6890</v>
      </c>
      <c r="F89585" t="s">
        <v>15</v>
      </c>
      <c r="G89585">
        <v>1471</v>
      </c>
      <c r="H89585" t="s">
        <v>100</v>
      </c>
      <c r="I89585">
        <v>1509012</v>
      </c>
      <c r="J89585" t="s">
        <v>644</v>
      </c>
      <c r="K89585">
        <v>39417</v>
      </c>
      <c r="L89585" t="s">
        <v>645</v>
      </c>
      <c r="M89585">
        <v>6654</v>
      </c>
      <c r="N89585" t="s">
        <v>10134</v>
      </c>
    </row>
    <row r="89586" spans="1:14" x14ac:dyDescent="0.35">
      <c r="A89586" s="2">
        <v>708501300399576</v>
      </c>
      <c r="B89586" s="2">
        <v>2740131429</v>
      </c>
      <c r="C89586" s="1">
        <v>27195</v>
      </c>
      <c r="D89586" s="1">
        <v>45210</v>
      </c>
      <c r="E89586">
        <v>6890</v>
      </c>
      <c r="F89586" t="s">
        <v>15</v>
      </c>
      <c r="G89586">
        <v>1520</v>
      </c>
      <c r="H89586" t="s">
        <v>666</v>
      </c>
      <c r="I89586">
        <v>153486</v>
      </c>
      <c r="J89586" t="s">
        <v>985</v>
      </c>
      <c r="K89586">
        <v>43086</v>
      </c>
      <c r="L89586" t="s">
        <v>986</v>
      </c>
      <c r="M89586">
        <v>6654</v>
      </c>
      <c r="N89586" t="s">
        <v>10134</v>
      </c>
    </row>
    <row r="89587" spans="1:14" x14ac:dyDescent="0.35">
      <c r="A89587" s="2">
        <v>708501303461477</v>
      </c>
      <c r="C89587" s="1">
        <v>25119</v>
      </c>
      <c r="D89587" s="1">
        <v>44609</v>
      </c>
      <c r="E89587">
        <v>6890</v>
      </c>
      <c r="F89587" t="s">
        <v>15</v>
      </c>
      <c r="G89587">
        <v>1435</v>
      </c>
      <c r="H89587" t="s">
        <v>206</v>
      </c>
      <c r="I89587">
        <v>155403</v>
      </c>
      <c r="J89587" t="s">
        <v>286</v>
      </c>
      <c r="K89587">
        <v>36209</v>
      </c>
      <c r="L89587" t="s">
        <v>10149</v>
      </c>
      <c r="M89587">
        <v>6654</v>
      </c>
      <c r="N89587" t="s">
        <v>10134</v>
      </c>
    </row>
    <row r="89588" spans="1:14" x14ac:dyDescent="0.35">
      <c r="A89588" s="2">
        <v>708501303461477</v>
      </c>
      <c r="B89588" s="2">
        <v>2560395428</v>
      </c>
      <c r="C89588" s="1">
        <v>25119</v>
      </c>
      <c r="D89588" s="1">
        <v>44895</v>
      </c>
      <c r="E89588">
        <v>6890</v>
      </c>
      <c r="F89588" t="s">
        <v>15</v>
      </c>
      <c r="G89588">
        <v>1435</v>
      </c>
      <c r="H89588" t="s">
        <v>206</v>
      </c>
      <c r="I89588">
        <v>155403</v>
      </c>
      <c r="J89588" t="s">
        <v>286</v>
      </c>
      <c r="K89588">
        <v>42424</v>
      </c>
      <c r="L89588" t="s">
        <v>287</v>
      </c>
      <c r="M89588">
        <v>6654</v>
      </c>
      <c r="N89588" t="s">
        <v>10134</v>
      </c>
    </row>
    <row r="89589" spans="1:14" x14ac:dyDescent="0.35">
      <c r="A89589" s="2">
        <v>708501304381078</v>
      </c>
      <c r="C89589" s="1">
        <v>25974</v>
      </c>
      <c r="D89589" s="1">
        <v>44679</v>
      </c>
      <c r="E89589">
        <v>6890</v>
      </c>
      <c r="F89589" t="s">
        <v>15</v>
      </c>
      <c r="G89589">
        <v>1448</v>
      </c>
      <c r="H89589" t="s">
        <v>376</v>
      </c>
      <c r="I89589">
        <v>156000</v>
      </c>
      <c r="J89589" t="s">
        <v>377</v>
      </c>
      <c r="K89589">
        <v>37294</v>
      </c>
      <c r="L89589" t="s">
        <v>151</v>
      </c>
      <c r="M89589">
        <v>6654</v>
      </c>
      <c r="N89589" t="s">
        <v>10134</v>
      </c>
    </row>
    <row r="89590" spans="1:14" x14ac:dyDescent="0.35">
      <c r="A89590" s="2">
        <v>708501304381078</v>
      </c>
      <c r="B89590" s="2">
        <v>86955268449</v>
      </c>
      <c r="C89590" s="1">
        <v>25974</v>
      </c>
      <c r="D89590" s="1">
        <v>45162</v>
      </c>
      <c r="E89590">
        <v>6890</v>
      </c>
      <c r="F89590" t="s">
        <v>15</v>
      </c>
      <c r="G89590">
        <v>1448</v>
      </c>
      <c r="H89590" t="s">
        <v>376</v>
      </c>
      <c r="I89590">
        <v>156000</v>
      </c>
      <c r="J89590" t="s">
        <v>377</v>
      </c>
      <c r="K89590">
        <v>42858</v>
      </c>
      <c r="L89590" t="s">
        <v>733</v>
      </c>
      <c r="M89590">
        <v>6654</v>
      </c>
      <c r="N89590" t="s">
        <v>10134</v>
      </c>
    </row>
    <row r="89591" spans="1:14" x14ac:dyDescent="0.35">
      <c r="A89591" s="2">
        <v>708501310092279</v>
      </c>
      <c r="B89591" s="2">
        <v>68641982434</v>
      </c>
      <c r="C89591" s="1">
        <v>21858</v>
      </c>
      <c r="D89591" s="1">
        <v>44818</v>
      </c>
      <c r="E89591">
        <v>6890</v>
      </c>
      <c r="F89591" t="s">
        <v>15</v>
      </c>
      <c r="G89591">
        <v>1507</v>
      </c>
      <c r="H89591" t="s">
        <v>559</v>
      </c>
      <c r="I89591">
        <v>1690698</v>
      </c>
      <c r="J89591" t="s">
        <v>560</v>
      </c>
      <c r="K89591">
        <v>42780</v>
      </c>
      <c r="L89591" t="s">
        <v>878</v>
      </c>
      <c r="M89591">
        <v>6654</v>
      </c>
      <c r="N89591" t="s">
        <v>10134</v>
      </c>
    </row>
    <row r="89592" spans="1:14" x14ac:dyDescent="0.35">
      <c r="A89592" s="2">
        <v>708501310572572</v>
      </c>
      <c r="B89592" s="2">
        <v>94728216420</v>
      </c>
      <c r="C89592" s="1">
        <v>23881</v>
      </c>
      <c r="D89592" s="1">
        <v>44861</v>
      </c>
      <c r="E89592">
        <v>6890</v>
      </c>
      <c r="F89592" t="s">
        <v>15</v>
      </c>
      <c r="G89592">
        <v>1492</v>
      </c>
      <c r="H89592" t="s">
        <v>477</v>
      </c>
      <c r="I89592">
        <v>155691</v>
      </c>
      <c r="J89592" t="s">
        <v>902</v>
      </c>
      <c r="K89592">
        <v>39152</v>
      </c>
      <c r="L89592" t="s">
        <v>903</v>
      </c>
      <c r="M89592">
        <v>6654</v>
      </c>
      <c r="N89592" t="s">
        <v>10134</v>
      </c>
    </row>
    <row r="89593" spans="1:14" x14ac:dyDescent="0.35">
      <c r="A89593" s="2">
        <v>708501311011175</v>
      </c>
      <c r="C89593" s="1">
        <v>35338</v>
      </c>
      <c r="D89593" s="1">
        <v>44406</v>
      </c>
      <c r="E89593">
        <v>6890</v>
      </c>
      <c r="F89593" t="s">
        <v>15</v>
      </c>
      <c r="G89593">
        <v>1486</v>
      </c>
      <c r="H89593" t="s">
        <v>157</v>
      </c>
      <c r="I89593">
        <v>155500</v>
      </c>
      <c r="J89593" t="s">
        <v>801</v>
      </c>
      <c r="K89593">
        <v>35329</v>
      </c>
      <c r="L89593" t="s">
        <v>638</v>
      </c>
      <c r="M89593">
        <v>6654</v>
      </c>
      <c r="N89593" t="s">
        <v>10134</v>
      </c>
    </row>
    <row r="89594" spans="1:14" x14ac:dyDescent="0.35">
      <c r="A89594" s="2">
        <v>708501311011175</v>
      </c>
      <c r="C89594" s="1">
        <v>35338</v>
      </c>
      <c r="D89594" s="1">
        <v>44567</v>
      </c>
      <c r="E89594">
        <v>6890</v>
      </c>
      <c r="F89594" t="s">
        <v>15</v>
      </c>
      <c r="G89594">
        <v>1486</v>
      </c>
      <c r="H89594" t="s">
        <v>157</v>
      </c>
      <c r="I89594">
        <v>155500</v>
      </c>
      <c r="J89594" t="s">
        <v>801</v>
      </c>
      <c r="K89594">
        <v>35329</v>
      </c>
      <c r="L89594" t="s">
        <v>638</v>
      </c>
      <c r="M89594">
        <v>6654</v>
      </c>
      <c r="N89594" t="s">
        <v>10134</v>
      </c>
    </row>
    <row r="89595" spans="1:14" x14ac:dyDescent="0.35">
      <c r="A89595" s="2">
        <v>708501312650074</v>
      </c>
      <c r="B89595" s="2">
        <v>2990190473</v>
      </c>
      <c r="C89595" s="1">
        <v>29130</v>
      </c>
      <c r="D89595" s="1">
        <v>44945</v>
      </c>
      <c r="E89595">
        <v>6890</v>
      </c>
      <c r="F89595" t="s">
        <v>15</v>
      </c>
      <c r="G89595">
        <v>1524</v>
      </c>
      <c r="H89595" t="s">
        <v>822</v>
      </c>
      <c r="I89595">
        <v>153524</v>
      </c>
      <c r="J89595" t="s">
        <v>823</v>
      </c>
      <c r="K89595">
        <v>42521</v>
      </c>
      <c r="L89595" t="s">
        <v>824</v>
      </c>
      <c r="M89595">
        <v>6654</v>
      </c>
      <c r="N89595" t="s">
        <v>10134</v>
      </c>
    </row>
    <row r="89596" spans="1:14" x14ac:dyDescent="0.35">
      <c r="A89596" s="2">
        <v>708501313937075</v>
      </c>
      <c r="B89596" s="2">
        <v>13096497400</v>
      </c>
      <c r="C89596" s="1">
        <v>35288</v>
      </c>
      <c r="D89596" s="1">
        <v>44848</v>
      </c>
      <c r="E89596">
        <v>6890</v>
      </c>
      <c r="F89596" t="s">
        <v>15</v>
      </c>
      <c r="G89596">
        <v>1415</v>
      </c>
      <c r="H89596" t="s">
        <v>20</v>
      </c>
      <c r="I89596">
        <v>155578</v>
      </c>
      <c r="J89596" t="s">
        <v>21</v>
      </c>
      <c r="K89596">
        <v>35148</v>
      </c>
      <c r="L89596" t="s">
        <v>22</v>
      </c>
      <c r="M89596">
        <v>6654</v>
      </c>
      <c r="N89596" t="s">
        <v>10134</v>
      </c>
    </row>
    <row r="89597" spans="1:14" x14ac:dyDescent="0.35">
      <c r="A89597" s="2">
        <v>708501313937075</v>
      </c>
      <c r="B89597" s="2">
        <v>13096497400</v>
      </c>
      <c r="C89597" s="1">
        <v>35288</v>
      </c>
      <c r="D89597" s="1">
        <v>45279</v>
      </c>
      <c r="E89597">
        <v>6890</v>
      </c>
      <c r="F89597" t="s">
        <v>15</v>
      </c>
      <c r="G89597">
        <v>1415</v>
      </c>
      <c r="H89597" t="s">
        <v>20</v>
      </c>
      <c r="I89597">
        <v>155578</v>
      </c>
      <c r="J89597" t="s">
        <v>21</v>
      </c>
      <c r="K89597">
        <v>35148</v>
      </c>
      <c r="L89597" t="s">
        <v>22</v>
      </c>
      <c r="M89597">
        <v>6654</v>
      </c>
      <c r="N89597" t="s">
        <v>10134</v>
      </c>
    </row>
    <row r="89598" spans="1:14" x14ac:dyDescent="0.35">
      <c r="A89598" s="2">
        <v>708501315424474</v>
      </c>
      <c r="C89598" s="1">
        <v>37643</v>
      </c>
      <c r="D89598" s="1">
        <v>44442</v>
      </c>
      <c r="E89598">
        <v>6890</v>
      </c>
      <c r="F89598" t="s">
        <v>15</v>
      </c>
      <c r="G89598">
        <v>1491</v>
      </c>
      <c r="H89598" t="s">
        <v>97</v>
      </c>
      <c r="I89598">
        <v>155365</v>
      </c>
      <c r="J89598" t="s">
        <v>98</v>
      </c>
      <c r="K89598">
        <v>36116</v>
      </c>
      <c r="L89598" t="s">
        <v>99</v>
      </c>
      <c r="M89598">
        <v>6654</v>
      </c>
      <c r="N89598" t="s">
        <v>10134</v>
      </c>
    </row>
    <row r="89599" spans="1:14" x14ac:dyDescent="0.35">
      <c r="A89599" s="2">
        <v>708501315893873</v>
      </c>
      <c r="B89599" s="2">
        <v>75404524472</v>
      </c>
      <c r="C89599" s="1">
        <v>25316</v>
      </c>
      <c r="D89599" s="1">
        <v>44692</v>
      </c>
      <c r="E89599">
        <v>6890</v>
      </c>
      <c r="F89599" t="s">
        <v>15</v>
      </c>
      <c r="G89599">
        <v>1438</v>
      </c>
      <c r="H89599" t="s">
        <v>192</v>
      </c>
      <c r="I89599">
        <v>153176</v>
      </c>
      <c r="J89599" t="s">
        <v>765</v>
      </c>
      <c r="K89599">
        <v>35390</v>
      </c>
      <c r="L89599" t="s">
        <v>766</v>
      </c>
      <c r="M89599">
        <v>6654</v>
      </c>
      <c r="N89599" t="s">
        <v>10134</v>
      </c>
    </row>
    <row r="89600" spans="1:14" x14ac:dyDescent="0.35">
      <c r="A89600" s="2">
        <v>708501316144173</v>
      </c>
      <c r="B89600" s="2">
        <v>2493856430</v>
      </c>
      <c r="C89600" s="1">
        <v>27108</v>
      </c>
      <c r="D89600" s="1">
        <v>44935</v>
      </c>
      <c r="E89600">
        <v>6890</v>
      </c>
      <c r="F89600" t="s">
        <v>15</v>
      </c>
      <c r="G89600">
        <v>1552</v>
      </c>
      <c r="H89600" t="s">
        <v>272</v>
      </c>
      <c r="I89600">
        <v>154202</v>
      </c>
      <c r="J89600" t="s">
        <v>273</v>
      </c>
      <c r="K89600">
        <v>35239</v>
      </c>
      <c r="L89600" t="s">
        <v>274</v>
      </c>
      <c r="M89600">
        <v>6654</v>
      </c>
      <c r="N89600" t="s">
        <v>10134</v>
      </c>
    </row>
    <row r="89601" spans="1:14" x14ac:dyDescent="0.35">
      <c r="A89601" s="2">
        <v>708501317808377</v>
      </c>
      <c r="B89601" s="2">
        <v>83229310420</v>
      </c>
      <c r="C89601" s="1">
        <v>26559</v>
      </c>
      <c r="D89601" s="1">
        <v>45167</v>
      </c>
      <c r="E89601">
        <v>6890</v>
      </c>
      <c r="F89601" t="s">
        <v>15</v>
      </c>
      <c r="G89601">
        <v>1486</v>
      </c>
      <c r="H89601" t="s">
        <v>157</v>
      </c>
      <c r="I89601">
        <v>155519</v>
      </c>
      <c r="J89601" t="s">
        <v>1082</v>
      </c>
      <c r="K89601">
        <v>35350</v>
      </c>
      <c r="L89601" t="s">
        <v>1083</v>
      </c>
      <c r="M89601">
        <v>6654</v>
      </c>
      <c r="N89601" t="s">
        <v>10134</v>
      </c>
    </row>
    <row r="89602" spans="1:14" x14ac:dyDescent="0.35">
      <c r="A89602" s="2">
        <v>708501318594575</v>
      </c>
      <c r="B89602" s="2">
        <v>7874793498</v>
      </c>
      <c r="C89602" s="1">
        <v>32658</v>
      </c>
      <c r="D89602" s="1">
        <v>44385</v>
      </c>
      <c r="E89602">
        <v>6890</v>
      </c>
      <c r="F89602" t="s">
        <v>15</v>
      </c>
      <c r="G89602">
        <v>1480</v>
      </c>
      <c r="H89602" t="s">
        <v>329</v>
      </c>
      <c r="I89602">
        <v>154393</v>
      </c>
      <c r="J89602" t="s">
        <v>1120</v>
      </c>
      <c r="K89602">
        <v>35533</v>
      </c>
      <c r="L89602" t="s">
        <v>1121</v>
      </c>
      <c r="M89602">
        <v>6654</v>
      </c>
      <c r="N89602" t="s">
        <v>10134</v>
      </c>
    </row>
    <row r="89603" spans="1:14" x14ac:dyDescent="0.35">
      <c r="A89603" s="2">
        <v>708501318594575</v>
      </c>
      <c r="B89603" s="2">
        <v>7874793498</v>
      </c>
      <c r="C89603" s="1">
        <v>32658</v>
      </c>
      <c r="D89603" s="1">
        <v>45191</v>
      </c>
      <c r="E89603">
        <v>6890</v>
      </c>
      <c r="F89603" t="s">
        <v>15</v>
      </c>
      <c r="G89603">
        <v>1480</v>
      </c>
      <c r="H89603" t="s">
        <v>329</v>
      </c>
      <c r="I89603">
        <v>154393</v>
      </c>
      <c r="J89603" t="s">
        <v>1120</v>
      </c>
      <c r="K89603">
        <v>35533</v>
      </c>
      <c r="L89603" t="s">
        <v>1121</v>
      </c>
      <c r="M89603">
        <v>6654</v>
      </c>
      <c r="N89603" t="s">
        <v>10134</v>
      </c>
    </row>
    <row r="89604" spans="1:14" x14ac:dyDescent="0.35">
      <c r="A89604" s="2">
        <v>708501320170876</v>
      </c>
      <c r="C89604" s="1">
        <v>25059</v>
      </c>
      <c r="D89604" s="1">
        <v>44966</v>
      </c>
      <c r="E89604">
        <v>6890</v>
      </c>
      <c r="F89604" t="s">
        <v>15</v>
      </c>
      <c r="G89604">
        <v>1572</v>
      </c>
      <c r="H89604" t="s">
        <v>521</v>
      </c>
      <c r="I89604">
        <v>152668</v>
      </c>
      <c r="J89604" t="s">
        <v>711</v>
      </c>
      <c r="K89604">
        <v>36071</v>
      </c>
      <c r="L89604" t="s">
        <v>712</v>
      </c>
      <c r="M89604">
        <v>6654</v>
      </c>
      <c r="N89604" t="s">
        <v>10134</v>
      </c>
    </row>
    <row r="89605" spans="1:14" x14ac:dyDescent="0.35">
      <c r="A89605" s="2">
        <v>708501320170876</v>
      </c>
      <c r="B89605" s="2">
        <v>67056539491</v>
      </c>
      <c r="C89605" s="1">
        <v>25059</v>
      </c>
      <c r="D89605" s="1">
        <v>45371</v>
      </c>
      <c r="E89605">
        <v>6882</v>
      </c>
      <c r="F89605" t="s">
        <v>143</v>
      </c>
      <c r="G89605">
        <v>1572</v>
      </c>
      <c r="H89605" t="s">
        <v>521</v>
      </c>
      <c r="I89605" t="s">
        <v>59</v>
      </c>
      <c r="J89605" t="s">
        <v>60</v>
      </c>
      <c r="K89605">
        <v>39384</v>
      </c>
      <c r="L89605" t="s">
        <v>162</v>
      </c>
      <c r="M89605">
        <v>6654</v>
      </c>
      <c r="N89605" t="s">
        <v>10134</v>
      </c>
    </row>
    <row r="89606" spans="1:14" x14ac:dyDescent="0.35">
      <c r="A89606" s="2">
        <v>708501320846772</v>
      </c>
      <c r="C89606" s="1">
        <v>29716</v>
      </c>
      <c r="D89606" s="1">
        <v>44930</v>
      </c>
      <c r="E89606">
        <v>6890</v>
      </c>
      <c r="F89606" t="s">
        <v>15</v>
      </c>
      <c r="G89606">
        <v>1519</v>
      </c>
      <c r="H89606" t="s">
        <v>343</v>
      </c>
      <c r="I89606">
        <v>153435</v>
      </c>
      <c r="J89606" t="s">
        <v>344</v>
      </c>
      <c r="K89606">
        <v>37451</v>
      </c>
      <c r="L89606" t="s">
        <v>345</v>
      </c>
      <c r="M89606">
        <v>6654</v>
      </c>
      <c r="N89606" t="s">
        <v>10134</v>
      </c>
    </row>
    <row r="89607" spans="1:14" x14ac:dyDescent="0.35">
      <c r="A89607" s="2">
        <v>708501321291170</v>
      </c>
      <c r="B89607" s="2">
        <v>11885543441</v>
      </c>
      <c r="C89607" s="1">
        <v>34999</v>
      </c>
      <c r="D89607" s="1">
        <v>45202</v>
      </c>
      <c r="E89607">
        <v>6890</v>
      </c>
      <c r="F89607" t="s">
        <v>15</v>
      </c>
      <c r="G89607">
        <v>1516</v>
      </c>
      <c r="H89607" t="s">
        <v>12</v>
      </c>
      <c r="I89607">
        <v>152439</v>
      </c>
      <c r="J89607" t="s">
        <v>13</v>
      </c>
      <c r="K89607">
        <v>37347</v>
      </c>
      <c r="L89607" t="s">
        <v>14</v>
      </c>
      <c r="M89607">
        <v>6654</v>
      </c>
      <c r="N89607" t="s">
        <v>10134</v>
      </c>
    </row>
    <row r="89608" spans="1:14" x14ac:dyDescent="0.35">
      <c r="A89608" s="2">
        <v>708501321500977</v>
      </c>
      <c r="C89608" s="1">
        <v>28201</v>
      </c>
      <c r="D89608" s="1">
        <v>44853</v>
      </c>
      <c r="E89608">
        <v>6890</v>
      </c>
      <c r="F89608" t="s">
        <v>15</v>
      </c>
      <c r="G89608">
        <v>1442</v>
      </c>
      <c r="H89608" t="s">
        <v>291</v>
      </c>
      <c r="I89608">
        <v>1565826</v>
      </c>
      <c r="J89608" t="s">
        <v>292</v>
      </c>
      <c r="K89608">
        <v>34884</v>
      </c>
      <c r="L89608" t="s">
        <v>293</v>
      </c>
      <c r="M89608">
        <v>6654</v>
      </c>
      <c r="N89608" t="s">
        <v>10134</v>
      </c>
    </row>
    <row r="89609" spans="1:14" x14ac:dyDescent="0.35">
      <c r="A89609" s="2">
        <v>708501322111370</v>
      </c>
      <c r="C89609" s="1">
        <v>29959</v>
      </c>
      <c r="D89609" s="1">
        <v>44762</v>
      </c>
      <c r="E89609">
        <v>6890</v>
      </c>
      <c r="F89609" t="s">
        <v>15</v>
      </c>
      <c r="G89609">
        <v>1454</v>
      </c>
      <c r="H89609" t="s">
        <v>463</v>
      </c>
      <c r="I89609">
        <v>155438</v>
      </c>
      <c r="J89609" t="s">
        <v>464</v>
      </c>
      <c r="K89609">
        <v>35321</v>
      </c>
      <c r="L89609" t="s">
        <v>465</v>
      </c>
      <c r="M89609">
        <v>6654</v>
      </c>
      <c r="N89609" t="s">
        <v>10134</v>
      </c>
    </row>
    <row r="89610" spans="1:14" x14ac:dyDescent="0.35">
      <c r="A89610" s="2">
        <v>708501322915674</v>
      </c>
      <c r="B89610" s="2">
        <v>37532219453</v>
      </c>
      <c r="C89610" s="1">
        <v>23740</v>
      </c>
      <c r="D89610" s="1">
        <v>45414</v>
      </c>
      <c r="E89610">
        <v>6890</v>
      </c>
      <c r="F89610" t="s">
        <v>15</v>
      </c>
      <c r="G89610">
        <v>1469</v>
      </c>
      <c r="H89610" t="s">
        <v>542</v>
      </c>
      <c r="I89610">
        <v>155802</v>
      </c>
      <c r="J89610" t="s">
        <v>650</v>
      </c>
      <c r="K89610">
        <v>47162</v>
      </c>
      <c r="L89610" t="s">
        <v>651</v>
      </c>
      <c r="M89610">
        <v>6654</v>
      </c>
      <c r="N89610" t="s">
        <v>10134</v>
      </c>
    </row>
    <row r="89611" spans="1:14" x14ac:dyDescent="0.35">
      <c r="A89611" s="2">
        <v>708501324652875</v>
      </c>
      <c r="B89611" s="2">
        <v>75405385468</v>
      </c>
      <c r="C89611" s="1">
        <v>25451</v>
      </c>
      <c r="D89611" s="1">
        <v>45057</v>
      </c>
      <c r="E89611">
        <v>6890</v>
      </c>
      <c r="F89611" t="s">
        <v>15</v>
      </c>
      <c r="G89611">
        <v>1465</v>
      </c>
      <c r="H89611" t="s">
        <v>278</v>
      </c>
      <c r="I89611">
        <v>156027</v>
      </c>
      <c r="J89611" t="s">
        <v>279</v>
      </c>
      <c r="K89611">
        <v>35212</v>
      </c>
      <c r="L89611" t="s">
        <v>280</v>
      </c>
      <c r="M89611">
        <v>6654</v>
      </c>
      <c r="N89611" t="s">
        <v>10134</v>
      </c>
    </row>
    <row r="89612" spans="1:14" x14ac:dyDescent="0.35">
      <c r="A89612" s="2">
        <v>708501329409375</v>
      </c>
      <c r="B89612" s="2">
        <v>3386907431</v>
      </c>
      <c r="C89612" s="1">
        <v>26848</v>
      </c>
      <c r="D89612" s="1">
        <v>44614</v>
      </c>
      <c r="E89612">
        <v>6890</v>
      </c>
      <c r="F89612" t="s">
        <v>15</v>
      </c>
      <c r="G89612">
        <v>1465</v>
      </c>
      <c r="H89612" t="s">
        <v>278</v>
      </c>
      <c r="I89612">
        <v>156035</v>
      </c>
      <c r="J89612" t="s">
        <v>518</v>
      </c>
      <c r="K89612">
        <v>35282</v>
      </c>
      <c r="L89612" t="s">
        <v>519</v>
      </c>
      <c r="M89612">
        <v>6654</v>
      </c>
      <c r="N89612" t="s">
        <v>10134</v>
      </c>
    </row>
    <row r="89613" spans="1:14" x14ac:dyDescent="0.35">
      <c r="A89613" s="2">
        <v>708501330318175</v>
      </c>
      <c r="B89613" s="2">
        <v>6897823490</v>
      </c>
      <c r="C89613" s="1">
        <v>29198</v>
      </c>
      <c r="D89613" s="1">
        <v>45420</v>
      </c>
      <c r="E89613">
        <v>6890</v>
      </c>
      <c r="F89613" t="s">
        <v>15</v>
      </c>
      <c r="G89613">
        <v>1471</v>
      </c>
      <c r="H89613" t="s">
        <v>100</v>
      </c>
      <c r="I89613">
        <v>1509047</v>
      </c>
      <c r="J89613" t="s">
        <v>480</v>
      </c>
      <c r="K89613">
        <v>45491</v>
      </c>
      <c r="L89613" t="s">
        <v>778</v>
      </c>
      <c r="M89613">
        <v>6654</v>
      </c>
      <c r="N89613" t="s">
        <v>10134</v>
      </c>
    </row>
    <row r="89614" spans="1:14" x14ac:dyDescent="0.35">
      <c r="A89614" s="2">
        <v>708501336081479</v>
      </c>
      <c r="C89614" s="1">
        <v>30486</v>
      </c>
      <c r="D89614" s="1">
        <v>44942</v>
      </c>
      <c r="E89614">
        <v>6890</v>
      </c>
      <c r="F89614" t="s">
        <v>15</v>
      </c>
      <c r="G89614">
        <v>1428</v>
      </c>
      <c r="H89614" t="s">
        <v>199</v>
      </c>
      <c r="I89614">
        <v>155276</v>
      </c>
      <c r="J89614" t="s">
        <v>200</v>
      </c>
      <c r="K89614">
        <v>35720</v>
      </c>
      <c r="L89614" t="s">
        <v>201</v>
      </c>
      <c r="M89614">
        <v>6654</v>
      </c>
      <c r="N89614" t="s">
        <v>10134</v>
      </c>
    </row>
    <row r="89615" spans="1:14" x14ac:dyDescent="0.35">
      <c r="A89615" s="2">
        <v>708501338565473</v>
      </c>
      <c r="C89615" s="1">
        <v>32447</v>
      </c>
      <c r="D89615" s="1">
        <v>44894</v>
      </c>
      <c r="E89615">
        <v>6890</v>
      </c>
      <c r="F89615" t="s">
        <v>15</v>
      </c>
      <c r="G89615">
        <v>1559</v>
      </c>
      <c r="H89615" t="s">
        <v>453</v>
      </c>
      <c r="I89615">
        <v>155144</v>
      </c>
      <c r="J89615" t="s">
        <v>454</v>
      </c>
      <c r="K89615">
        <v>34901</v>
      </c>
      <c r="L89615" t="s">
        <v>455</v>
      </c>
      <c r="M89615">
        <v>6654</v>
      </c>
      <c r="N89615" t="s">
        <v>10134</v>
      </c>
    </row>
    <row r="89616" spans="1:14" x14ac:dyDescent="0.35">
      <c r="A89616" s="2">
        <v>708501341809973</v>
      </c>
      <c r="C89616" s="1">
        <v>17509</v>
      </c>
      <c r="D89616" s="1">
        <v>44680</v>
      </c>
      <c r="E89616">
        <v>6890</v>
      </c>
      <c r="F89616" t="s">
        <v>15</v>
      </c>
      <c r="G89616">
        <v>1527</v>
      </c>
      <c r="H89616" t="s">
        <v>918</v>
      </c>
      <c r="I89616">
        <v>152501</v>
      </c>
      <c r="J89616" t="s">
        <v>1128</v>
      </c>
      <c r="K89616">
        <v>35784</v>
      </c>
      <c r="L89616" t="s">
        <v>1129</v>
      </c>
      <c r="M89616">
        <v>6654</v>
      </c>
      <c r="N89616" t="s">
        <v>10134</v>
      </c>
    </row>
    <row r="89617" spans="1:14" x14ac:dyDescent="0.35">
      <c r="A89617" s="2">
        <v>708501341846178</v>
      </c>
      <c r="B89617" s="2">
        <v>3158297450</v>
      </c>
      <c r="C89617" s="1">
        <v>27015</v>
      </c>
      <c r="D89617" s="1">
        <v>44635</v>
      </c>
      <c r="E89617">
        <v>6890</v>
      </c>
      <c r="F89617" t="s">
        <v>15</v>
      </c>
      <c r="G89617">
        <v>1463</v>
      </c>
      <c r="H89617" t="s">
        <v>332</v>
      </c>
      <c r="I89617">
        <v>155829</v>
      </c>
      <c r="J89617" t="s">
        <v>333</v>
      </c>
      <c r="K89617">
        <v>36494</v>
      </c>
      <c r="L89617" t="s">
        <v>335</v>
      </c>
      <c r="M89617">
        <v>6654</v>
      </c>
      <c r="N89617" t="s">
        <v>10134</v>
      </c>
    </row>
    <row r="89618" spans="1:14" x14ac:dyDescent="0.35">
      <c r="A89618" s="2">
        <v>708501343030078</v>
      </c>
      <c r="B89618" s="2">
        <v>71495141462</v>
      </c>
      <c r="C89618" s="1">
        <v>34551</v>
      </c>
      <c r="D89618" s="1">
        <v>45051</v>
      </c>
      <c r="E89618">
        <v>6890</v>
      </c>
      <c r="F89618" t="s">
        <v>15</v>
      </c>
      <c r="G89618">
        <v>1432</v>
      </c>
      <c r="H89618" t="s">
        <v>153</v>
      </c>
      <c r="I89618">
        <v>154334</v>
      </c>
      <c r="J89618" t="s">
        <v>470</v>
      </c>
      <c r="K89618">
        <v>34950</v>
      </c>
      <c r="L89618" t="s">
        <v>471</v>
      </c>
      <c r="M89618">
        <v>6654</v>
      </c>
      <c r="N89618" t="s">
        <v>10134</v>
      </c>
    </row>
    <row r="89619" spans="1:14" x14ac:dyDescent="0.35">
      <c r="A89619" s="2">
        <v>708501343639072</v>
      </c>
      <c r="B89619" s="2">
        <v>3631908482</v>
      </c>
      <c r="C89619" s="1">
        <v>24953</v>
      </c>
      <c r="D89619" s="1">
        <v>44851</v>
      </c>
      <c r="E89619">
        <v>6890</v>
      </c>
      <c r="F89619" t="s">
        <v>15</v>
      </c>
      <c r="G89619">
        <v>1547</v>
      </c>
      <c r="H89619" t="s">
        <v>484</v>
      </c>
      <c r="I89619">
        <v>154164</v>
      </c>
      <c r="J89619" t="s">
        <v>890</v>
      </c>
      <c r="K89619">
        <v>39408</v>
      </c>
      <c r="L89619" t="s">
        <v>891</v>
      </c>
      <c r="M89619">
        <v>6654</v>
      </c>
      <c r="N89619" t="s">
        <v>10134</v>
      </c>
    </row>
    <row r="89620" spans="1:14" x14ac:dyDescent="0.35">
      <c r="A89620" s="2">
        <v>708501344614073</v>
      </c>
      <c r="C89620" s="1">
        <v>28521</v>
      </c>
      <c r="D89620" s="1">
        <v>44432</v>
      </c>
      <c r="E89620">
        <v>6890</v>
      </c>
      <c r="F89620" t="s">
        <v>15</v>
      </c>
      <c r="G89620">
        <v>1445</v>
      </c>
      <c r="H89620" t="s">
        <v>295</v>
      </c>
      <c r="I89620">
        <v>155063</v>
      </c>
      <c r="J89620" t="s">
        <v>296</v>
      </c>
      <c r="K89620">
        <v>35428</v>
      </c>
      <c r="L89620" t="s">
        <v>297</v>
      </c>
      <c r="M89620">
        <v>6654</v>
      </c>
      <c r="N89620" t="s">
        <v>10134</v>
      </c>
    </row>
    <row r="89621" spans="1:14" x14ac:dyDescent="0.35">
      <c r="A89621" s="2">
        <v>708501344614073</v>
      </c>
      <c r="C89621" s="1">
        <v>28522</v>
      </c>
      <c r="D89621" s="1">
        <v>44755</v>
      </c>
      <c r="E89621">
        <v>6890</v>
      </c>
      <c r="F89621" t="s">
        <v>15</v>
      </c>
      <c r="G89621">
        <v>1540</v>
      </c>
      <c r="H89621" t="s">
        <v>127</v>
      </c>
      <c r="I89621">
        <v>155128</v>
      </c>
      <c r="J89621" t="s">
        <v>1433</v>
      </c>
      <c r="K89621">
        <v>35169</v>
      </c>
      <c r="L89621" t="s">
        <v>1434</v>
      </c>
      <c r="M89621">
        <v>6654</v>
      </c>
      <c r="N89621" t="s">
        <v>10134</v>
      </c>
    </row>
    <row r="89622" spans="1:14" x14ac:dyDescent="0.35">
      <c r="A89622" s="2">
        <v>708501344614073</v>
      </c>
      <c r="B89622" s="2">
        <v>2937511457</v>
      </c>
      <c r="C89622" s="1">
        <v>28522</v>
      </c>
      <c r="D89622" s="1">
        <v>45168</v>
      </c>
      <c r="E89622">
        <v>6890</v>
      </c>
      <c r="F89622" t="s">
        <v>15</v>
      </c>
      <c r="G89622">
        <v>1540</v>
      </c>
      <c r="H89622" t="s">
        <v>127</v>
      </c>
      <c r="I89622">
        <v>155128</v>
      </c>
      <c r="J89622" t="s">
        <v>1433</v>
      </c>
      <c r="K89622">
        <v>42320</v>
      </c>
      <c r="L89622" t="s">
        <v>1434</v>
      </c>
      <c r="M89622">
        <v>6654</v>
      </c>
      <c r="N89622" t="s">
        <v>10134</v>
      </c>
    </row>
    <row r="89623" spans="1:14" x14ac:dyDescent="0.35">
      <c r="A89623" s="2">
        <v>708501346419278</v>
      </c>
      <c r="B89623" s="2">
        <v>4170479408</v>
      </c>
      <c r="C89623" s="1">
        <v>29443</v>
      </c>
      <c r="D89623" s="1">
        <v>44838</v>
      </c>
      <c r="E89623">
        <v>6890</v>
      </c>
      <c r="F89623" t="s">
        <v>15</v>
      </c>
      <c r="G89623">
        <v>1443</v>
      </c>
      <c r="H89623" t="s">
        <v>245</v>
      </c>
      <c r="I89623">
        <v>154180</v>
      </c>
      <c r="J89623" t="s">
        <v>570</v>
      </c>
      <c r="K89623">
        <v>35885</v>
      </c>
      <c r="L89623" t="s">
        <v>571</v>
      </c>
      <c r="M89623">
        <v>6654</v>
      </c>
      <c r="N89623" t="s">
        <v>10134</v>
      </c>
    </row>
    <row r="89624" spans="1:14" x14ac:dyDescent="0.35">
      <c r="A89624" s="2">
        <v>708501346419278</v>
      </c>
      <c r="B89624" s="2">
        <v>4170479408</v>
      </c>
      <c r="C89624" s="1">
        <v>29443</v>
      </c>
      <c r="D89624" s="1">
        <v>45392</v>
      </c>
      <c r="E89624">
        <v>6890</v>
      </c>
      <c r="F89624" t="s">
        <v>15</v>
      </c>
      <c r="G89624">
        <v>1443</v>
      </c>
      <c r="H89624" t="s">
        <v>245</v>
      </c>
      <c r="I89624">
        <v>1710583</v>
      </c>
      <c r="J89624" t="s">
        <v>246</v>
      </c>
      <c r="K89624">
        <v>46124</v>
      </c>
      <c r="L89624" t="s">
        <v>1444</v>
      </c>
      <c r="M89624">
        <v>6654</v>
      </c>
      <c r="N89624" t="s">
        <v>10134</v>
      </c>
    </row>
    <row r="89625" spans="1:14" x14ac:dyDescent="0.35">
      <c r="A89625" s="2">
        <v>708501349661673</v>
      </c>
      <c r="B89625" s="2">
        <v>6895104461</v>
      </c>
      <c r="C89625" s="1">
        <v>31768</v>
      </c>
      <c r="D89625" s="1">
        <v>44477</v>
      </c>
      <c r="E89625">
        <v>6890</v>
      </c>
      <c r="F89625" t="s">
        <v>15</v>
      </c>
      <c r="G89625">
        <v>1420</v>
      </c>
      <c r="H89625" t="s">
        <v>551</v>
      </c>
      <c r="I89625">
        <v>155845</v>
      </c>
      <c r="J89625" t="s">
        <v>552</v>
      </c>
      <c r="K89625">
        <v>35730</v>
      </c>
      <c r="L89625" t="s">
        <v>553</v>
      </c>
      <c r="M89625">
        <v>6654</v>
      </c>
      <c r="N89625" t="s">
        <v>10134</v>
      </c>
    </row>
    <row r="89626" spans="1:14" x14ac:dyDescent="0.35">
      <c r="A89626" s="2">
        <v>708501354769673</v>
      </c>
      <c r="B89626" s="2">
        <v>11290375410</v>
      </c>
      <c r="C89626" s="1">
        <v>34743</v>
      </c>
      <c r="D89626" s="1">
        <v>44728</v>
      </c>
      <c r="E89626">
        <v>6890</v>
      </c>
      <c r="F89626" t="s">
        <v>15</v>
      </c>
      <c r="G89626">
        <v>1504</v>
      </c>
      <c r="H89626" t="s">
        <v>299</v>
      </c>
      <c r="I89626">
        <v>154547</v>
      </c>
      <c r="J89626" t="s">
        <v>423</v>
      </c>
      <c r="K89626">
        <v>35311</v>
      </c>
      <c r="L89626" t="s">
        <v>424</v>
      </c>
      <c r="M89626">
        <v>6654</v>
      </c>
      <c r="N89626" t="s">
        <v>10134</v>
      </c>
    </row>
    <row r="89627" spans="1:14" x14ac:dyDescent="0.35">
      <c r="A89627" s="2">
        <v>708501356066076</v>
      </c>
      <c r="B89627" s="2">
        <v>70785045422</v>
      </c>
      <c r="C89627" s="1">
        <v>38551</v>
      </c>
      <c r="D89627" s="1">
        <v>45248</v>
      </c>
      <c r="E89627">
        <v>6890</v>
      </c>
      <c r="F89627" t="s">
        <v>15</v>
      </c>
      <c r="G89627">
        <v>1564</v>
      </c>
      <c r="H89627" t="s">
        <v>94</v>
      </c>
      <c r="I89627">
        <v>153605</v>
      </c>
      <c r="J89627" t="s">
        <v>95</v>
      </c>
      <c r="K89627">
        <v>35432</v>
      </c>
      <c r="L89627" t="s">
        <v>96</v>
      </c>
      <c r="M89627">
        <v>6654</v>
      </c>
      <c r="N89627" t="s">
        <v>10134</v>
      </c>
    </row>
    <row r="89628" spans="1:14" x14ac:dyDescent="0.35">
      <c r="A89628" s="2">
        <v>708501357658376</v>
      </c>
      <c r="B89628" s="2">
        <v>80924263415</v>
      </c>
      <c r="C89628" s="1">
        <v>24802</v>
      </c>
      <c r="D89628" s="1">
        <v>45372</v>
      </c>
      <c r="E89628">
        <v>6890</v>
      </c>
      <c r="F89628" t="s">
        <v>15</v>
      </c>
      <c r="G89628">
        <v>1459</v>
      </c>
      <c r="H89628" t="s">
        <v>504</v>
      </c>
      <c r="I89628">
        <v>155306</v>
      </c>
      <c r="J89628" t="s">
        <v>757</v>
      </c>
      <c r="K89628">
        <v>35312</v>
      </c>
      <c r="L89628" t="s">
        <v>758</v>
      </c>
      <c r="M89628">
        <v>6654</v>
      </c>
      <c r="N89628" t="s">
        <v>10134</v>
      </c>
    </row>
    <row r="89629" spans="1:14" x14ac:dyDescent="0.35">
      <c r="A89629" s="2">
        <v>708501361310079</v>
      </c>
      <c r="B89629" s="2">
        <v>8957471464</v>
      </c>
      <c r="C89629" s="1">
        <v>33027</v>
      </c>
      <c r="D89629" s="1">
        <v>44838</v>
      </c>
      <c r="E89629">
        <v>6890</v>
      </c>
      <c r="F89629" t="s">
        <v>15</v>
      </c>
      <c r="G89629">
        <v>1509</v>
      </c>
      <c r="H89629" t="s">
        <v>405</v>
      </c>
      <c r="I89629">
        <v>155888</v>
      </c>
      <c r="J89629" t="s">
        <v>1125</v>
      </c>
      <c r="K89629">
        <v>42325</v>
      </c>
      <c r="L89629" t="s">
        <v>1731</v>
      </c>
      <c r="M89629">
        <v>6654</v>
      </c>
      <c r="N89629" t="s">
        <v>10134</v>
      </c>
    </row>
    <row r="89630" spans="1:14" x14ac:dyDescent="0.35">
      <c r="A89630" s="2">
        <v>708501363032173</v>
      </c>
      <c r="B89630" s="2">
        <v>3102952461</v>
      </c>
      <c r="C89630" s="1">
        <v>28173</v>
      </c>
      <c r="D89630" s="1">
        <v>44707</v>
      </c>
      <c r="E89630">
        <v>6890</v>
      </c>
      <c r="F89630" t="s">
        <v>15</v>
      </c>
      <c r="G89630">
        <v>1451</v>
      </c>
      <c r="H89630" t="s">
        <v>1187</v>
      </c>
      <c r="I89630">
        <v>154318</v>
      </c>
      <c r="J89630" t="s">
        <v>1188</v>
      </c>
      <c r="K89630">
        <v>35785</v>
      </c>
      <c r="L89630" t="s">
        <v>1189</v>
      </c>
      <c r="M89630">
        <v>6654</v>
      </c>
      <c r="N89630" t="s">
        <v>10134</v>
      </c>
    </row>
    <row r="89631" spans="1:14" x14ac:dyDescent="0.35">
      <c r="A89631" s="2">
        <v>708501363032173</v>
      </c>
      <c r="B89631" s="2">
        <v>3102952461</v>
      </c>
      <c r="C89631" s="1">
        <v>28173</v>
      </c>
      <c r="D89631" s="1">
        <v>45155</v>
      </c>
      <c r="E89631">
        <v>6890</v>
      </c>
      <c r="F89631" t="s">
        <v>15</v>
      </c>
      <c r="G89631">
        <v>1451</v>
      </c>
      <c r="H89631" t="s">
        <v>1187</v>
      </c>
      <c r="I89631">
        <v>154318</v>
      </c>
      <c r="J89631" t="s">
        <v>1188</v>
      </c>
      <c r="K89631">
        <v>35785</v>
      </c>
      <c r="L89631" t="s">
        <v>1189</v>
      </c>
      <c r="M89631">
        <v>6654</v>
      </c>
      <c r="N89631" t="s">
        <v>10134</v>
      </c>
    </row>
    <row r="89632" spans="1:14" x14ac:dyDescent="0.35">
      <c r="A89632" s="2">
        <v>708501365174773</v>
      </c>
      <c r="B89632" s="2">
        <v>70265217482</v>
      </c>
      <c r="C89632" s="1">
        <v>34742</v>
      </c>
      <c r="D89632" s="1">
        <v>45119</v>
      </c>
      <c r="E89632">
        <v>6890</v>
      </c>
      <c r="F89632" t="s">
        <v>15</v>
      </c>
      <c r="G89632">
        <v>1491</v>
      </c>
      <c r="H89632" t="s">
        <v>97</v>
      </c>
      <c r="I89632">
        <v>155357</v>
      </c>
      <c r="J89632" t="s">
        <v>525</v>
      </c>
      <c r="K89632">
        <v>37365</v>
      </c>
      <c r="L89632" t="s">
        <v>558</v>
      </c>
      <c r="M89632">
        <v>6654</v>
      </c>
      <c r="N89632" t="s">
        <v>10134</v>
      </c>
    </row>
    <row r="89633" spans="1:14" x14ac:dyDescent="0.35">
      <c r="A89633" s="2">
        <v>708501365174773</v>
      </c>
      <c r="B89633" s="2">
        <v>70265217482</v>
      </c>
      <c r="C89633" s="1">
        <v>34742</v>
      </c>
      <c r="D89633" s="1">
        <v>45343</v>
      </c>
      <c r="E89633">
        <v>6890</v>
      </c>
      <c r="F89633" t="s">
        <v>15</v>
      </c>
      <c r="G89633">
        <v>1491</v>
      </c>
      <c r="H89633" t="s">
        <v>97</v>
      </c>
      <c r="I89633">
        <v>155357</v>
      </c>
      <c r="J89633" t="s">
        <v>525</v>
      </c>
      <c r="K89633">
        <v>37365</v>
      </c>
      <c r="L89633" t="s">
        <v>558</v>
      </c>
      <c r="M89633">
        <v>6654</v>
      </c>
      <c r="N89633" t="s">
        <v>10134</v>
      </c>
    </row>
    <row r="89634" spans="1:14" x14ac:dyDescent="0.35">
      <c r="A89634" s="2">
        <v>708501366108472</v>
      </c>
      <c r="B89634" s="2">
        <v>71490830480</v>
      </c>
      <c r="C89634" s="1">
        <v>38172</v>
      </c>
      <c r="D89634" s="1">
        <v>45323</v>
      </c>
      <c r="E89634">
        <v>6890</v>
      </c>
      <c r="F89634" t="s">
        <v>15</v>
      </c>
      <c r="G89634">
        <v>1564</v>
      </c>
      <c r="H89634" t="s">
        <v>94</v>
      </c>
      <c r="I89634">
        <v>153605</v>
      </c>
      <c r="J89634" t="s">
        <v>95</v>
      </c>
      <c r="K89634">
        <v>35432</v>
      </c>
      <c r="L89634" t="s">
        <v>96</v>
      </c>
      <c r="M89634">
        <v>6654</v>
      </c>
      <c r="N89634" t="s">
        <v>10134</v>
      </c>
    </row>
    <row r="89635" spans="1:14" x14ac:dyDescent="0.35">
      <c r="A89635" s="2">
        <v>708501366509175</v>
      </c>
      <c r="B89635" s="2">
        <v>7559843409</v>
      </c>
      <c r="C89635" s="1">
        <v>31121</v>
      </c>
      <c r="D89635" s="1">
        <v>45135</v>
      </c>
      <c r="E89635">
        <v>6890</v>
      </c>
      <c r="F89635" t="s">
        <v>15</v>
      </c>
      <c r="G89635">
        <v>1500</v>
      </c>
      <c r="H89635" t="s">
        <v>101</v>
      </c>
      <c r="I89635">
        <v>154644</v>
      </c>
      <c r="J89635" t="s">
        <v>586</v>
      </c>
      <c r="K89635">
        <v>35652</v>
      </c>
      <c r="L89635" t="s">
        <v>587</v>
      </c>
      <c r="M89635">
        <v>6654</v>
      </c>
      <c r="N89635" t="s">
        <v>10134</v>
      </c>
    </row>
    <row r="89636" spans="1:14" x14ac:dyDescent="0.35">
      <c r="A89636" s="2">
        <v>708501370297977</v>
      </c>
      <c r="B89636" s="2">
        <v>6530561412</v>
      </c>
      <c r="C89636" s="1">
        <v>31212</v>
      </c>
      <c r="D89636" s="1">
        <v>44987</v>
      </c>
      <c r="E89636">
        <v>6890</v>
      </c>
      <c r="F89636" t="s">
        <v>15</v>
      </c>
      <c r="G89636">
        <v>1449</v>
      </c>
      <c r="H89636" t="s">
        <v>616</v>
      </c>
      <c r="I89636">
        <v>1465201</v>
      </c>
      <c r="J89636" t="s">
        <v>722</v>
      </c>
      <c r="K89636">
        <v>42465</v>
      </c>
      <c r="L89636" t="s">
        <v>723</v>
      </c>
      <c r="M89636">
        <v>6654</v>
      </c>
      <c r="N89636" t="s">
        <v>10134</v>
      </c>
    </row>
    <row r="89637" spans="1:14" x14ac:dyDescent="0.35">
      <c r="A89637" s="2">
        <v>708501376077871</v>
      </c>
      <c r="B89637" s="2">
        <v>68640579415</v>
      </c>
      <c r="C89637" s="1">
        <v>26280</v>
      </c>
      <c r="D89637" s="1">
        <v>45218</v>
      </c>
      <c r="E89637">
        <v>6890</v>
      </c>
      <c r="F89637" t="s">
        <v>15</v>
      </c>
      <c r="G89637">
        <v>1497</v>
      </c>
      <c r="H89637" t="s">
        <v>769</v>
      </c>
      <c r="I89637">
        <v>153877</v>
      </c>
      <c r="J89637" t="s">
        <v>770</v>
      </c>
      <c r="K89637">
        <v>44655</v>
      </c>
      <c r="L89637" t="s">
        <v>771</v>
      </c>
      <c r="M89637">
        <v>6654</v>
      </c>
      <c r="N89637" t="s">
        <v>10134</v>
      </c>
    </row>
    <row r="89638" spans="1:14" x14ac:dyDescent="0.35">
      <c r="A89638" s="2">
        <v>708501376247475</v>
      </c>
      <c r="B89638" s="2">
        <v>86956302420</v>
      </c>
      <c r="C89638" s="1">
        <v>26084</v>
      </c>
      <c r="D89638" s="1">
        <v>44677</v>
      </c>
      <c r="E89638">
        <v>6890</v>
      </c>
      <c r="F89638" t="s">
        <v>15</v>
      </c>
      <c r="G89638">
        <v>1432</v>
      </c>
      <c r="H89638" t="s">
        <v>153</v>
      </c>
      <c r="I89638">
        <v>154326</v>
      </c>
      <c r="J89638" t="s">
        <v>154</v>
      </c>
      <c r="K89638">
        <v>35206</v>
      </c>
      <c r="L89638" t="s">
        <v>155</v>
      </c>
      <c r="M89638">
        <v>6654</v>
      </c>
      <c r="N89638" t="s">
        <v>10134</v>
      </c>
    </row>
    <row r="89639" spans="1:14" x14ac:dyDescent="0.35">
      <c r="A89639" s="2">
        <v>708501376247475</v>
      </c>
      <c r="B89639" s="2">
        <v>86956302420</v>
      </c>
      <c r="C89639" s="1">
        <v>26084</v>
      </c>
      <c r="D89639" s="1">
        <v>45062</v>
      </c>
      <c r="E89639">
        <v>6890</v>
      </c>
      <c r="F89639" t="s">
        <v>15</v>
      </c>
      <c r="G89639">
        <v>1432</v>
      </c>
      <c r="H89639" t="s">
        <v>153</v>
      </c>
      <c r="I89639">
        <v>154326</v>
      </c>
      <c r="J89639" t="s">
        <v>154</v>
      </c>
      <c r="K89639">
        <v>35206</v>
      </c>
      <c r="L89639" t="s">
        <v>155</v>
      </c>
      <c r="M89639">
        <v>6654</v>
      </c>
      <c r="N89639" t="s">
        <v>10134</v>
      </c>
    </row>
    <row r="89640" spans="1:14" x14ac:dyDescent="0.35">
      <c r="A89640" s="2">
        <v>708501376811672</v>
      </c>
      <c r="B89640" s="2">
        <v>7874142470</v>
      </c>
      <c r="C89640" s="1">
        <v>31285</v>
      </c>
      <c r="D89640" s="1">
        <v>44600</v>
      </c>
      <c r="E89640">
        <v>6890</v>
      </c>
      <c r="F89640" t="s">
        <v>15</v>
      </c>
      <c r="G89640">
        <v>1549</v>
      </c>
      <c r="H89640" t="s">
        <v>619</v>
      </c>
      <c r="I89640">
        <v>153990</v>
      </c>
      <c r="J89640" t="s">
        <v>717</v>
      </c>
      <c r="K89640">
        <v>35519</v>
      </c>
      <c r="L89640" t="s">
        <v>718</v>
      </c>
      <c r="M89640">
        <v>6654</v>
      </c>
      <c r="N89640" t="s">
        <v>10134</v>
      </c>
    </row>
    <row r="89641" spans="1:14" x14ac:dyDescent="0.35">
      <c r="A89641" s="2">
        <v>708501378322873</v>
      </c>
      <c r="B89641" s="2">
        <v>50956744400</v>
      </c>
      <c r="C89641" s="1">
        <v>24920</v>
      </c>
      <c r="D89641" s="1">
        <v>44929</v>
      </c>
      <c r="E89641">
        <v>6890</v>
      </c>
      <c r="F89641" t="s">
        <v>15</v>
      </c>
      <c r="G89641">
        <v>1487</v>
      </c>
      <c r="H89641" t="s">
        <v>122</v>
      </c>
      <c r="I89641">
        <v>154504</v>
      </c>
      <c r="J89641" t="s">
        <v>130</v>
      </c>
      <c r="K89641">
        <v>42478</v>
      </c>
      <c r="L89641" t="s">
        <v>131</v>
      </c>
      <c r="M89641">
        <v>6654</v>
      </c>
      <c r="N89641" t="s">
        <v>10134</v>
      </c>
    </row>
    <row r="89642" spans="1:14" x14ac:dyDescent="0.35">
      <c r="A89642" s="2">
        <v>708501378322873</v>
      </c>
      <c r="B89642" s="2">
        <v>50956744400</v>
      </c>
      <c r="C89642" s="1">
        <v>24920</v>
      </c>
      <c r="D89642" s="1">
        <v>45303</v>
      </c>
      <c r="E89642">
        <v>6890</v>
      </c>
      <c r="F89642" t="s">
        <v>15</v>
      </c>
      <c r="G89642">
        <v>1487</v>
      </c>
      <c r="H89642" t="s">
        <v>122</v>
      </c>
      <c r="I89642">
        <v>154490</v>
      </c>
      <c r="J89642" t="s">
        <v>123</v>
      </c>
      <c r="K89642">
        <v>42353</v>
      </c>
      <c r="L89642" t="s">
        <v>125</v>
      </c>
      <c r="M89642">
        <v>6654</v>
      </c>
      <c r="N89642" t="s">
        <v>10134</v>
      </c>
    </row>
    <row r="89643" spans="1:14" x14ac:dyDescent="0.35">
      <c r="A89643" s="2">
        <v>708501381112078</v>
      </c>
      <c r="B89643" s="2">
        <v>71624353436</v>
      </c>
      <c r="C89643" s="1">
        <v>36116</v>
      </c>
      <c r="D89643" s="1">
        <v>45168</v>
      </c>
      <c r="E89643">
        <v>6890</v>
      </c>
      <c r="F89643" t="s">
        <v>15</v>
      </c>
      <c r="G89643">
        <v>1553</v>
      </c>
      <c r="H89643" t="s">
        <v>160</v>
      </c>
      <c r="I89643">
        <v>1562827</v>
      </c>
      <c r="J89643" t="s">
        <v>161</v>
      </c>
      <c r="K89643">
        <v>39384</v>
      </c>
      <c r="L89643" t="s">
        <v>162</v>
      </c>
      <c r="M89643">
        <v>6654</v>
      </c>
      <c r="N89643" t="s">
        <v>10134</v>
      </c>
    </row>
    <row r="89644" spans="1:14" x14ac:dyDescent="0.35">
      <c r="A89644" s="2">
        <v>708501381112078</v>
      </c>
      <c r="B89644" s="2">
        <v>71624353436</v>
      </c>
      <c r="C89644" s="1">
        <v>36116</v>
      </c>
      <c r="D89644" s="1">
        <v>45175</v>
      </c>
      <c r="E89644">
        <v>6890</v>
      </c>
      <c r="F89644" t="s">
        <v>15</v>
      </c>
      <c r="G89644">
        <v>1553</v>
      </c>
      <c r="H89644" t="s">
        <v>160</v>
      </c>
      <c r="I89644">
        <v>1562827</v>
      </c>
      <c r="J89644" t="s">
        <v>161</v>
      </c>
      <c r="K89644">
        <v>39384</v>
      </c>
      <c r="L89644" t="s">
        <v>162</v>
      </c>
      <c r="M89644">
        <v>6654</v>
      </c>
      <c r="N89644" t="s">
        <v>10134</v>
      </c>
    </row>
    <row r="89645" spans="1:14" x14ac:dyDescent="0.35">
      <c r="A89645" s="2">
        <v>708501383929578</v>
      </c>
      <c r="B89645" s="2">
        <v>71887903453</v>
      </c>
      <c r="C89645" s="1">
        <v>22017</v>
      </c>
      <c r="D89645" s="1">
        <v>44699</v>
      </c>
      <c r="E89645">
        <v>6890</v>
      </c>
      <c r="F89645" t="s">
        <v>15</v>
      </c>
      <c r="G89645">
        <v>1418</v>
      </c>
      <c r="H89645" t="s">
        <v>459</v>
      </c>
      <c r="I89645">
        <v>154628</v>
      </c>
      <c r="J89645" t="s">
        <v>460</v>
      </c>
      <c r="K89645">
        <v>35265</v>
      </c>
      <c r="L89645" t="s">
        <v>461</v>
      </c>
      <c r="M89645">
        <v>6654</v>
      </c>
      <c r="N89645" t="s">
        <v>10134</v>
      </c>
    </row>
    <row r="89646" spans="1:14" x14ac:dyDescent="0.35">
      <c r="A89646" s="2">
        <v>708501384116473</v>
      </c>
      <c r="B89646" s="2">
        <v>71227115440</v>
      </c>
      <c r="C89646" s="1">
        <v>38100</v>
      </c>
      <c r="D89646" s="1">
        <v>45314</v>
      </c>
      <c r="E89646">
        <v>6890</v>
      </c>
      <c r="F89646" t="s">
        <v>15</v>
      </c>
      <c r="G89646">
        <v>1443</v>
      </c>
      <c r="H89646" t="s">
        <v>245</v>
      </c>
      <c r="I89646">
        <v>154180</v>
      </c>
      <c r="J89646" t="s">
        <v>570</v>
      </c>
      <c r="K89646">
        <v>43179</v>
      </c>
      <c r="L89646" t="s">
        <v>571</v>
      </c>
      <c r="M89646">
        <v>6654</v>
      </c>
      <c r="N89646" t="s">
        <v>10134</v>
      </c>
    </row>
    <row r="89647" spans="1:14" x14ac:dyDescent="0.35">
      <c r="A89647" s="2">
        <v>708501384412676</v>
      </c>
      <c r="C89647" s="1">
        <v>37899</v>
      </c>
      <c r="D89647" s="1">
        <v>44489</v>
      </c>
      <c r="E89647">
        <v>6890</v>
      </c>
      <c r="F89647" t="s">
        <v>15</v>
      </c>
      <c r="G89647">
        <v>1527</v>
      </c>
      <c r="H89647" t="s">
        <v>918</v>
      </c>
      <c r="I89647">
        <v>152498</v>
      </c>
      <c r="J89647" t="s">
        <v>919</v>
      </c>
      <c r="K89647">
        <v>35715</v>
      </c>
      <c r="L89647" t="s">
        <v>920</v>
      </c>
      <c r="M89647">
        <v>6654</v>
      </c>
      <c r="N89647" t="s">
        <v>10134</v>
      </c>
    </row>
    <row r="89648" spans="1:14" x14ac:dyDescent="0.35">
      <c r="A89648" s="2">
        <v>708501385936970</v>
      </c>
      <c r="B89648" s="2">
        <v>11302770462</v>
      </c>
      <c r="C89648" s="1">
        <v>34663</v>
      </c>
      <c r="D89648" s="1">
        <v>44727</v>
      </c>
      <c r="E89648">
        <v>6890</v>
      </c>
      <c r="F89648" t="s">
        <v>15</v>
      </c>
      <c r="G89648">
        <v>1445</v>
      </c>
      <c r="H89648" t="s">
        <v>295</v>
      </c>
      <c r="I89648">
        <v>155071</v>
      </c>
      <c r="J89648" t="s">
        <v>1065</v>
      </c>
      <c r="K89648">
        <v>35434</v>
      </c>
      <c r="L89648" t="s">
        <v>1066</v>
      </c>
      <c r="M89648">
        <v>6654</v>
      </c>
      <c r="N89648" t="s">
        <v>10134</v>
      </c>
    </row>
    <row r="89649" spans="1:14" x14ac:dyDescent="0.35">
      <c r="A89649" s="2">
        <v>708501386150679</v>
      </c>
      <c r="B89649" s="2">
        <v>46452460463</v>
      </c>
      <c r="C89649" s="1">
        <v>24548</v>
      </c>
      <c r="D89649" s="1">
        <v>44496</v>
      </c>
      <c r="E89649">
        <v>6890</v>
      </c>
      <c r="F89649" t="s">
        <v>15</v>
      </c>
      <c r="G89649">
        <v>1415</v>
      </c>
      <c r="H89649" t="s">
        <v>20</v>
      </c>
      <c r="I89649">
        <v>155578</v>
      </c>
      <c r="J89649" t="s">
        <v>21</v>
      </c>
      <c r="K89649">
        <v>35148</v>
      </c>
      <c r="L89649" t="s">
        <v>22</v>
      </c>
      <c r="M89649">
        <v>6654</v>
      </c>
      <c r="N89649" t="s">
        <v>10134</v>
      </c>
    </row>
    <row r="89650" spans="1:14" x14ac:dyDescent="0.35">
      <c r="A89650" s="2">
        <v>708501386851871</v>
      </c>
      <c r="C89650" s="1">
        <v>27393</v>
      </c>
      <c r="D89650" s="1">
        <v>45012</v>
      </c>
      <c r="E89650">
        <v>6890</v>
      </c>
      <c r="F89650" t="s">
        <v>15</v>
      </c>
      <c r="G89650">
        <v>1431</v>
      </c>
      <c r="H89650" t="s">
        <v>509</v>
      </c>
      <c r="I89650">
        <v>154067</v>
      </c>
      <c r="J89650" t="s">
        <v>938</v>
      </c>
      <c r="K89650">
        <v>42794</v>
      </c>
      <c r="L89650" t="s">
        <v>939</v>
      </c>
      <c r="M89650">
        <v>6654</v>
      </c>
      <c r="N89650" t="s">
        <v>10134</v>
      </c>
    </row>
    <row r="89651" spans="1:14" x14ac:dyDescent="0.35">
      <c r="A89651" s="2">
        <v>708501386902875</v>
      </c>
      <c r="B89651" s="2">
        <v>2560050447</v>
      </c>
      <c r="C89651" s="1">
        <v>23780</v>
      </c>
      <c r="D89651" s="1">
        <v>44483</v>
      </c>
      <c r="E89651">
        <v>6890</v>
      </c>
      <c r="F89651" t="s">
        <v>15</v>
      </c>
      <c r="G89651">
        <v>1488</v>
      </c>
      <c r="H89651" t="s">
        <v>139</v>
      </c>
      <c r="I89651">
        <v>152889</v>
      </c>
      <c r="J89651" t="s">
        <v>499</v>
      </c>
      <c r="K89651">
        <v>35886</v>
      </c>
      <c r="L89651" t="s">
        <v>941</v>
      </c>
      <c r="M89651">
        <v>6654</v>
      </c>
      <c r="N89651" t="s">
        <v>10134</v>
      </c>
    </row>
    <row r="89652" spans="1:14" x14ac:dyDescent="0.35">
      <c r="A89652" s="2">
        <v>708501386902875</v>
      </c>
      <c r="B89652" s="2">
        <v>2560050447</v>
      </c>
      <c r="C89652" s="1">
        <v>23780</v>
      </c>
      <c r="D89652" s="1">
        <v>44727</v>
      </c>
      <c r="E89652">
        <v>6890</v>
      </c>
      <c r="F89652" t="s">
        <v>15</v>
      </c>
      <c r="G89652">
        <v>1488</v>
      </c>
      <c r="H89652" t="s">
        <v>139</v>
      </c>
      <c r="I89652">
        <v>152889</v>
      </c>
      <c r="J89652" t="s">
        <v>499</v>
      </c>
      <c r="K89652">
        <v>35886</v>
      </c>
      <c r="L89652" t="s">
        <v>941</v>
      </c>
      <c r="M89652">
        <v>6654</v>
      </c>
      <c r="N89652" t="s">
        <v>10134</v>
      </c>
    </row>
    <row r="89653" spans="1:14" x14ac:dyDescent="0.35">
      <c r="A89653" s="2">
        <v>708501386902875</v>
      </c>
      <c r="B89653" s="2">
        <v>2560050447</v>
      </c>
      <c r="C89653" s="1">
        <v>23780</v>
      </c>
      <c r="D89653" s="1">
        <v>45125</v>
      </c>
      <c r="E89653">
        <v>6882</v>
      </c>
      <c r="F89653" t="s">
        <v>143</v>
      </c>
      <c r="G89653">
        <v>1488</v>
      </c>
      <c r="H89653" t="s">
        <v>139</v>
      </c>
      <c r="I89653">
        <v>152889</v>
      </c>
      <c r="J89653" t="s">
        <v>499</v>
      </c>
      <c r="K89653">
        <v>37307</v>
      </c>
      <c r="L89653" t="s">
        <v>940</v>
      </c>
      <c r="M89653">
        <v>6654</v>
      </c>
      <c r="N89653" t="s">
        <v>10134</v>
      </c>
    </row>
    <row r="89654" spans="1:14" x14ac:dyDescent="0.35">
      <c r="A89654" s="2">
        <v>708501388257578</v>
      </c>
      <c r="B89654" s="2">
        <v>94728968472</v>
      </c>
      <c r="C89654" s="1">
        <v>25919</v>
      </c>
      <c r="D89654" s="1">
        <v>45246</v>
      </c>
      <c r="E89654">
        <v>6890</v>
      </c>
      <c r="F89654" t="s">
        <v>15</v>
      </c>
      <c r="G89654">
        <v>1469</v>
      </c>
      <c r="H89654" t="s">
        <v>542</v>
      </c>
      <c r="I89654">
        <v>155802</v>
      </c>
      <c r="J89654" t="s">
        <v>650</v>
      </c>
      <c r="K89654">
        <v>35862</v>
      </c>
      <c r="L89654" t="s">
        <v>651</v>
      </c>
      <c r="M89654">
        <v>6654</v>
      </c>
      <c r="N89654" t="s">
        <v>10134</v>
      </c>
    </row>
    <row r="89655" spans="1:14" x14ac:dyDescent="0.35">
      <c r="A89655" s="2">
        <v>708501393760479</v>
      </c>
      <c r="B89655" s="2">
        <v>37530976400</v>
      </c>
      <c r="C89655" s="1">
        <v>23687</v>
      </c>
      <c r="D89655" s="1">
        <v>44775</v>
      </c>
      <c r="E89655">
        <v>6890</v>
      </c>
      <c r="F89655" t="s">
        <v>15</v>
      </c>
      <c r="G89655">
        <v>1471</v>
      </c>
      <c r="H89655" t="s">
        <v>100</v>
      </c>
      <c r="I89655">
        <v>1509012</v>
      </c>
      <c r="J89655" t="s">
        <v>644</v>
      </c>
      <c r="K89655">
        <v>35359</v>
      </c>
      <c r="L89655" t="s">
        <v>645</v>
      </c>
      <c r="M89655">
        <v>6654</v>
      </c>
      <c r="N89655" t="s">
        <v>10134</v>
      </c>
    </row>
    <row r="89656" spans="1:14" x14ac:dyDescent="0.35">
      <c r="A89656" s="2">
        <v>708501393760479</v>
      </c>
      <c r="B89656" s="2">
        <v>37530976400</v>
      </c>
      <c r="C89656" s="1">
        <v>23687</v>
      </c>
      <c r="D89656" s="1">
        <v>45421</v>
      </c>
      <c r="E89656">
        <v>6890</v>
      </c>
      <c r="F89656" t="s">
        <v>15</v>
      </c>
      <c r="G89656">
        <v>1471</v>
      </c>
      <c r="H89656" t="s">
        <v>100</v>
      </c>
      <c r="I89656">
        <v>1509012</v>
      </c>
      <c r="J89656" t="s">
        <v>644</v>
      </c>
      <c r="K89656">
        <v>39417</v>
      </c>
      <c r="L89656" t="s">
        <v>645</v>
      </c>
      <c r="M89656">
        <v>6654</v>
      </c>
      <c r="N89656" t="s">
        <v>10134</v>
      </c>
    </row>
    <row r="89657" spans="1:14" x14ac:dyDescent="0.35">
      <c r="A89657" s="2">
        <v>708501393893878</v>
      </c>
      <c r="C89657" s="1">
        <v>25434</v>
      </c>
      <c r="D89657" s="1">
        <v>44433</v>
      </c>
      <c r="E89657">
        <v>6890</v>
      </c>
      <c r="F89657" t="s">
        <v>15</v>
      </c>
      <c r="G89657">
        <v>1443</v>
      </c>
      <c r="H89657" t="s">
        <v>245</v>
      </c>
      <c r="I89657">
        <v>154172</v>
      </c>
      <c r="J89657" t="s">
        <v>1213</v>
      </c>
      <c r="K89657">
        <v>35882</v>
      </c>
      <c r="L89657" t="s">
        <v>1444</v>
      </c>
      <c r="M89657">
        <v>6654</v>
      </c>
      <c r="N89657" t="s">
        <v>10134</v>
      </c>
    </row>
    <row r="89658" spans="1:14" x14ac:dyDescent="0.35">
      <c r="A89658" s="2">
        <v>708501393893878</v>
      </c>
      <c r="C89658" s="1">
        <v>25434</v>
      </c>
      <c r="D89658" s="1">
        <v>44874</v>
      </c>
      <c r="E89658">
        <v>6890</v>
      </c>
      <c r="F89658" t="s">
        <v>15</v>
      </c>
      <c r="G89658">
        <v>1443</v>
      </c>
      <c r="H89658" t="s">
        <v>245</v>
      </c>
      <c r="I89658">
        <v>154172</v>
      </c>
      <c r="J89658" t="s">
        <v>1213</v>
      </c>
      <c r="K89658">
        <v>35882</v>
      </c>
      <c r="L89658" t="s">
        <v>1444</v>
      </c>
      <c r="M89658">
        <v>6654</v>
      </c>
      <c r="N89658" t="s">
        <v>10134</v>
      </c>
    </row>
    <row r="89659" spans="1:14" x14ac:dyDescent="0.35">
      <c r="A89659" s="2">
        <v>708501393893878</v>
      </c>
      <c r="B89659" s="2">
        <v>67053637468</v>
      </c>
      <c r="C89659" s="1">
        <v>25434</v>
      </c>
      <c r="D89659" s="1">
        <v>45259</v>
      </c>
      <c r="E89659">
        <v>6890</v>
      </c>
      <c r="F89659" t="s">
        <v>15</v>
      </c>
      <c r="G89659">
        <v>1443</v>
      </c>
      <c r="H89659" t="s">
        <v>245</v>
      </c>
      <c r="I89659">
        <v>154172</v>
      </c>
      <c r="J89659" t="s">
        <v>1213</v>
      </c>
      <c r="K89659">
        <v>35882</v>
      </c>
      <c r="L89659" t="s">
        <v>1444</v>
      </c>
      <c r="M89659">
        <v>6654</v>
      </c>
      <c r="N89659" t="s">
        <v>10134</v>
      </c>
    </row>
    <row r="89660" spans="1:14" x14ac:dyDescent="0.35">
      <c r="A89660" s="2">
        <v>708501394071774</v>
      </c>
      <c r="B89660" s="2">
        <v>39975835449</v>
      </c>
      <c r="C89660" s="1">
        <v>21366</v>
      </c>
      <c r="D89660" s="1">
        <v>44455</v>
      </c>
      <c r="E89660">
        <v>6890</v>
      </c>
      <c r="F89660" t="s">
        <v>15</v>
      </c>
      <c r="G89660">
        <v>1472</v>
      </c>
      <c r="H89660" t="s">
        <v>196</v>
      </c>
      <c r="I89660">
        <v>154210</v>
      </c>
      <c r="J89660" t="s">
        <v>197</v>
      </c>
      <c r="K89660">
        <v>35244</v>
      </c>
      <c r="L89660" t="s">
        <v>198</v>
      </c>
      <c r="M89660">
        <v>6654</v>
      </c>
      <c r="N89660" t="s">
        <v>10134</v>
      </c>
    </row>
    <row r="89661" spans="1:14" x14ac:dyDescent="0.35">
      <c r="A89661" s="2">
        <v>708501394322777</v>
      </c>
      <c r="B89661" s="2">
        <v>6895138447</v>
      </c>
      <c r="C89661" s="1">
        <v>31821</v>
      </c>
      <c r="D89661" s="1">
        <v>44678</v>
      </c>
      <c r="E89661">
        <v>6890</v>
      </c>
      <c r="F89661" t="s">
        <v>15</v>
      </c>
      <c r="G89661">
        <v>1418</v>
      </c>
      <c r="H89661" t="s">
        <v>459</v>
      </c>
      <c r="I89661">
        <v>154628</v>
      </c>
      <c r="J89661" t="s">
        <v>460</v>
      </c>
      <c r="K89661">
        <v>35265</v>
      </c>
      <c r="L89661" t="s">
        <v>461</v>
      </c>
      <c r="M89661">
        <v>6654</v>
      </c>
      <c r="N89661" t="s">
        <v>10134</v>
      </c>
    </row>
    <row r="89662" spans="1:14" x14ac:dyDescent="0.35">
      <c r="A89662" s="2">
        <v>708501396828872</v>
      </c>
      <c r="C89662" s="1">
        <v>25512</v>
      </c>
      <c r="D89662" s="1">
        <v>44743</v>
      </c>
      <c r="E89662">
        <v>6890</v>
      </c>
      <c r="F89662" t="s">
        <v>15</v>
      </c>
      <c r="G89662">
        <v>1433</v>
      </c>
      <c r="H89662" t="s">
        <v>132</v>
      </c>
      <c r="I89662">
        <v>153664</v>
      </c>
      <c r="J89662" t="s">
        <v>133</v>
      </c>
      <c r="K89662">
        <v>35671</v>
      </c>
      <c r="L89662" t="s">
        <v>134</v>
      </c>
      <c r="M89662">
        <v>6654</v>
      </c>
      <c r="N89662" t="s">
        <v>10134</v>
      </c>
    </row>
    <row r="89663" spans="1:14" x14ac:dyDescent="0.35">
      <c r="A89663" s="2">
        <v>708501398516177</v>
      </c>
      <c r="B89663" s="2">
        <v>23311355415</v>
      </c>
      <c r="C89663" s="1">
        <v>22070</v>
      </c>
      <c r="D89663" s="1">
        <v>45386</v>
      </c>
      <c r="E89663">
        <v>6882</v>
      </c>
      <c r="F89663" t="s">
        <v>143</v>
      </c>
      <c r="G89663">
        <v>1569</v>
      </c>
      <c r="H89663" t="s">
        <v>10172</v>
      </c>
      <c r="I89663" t="s">
        <v>59</v>
      </c>
      <c r="J89663" t="s">
        <v>60</v>
      </c>
      <c r="K89663">
        <v>45384</v>
      </c>
      <c r="L89663" t="s">
        <v>10173</v>
      </c>
      <c r="M89663">
        <v>6654</v>
      </c>
      <c r="N89663" t="s">
        <v>10134</v>
      </c>
    </row>
    <row r="89664" spans="1:14" x14ac:dyDescent="0.35">
      <c r="A89664" s="2">
        <v>708501507705080</v>
      </c>
      <c r="B89664" s="2">
        <v>73528935472</v>
      </c>
      <c r="C89664" s="1">
        <v>26052</v>
      </c>
      <c r="D89664" s="1">
        <v>45015</v>
      </c>
      <c r="E89664">
        <v>6890</v>
      </c>
      <c r="F89664" t="s">
        <v>15</v>
      </c>
      <c r="G89664">
        <v>1461</v>
      </c>
      <c r="H89664" t="s">
        <v>67</v>
      </c>
      <c r="I89664">
        <v>155373</v>
      </c>
      <c r="J89664" t="s">
        <v>68</v>
      </c>
      <c r="K89664">
        <v>43196</v>
      </c>
      <c r="L89664" t="s">
        <v>69</v>
      </c>
      <c r="M89664">
        <v>6654</v>
      </c>
      <c r="N89664" t="s">
        <v>10134</v>
      </c>
    </row>
    <row r="89665" spans="1:14" x14ac:dyDescent="0.35">
      <c r="A89665" s="2">
        <v>708501511035280</v>
      </c>
      <c r="B89665" s="2">
        <v>71277865426</v>
      </c>
      <c r="C89665" s="1">
        <v>36670</v>
      </c>
      <c r="D89665" s="1">
        <v>45371</v>
      </c>
      <c r="E89665">
        <v>6890</v>
      </c>
      <c r="F89665" t="s">
        <v>15</v>
      </c>
      <c r="G89665">
        <v>1528</v>
      </c>
      <c r="H89665" t="s">
        <v>373</v>
      </c>
      <c r="I89665">
        <v>154008</v>
      </c>
      <c r="J89665" t="s">
        <v>374</v>
      </c>
      <c r="K89665">
        <v>43347</v>
      </c>
      <c r="L89665" t="s">
        <v>930</v>
      </c>
      <c r="M89665">
        <v>6654</v>
      </c>
      <c r="N89665" t="s">
        <v>10134</v>
      </c>
    </row>
    <row r="89666" spans="1:14" x14ac:dyDescent="0.35">
      <c r="A89666" s="2">
        <v>708501512652380</v>
      </c>
      <c r="B89666" s="2">
        <v>84790334449</v>
      </c>
      <c r="C89666" s="1">
        <v>27146</v>
      </c>
      <c r="D89666" s="1">
        <v>44543</v>
      </c>
      <c r="E89666">
        <v>6890</v>
      </c>
      <c r="F89666" t="s">
        <v>15</v>
      </c>
      <c r="G89666">
        <v>1471</v>
      </c>
      <c r="H89666" t="s">
        <v>100</v>
      </c>
      <c r="I89666">
        <v>1509012</v>
      </c>
      <c r="J89666" t="s">
        <v>644</v>
      </c>
      <c r="K89666">
        <v>35359</v>
      </c>
      <c r="L89666" t="s">
        <v>645</v>
      </c>
      <c r="M89666">
        <v>6654</v>
      </c>
      <c r="N89666" t="s">
        <v>10134</v>
      </c>
    </row>
    <row r="89667" spans="1:14" x14ac:dyDescent="0.35">
      <c r="A89667" s="2">
        <v>708501517981080</v>
      </c>
      <c r="B89667" s="2">
        <v>19294840468</v>
      </c>
      <c r="C89667" s="1">
        <v>21120</v>
      </c>
      <c r="D89667" s="1">
        <v>44441</v>
      </c>
      <c r="E89667">
        <v>6890</v>
      </c>
      <c r="F89667" t="s">
        <v>15</v>
      </c>
      <c r="G89667">
        <v>1472</v>
      </c>
      <c r="H89667" t="s">
        <v>196</v>
      </c>
      <c r="I89667">
        <v>154210</v>
      </c>
      <c r="J89667" t="s">
        <v>197</v>
      </c>
      <c r="K89667">
        <v>35244</v>
      </c>
      <c r="L89667" t="s">
        <v>198</v>
      </c>
      <c r="M89667">
        <v>6654</v>
      </c>
      <c r="N89667" t="s">
        <v>10134</v>
      </c>
    </row>
    <row r="89668" spans="1:14" x14ac:dyDescent="0.35">
      <c r="A89668" s="2">
        <v>708501517981080</v>
      </c>
      <c r="B89668" s="2">
        <v>19294840468</v>
      </c>
      <c r="C89668" s="1">
        <v>21120</v>
      </c>
      <c r="D89668" s="1">
        <v>44909</v>
      </c>
      <c r="E89668">
        <v>6890</v>
      </c>
      <c r="F89668" t="s">
        <v>15</v>
      </c>
      <c r="G89668">
        <v>1472</v>
      </c>
      <c r="H89668" t="s">
        <v>196</v>
      </c>
      <c r="I89668">
        <v>154210</v>
      </c>
      <c r="J89668" t="s">
        <v>197</v>
      </c>
      <c r="K89668">
        <v>42507</v>
      </c>
      <c r="L89668" t="s">
        <v>198</v>
      </c>
      <c r="M89668">
        <v>6654</v>
      </c>
      <c r="N89668" t="s">
        <v>10134</v>
      </c>
    </row>
    <row r="89669" spans="1:14" x14ac:dyDescent="0.35">
      <c r="A89669" s="2">
        <v>708501531848880</v>
      </c>
      <c r="B89669" s="2">
        <v>16899490404</v>
      </c>
      <c r="C89669" s="1">
        <v>20916</v>
      </c>
      <c r="D89669" s="1">
        <v>44649</v>
      </c>
      <c r="E89669">
        <v>6890</v>
      </c>
      <c r="F89669" t="s">
        <v>15</v>
      </c>
      <c r="G89669">
        <v>1471</v>
      </c>
      <c r="H89669" t="s">
        <v>100</v>
      </c>
      <c r="I89669">
        <v>1509047</v>
      </c>
      <c r="J89669" t="s">
        <v>480</v>
      </c>
      <c r="K89669">
        <v>36709</v>
      </c>
      <c r="L89669" t="s">
        <v>481</v>
      </c>
      <c r="M89669">
        <v>6654</v>
      </c>
      <c r="N89669" t="s">
        <v>10134</v>
      </c>
    </row>
    <row r="89670" spans="1:14" x14ac:dyDescent="0.35">
      <c r="A89670" s="2">
        <v>708501548924380</v>
      </c>
      <c r="B89670" s="2">
        <v>24457035491</v>
      </c>
      <c r="C89670" s="1">
        <v>23036</v>
      </c>
      <c r="D89670" s="1">
        <v>45133</v>
      </c>
      <c r="E89670">
        <v>6890</v>
      </c>
      <c r="F89670" t="s">
        <v>15</v>
      </c>
      <c r="G89670">
        <v>1442</v>
      </c>
      <c r="H89670" t="s">
        <v>291</v>
      </c>
      <c r="I89670">
        <v>1565826</v>
      </c>
      <c r="J89670" t="s">
        <v>292</v>
      </c>
      <c r="K89670">
        <v>34884</v>
      </c>
      <c r="L89670" t="s">
        <v>293</v>
      </c>
      <c r="M89670">
        <v>6654</v>
      </c>
      <c r="N89670" t="s">
        <v>10134</v>
      </c>
    </row>
    <row r="89671" spans="1:14" x14ac:dyDescent="0.35">
      <c r="A89671" s="2">
        <v>708501558367980</v>
      </c>
      <c r="B89671" s="2">
        <v>4668648418</v>
      </c>
      <c r="C89671" s="1">
        <v>29506</v>
      </c>
      <c r="D89671" s="1">
        <v>45391</v>
      </c>
      <c r="E89671">
        <v>6890</v>
      </c>
      <c r="F89671" t="s">
        <v>15</v>
      </c>
      <c r="G89671">
        <v>1421</v>
      </c>
      <c r="H89671" t="s">
        <v>317</v>
      </c>
      <c r="I89671">
        <v>155659</v>
      </c>
      <c r="J89671" t="s">
        <v>441</v>
      </c>
      <c r="K89671">
        <v>37493</v>
      </c>
      <c r="L89671" t="s">
        <v>442</v>
      </c>
      <c r="M89671">
        <v>6654</v>
      </c>
      <c r="N89671" t="s">
        <v>10134</v>
      </c>
    </row>
    <row r="89672" spans="1:14" x14ac:dyDescent="0.35">
      <c r="A89672" s="2">
        <v>708501591326880</v>
      </c>
      <c r="B89672" s="2">
        <v>71571704426</v>
      </c>
      <c r="C89672" s="1">
        <v>37689</v>
      </c>
      <c r="D89672" s="1">
        <v>45183</v>
      </c>
      <c r="E89672">
        <v>6882</v>
      </c>
      <c r="F89672" t="s">
        <v>143</v>
      </c>
      <c r="G89672">
        <v>1504</v>
      </c>
      <c r="H89672" t="s">
        <v>299</v>
      </c>
      <c r="I89672" t="s">
        <v>59</v>
      </c>
      <c r="J89672" t="s">
        <v>60</v>
      </c>
      <c r="K89672">
        <v>42270</v>
      </c>
      <c r="L89672" t="s">
        <v>425</v>
      </c>
      <c r="M89672">
        <v>6654</v>
      </c>
      <c r="N89672" t="s">
        <v>10134</v>
      </c>
    </row>
    <row r="89673" spans="1:14" x14ac:dyDescent="0.35">
      <c r="A89673" s="2">
        <v>708501594466780</v>
      </c>
      <c r="B89673" s="2">
        <v>6658469407</v>
      </c>
      <c r="C89673" s="1">
        <v>34091</v>
      </c>
      <c r="D89673" s="1">
        <v>45069</v>
      </c>
      <c r="E89673">
        <v>6890</v>
      </c>
      <c r="F89673" t="s">
        <v>15</v>
      </c>
      <c r="G89673">
        <v>1503</v>
      </c>
      <c r="H89673" t="s">
        <v>1007</v>
      </c>
      <c r="I89673">
        <v>154903</v>
      </c>
      <c r="J89673" t="s">
        <v>1008</v>
      </c>
      <c r="K89673">
        <v>35301</v>
      </c>
      <c r="L89673" t="s">
        <v>1108</v>
      </c>
      <c r="M89673">
        <v>6654</v>
      </c>
      <c r="N89673" t="s">
        <v>10134</v>
      </c>
    </row>
    <row r="89674" spans="1:14" x14ac:dyDescent="0.35">
      <c r="A89674" s="2">
        <v>708502006312680</v>
      </c>
      <c r="C89674" s="1">
        <v>23557</v>
      </c>
      <c r="D89674" s="1">
        <v>44946</v>
      </c>
      <c r="E89674">
        <v>6890</v>
      </c>
      <c r="F89674" t="s">
        <v>15</v>
      </c>
      <c r="G89674">
        <v>1549</v>
      </c>
      <c r="H89674" t="s">
        <v>619</v>
      </c>
      <c r="I89674">
        <v>153982</v>
      </c>
      <c r="J89674" t="s">
        <v>620</v>
      </c>
      <c r="K89674">
        <v>35521</v>
      </c>
      <c r="L89674" t="s">
        <v>621</v>
      </c>
      <c r="M89674">
        <v>6654</v>
      </c>
      <c r="N89674" t="s">
        <v>10134</v>
      </c>
    </row>
    <row r="89675" spans="1:14" x14ac:dyDescent="0.35">
      <c r="A89675" s="2">
        <v>708502017369980</v>
      </c>
      <c r="C89675" s="1">
        <v>25347</v>
      </c>
      <c r="D89675" s="1">
        <v>44630</v>
      </c>
      <c r="E89675">
        <v>6890</v>
      </c>
      <c r="F89675" t="s">
        <v>15</v>
      </c>
      <c r="G89675">
        <v>1500</v>
      </c>
      <c r="H89675" t="s">
        <v>101</v>
      </c>
      <c r="I89675">
        <v>154644</v>
      </c>
      <c r="J89675" t="s">
        <v>586</v>
      </c>
      <c r="K89675">
        <v>35652</v>
      </c>
      <c r="L89675" t="s">
        <v>587</v>
      </c>
      <c r="M89675">
        <v>6654</v>
      </c>
      <c r="N89675" t="s">
        <v>10134</v>
      </c>
    </row>
    <row r="89676" spans="1:14" x14ac:dyDescent="0.35">
      <c r="A89676" s="2">
        <v>708502022094080</v>
      </c>
      <c r="B89676" s="2">
        <v>6763563469</v>
      </c>
      <c r="C89676" s="1">
        <v>31169</v>
      </c>
      <c r="D89676" s="1">
        <v>45372</v>
      </c>
      <c r="E89676">
        <v>6890</v>
      </c>
      <c r="F89676" t="s">
        <v>15</v>
      </c>
      <c r="G89676">
        <v>1492</v>
      </c>
      <c r="H89676" t="s">
        <v>477</v>
      </c>
      <c r="I89676">
        <v>155691</v>
      </c>
      <c r="J89676" t="s">
        <v>902</v>
      </c>
      <c r="K89676">
        <v>39152</v>
      </c>
      <c r="L89676" t="s">
        <v>903</v>
      </c>
      <c r="M89676">
        <v>6654</v>
      </c>
      <c r="N89676" t="s">
        <v>10134</v>
      </c>
    </row>
    <row r="89677" spans="1:14" x14ac:dyDescent="0.35">
      <c r="A89677" s="2">
        <v>708502093584080</v>
      </c>
      <c r="B89677" s="2">
        <v>11063991455</v>
      </c>
      <c r="C89677" s="1">
        <v>34330</v>
      </c>
      <c r="D89677" s="1">
        <v>44701</v>
      </c>
      <c r="E89677">
        <v>6890</v>
      </c>
      <c r="F89677" t="s">
        <v>15</v>
      </c>
      <c r="G89677">
        <v>1438</v>
      </c>
      <c r="H89677" t="s">
        <v>192</v>
      </c>
      <c r="I89677">
        <v>153168</v>
      </c>
      <c r="J89677" t="s">
        <v>1241</v>
      </c>
      <c r="K89677">
        <v>35764</v>
      </c>
      <c r="L89677" t="s">
        <v>1242</v>
      </c>
      <c r="M89677">
        <v>6654</v>
      </c>
      <c r="N89677" t="s">
        <v>10134</v>
      </c>
    </row>
    <row r="89678" spans="1:14" x14ac:dyDescent="0.35">
      <c r="A89678" s="2">
        <v>708502093584080</v>
      </c>
      <c r="B89678" s="2">
        <v>11063991455</v>
      </c>
      <c r="C89678" s="1">
        <v>34330</v>
      </c>
      <c r="D89678" s="1">
        <v>45343</v>
      </c>
      <c r="E89678">
        <v>6890</v>
      </c>
      <c r="F89678" t="s">
        <v>15</v>
      </c>
      <c r="G89678">
        <v>1438</v>
      </c>
      <c r="H89678" t="s">
        <v>192</v>
      </c>
      <c r="I89678">
        <v>153176</v>
      </c>
      <c r="J89678" t="s">
        <v>765</v>
      </c>
      <c r="K89678">
        <v>35390</v>
      </c>
      <c r="L89678" t="s">
        <v>766</v>
      </c>
      <c r="M89678">
        <v>6654</v>
      </c>
      <c r="N89678" t="s">
        <v>10134</v>
      </c>
    </row>
    <row r="89679" spans="1:14" x14ac:dyDescent="0.35">
      <c r="A89679" s="2">
        <v>708502093584080</v>
      </c>
      <c r="B89679" s="2">
        <v>11063991455</v>
      </c>
      <c r="C89679" s="1">
        <v>34330</v>
      </c>
      <c r="D89679" s="1">
        <v>45343</v>
      </c>
      <c r="E89679">
        <v>6890</v>
      </c>
      <c r="F89679" t="s">
        <v>15</v>
      </c>
      <c r="G89679">
        <v>1438</v>
      </c>
      <c r="H89679" t="s">
        <v>192</v>
      </c>
      <c r="I89679">
        <v>153176</v>
      </c>
      <c r="J89679" t="s">
        <v>765</v>
      </c>
      <c r="K89679">
        <v>35390</v>
      </c>
      <c r="L89679" t="s">
        <v>766</v>
      </c>
      <c r="M89679">
        <v>6654</v>
      </c>
      <c r="N89679" t="s">
        <v>10134</v>
      </c>
    </row>
    <row r="89680" spans="1:14" x14ac:dyDescent="0.35">
      <c r="A89680" s="2">
        <v>708502301208171</v>
      </c>
      <c r="B89680" s="2">
        <v>49224794491</v>
      </c>
      <c r="C89680" s="1">
        <v>24433</v>
      </c>
      <c r="D89680" s="1">
        <v>44782</v>
      </c>
      <c r="E89680">
        <v>6890</v>
      </c>
      <c r="F89680" t="s">
        <v>15</v>
      </c>
      <c r="G89680">
        <v>1541</v>
      </c>
      <c r="H89680" t="s">
        <v>598</v>
      </c>
      <c r="I89680">
        <v>154601</v>
      </c>
      <c r="J89680" t="s">
        <v>599</v>
      </c>
      <c r="K89680">
        <v>35708</v>
      </c>
      <c r="L89680" t="s">
        <v>600</v>
      </c>
      <c r="M89680">
        <v>6654</v>
      </c>
      <c r="N89680" t="s">
        <v>10134</v>
      </c>
    </row>
    <row r="89681" spans="1:14" x14ac:dyDescent="0.35">
      <c r="A89681" s="2">
        <v>708502301769777</v>
      </c>
      <c r="B89681" s="2">
        <v>11597464430</v>
      </c>
      <c r="C89681" s="1">
        <v>39785</v>
      </c>
      <c r="D89681" s="1">
        <v>45398</v>
      </c>
      <c r="E89681">
        <v>6890</v>
      </c>
      <c r="F89681" t="s">
        <v>15</v>
      </c>
      <c r="G89681">
        <v>1520</v>
      </c>
      <c r="H89681" t="s">
        <v>666</v>
      </c>
      <c r="I89681">
        <v>153486</v>
      </c>
      <c r="J89681" t="s">
        <v>985</v>
      </c>
      <c r="K89681">
        <v>43086</v>
      </c>
      <c r="L89681" t="s">
        <v>986</v>
      </c>
      <c r="M89681">
        <v>6654</v>
      </c>
      <c r="N89681" t="s">
        <v>10134</v>
      </c>
    </row>
    <row r="89682" spans="1:14" x14ac:dyDescent="0.35">
      <c r="A89682" s="2">
        <v>708502306249674</v>
      </c>
      <c r="C89682" s="1">
        <v>23959</v>
      </c>
      <c r="D89682" s="1">
        <v>44517</v>
      </c>
      <c r="E89682">
        <v>6890</v>
      </c>
      <c r="F89682" t="s">
        <v>15</v>
      </c>
      <c r="G89682">
        <v>1421</v>
      </c>
      <c r="H89682" t="s">
        <v>317</v>
      </c>
      <c r="I89682">
        <v>155667</v>
      </c>
      <c r="J89682" t="s">
        <v>318</v>
      </c>
      <c r="K89682">
        <v>34944</v>
      </c>
      <c r="L89682" t="s">
        <v>319</v>
      </c>
      <c r="M89682">
        <v>6654</v>
      </c>
      <c r="N89682" t="s">
        <v>10134</v>
      </c>
    </row>
    <row r="89683" spans="1:14" x14ac:dyDescent="0.35">
      <c r="A89683" s="2">
        <v>708502306249674</v>
      </c>
      <c r="B89683" s="2">
        <v>53025660449</v>
      </c>
      <c r="C89683" s="1">
        <v>23959</v>
      </c>
      <c r="D89683" s="1">
        <v>45365</v>
      </c>
      <c r="E89683">
        <v>6890</v>
      </c>
      <c r="F89683" t="s">
        <v>15</v>
      </c>
      <c r="G89683">
        <v>1421</v>
      </c>
      <c r="H89683" t="s">
        <v>317</v>
      </c>
      <c r="I89683">
        <v>2399652</v>
      </c>
      <c r="J89683" t="s">
        <v>1288</v>
      </c>
      <c r="K89683">
        <v>44856</v>
      </c>
      <c r="L89683" t="s">
        <v>176</v>
      </c>
      <c r="M89683">
        <v>6654</v>
      </c>
      <c r="N89683" t="s">
        <v>10134</v>
      </c>
    </row>
    <row r="89684" spans="1:14" x14ac:dyDescent="0.35">
      <c r="A89684" s="2">
        <v>708502306523776</v>
      </c>
      <c r="B89684" s="2">
        <v>66503370482</v>
      </c>
      <c r="C89684" s="1">
        <v>25910</v>
      </c>
      <c r="D89684" s="1">
        <v>45161</v>
      </c>
      <c r="E89684">
        <v>6890</v>
      </c>
      <c r="F89684" t="s">
        <v>15</v>
      </c>
      <c r="G89684">
        <v>1488</v>
      </c>
      <c r="H89684" t="s">
        <v>139</v>
      </c>
      <c r="I89684">
        <v>152897</v>
      </c>
      <c r="J89684" t="s">
        <v>140</v>
      </c>
      <c r="K89684">
        <v>42763</v>
      </c>
      <c r="L89684" t="s">
        <v>141</v>
      </c>
      <c r="M89684">
        <v>6654</v>
      </c>
      <c r="N89684" t="s">
        <v>10134</v>
      </c>
    </row>
    <row r="89685" spans="1:14" x14ac:dyDescent="0.35">
      <c r="A89685" s="2">
        <v>708502311766673</v>
      </c>
      <c r="B89685" s="2">
        <v>8139125474</v>
      </c>
      <c r="C89685" s="1">
        <v>32188</v>
      </c>
      <c r="D89685" s="1">
        <v>44546</v>
      </c>
      <c r="E89685">
        <v>6890</v>
      </c>
      <c r="F89685" t="s">
        <v>15</v>
      </c>
      <c r="G89685">
        <v>1529</v>
      </c>
      <c r="H89685" t="s">
        <v>70</v>
      </c>
      <c r="I89685">
        <v>152846</v>
      </c>
      <c r="J89685" t="s">
        <v>71</v>
      </c>
      <c r="K89685">
        <v>35527</v>
      </c>
      <c r="L89685" t="s">
        <v>786</v>
      </c>
      <c r="M89685">
        <v>6654</v>
      </c>
      <c r="N89685" t="s">
        <v>10134</v>
      </c>
    </row>
    <row r="89686" spans="1:14" x14ac:dyDescent="0.35">
      <c r="A89686" s="2">
        <v>708502315765175</v>
      </c>
      <c r="B89686" s="2">
        <v>4246058483</v>
      </c>
      <c r="C89686" s="1">
        <v>29382</v>
      </c>
      <c r="D89686" s="1">
        <v>45356</v>
      </c>
      <c r="E89686">
        <v>6890</v>
      </c>
      <c r="F89686" t="s">
        <v>15</v>
      </c>
      <c r="G89686">
        <v>1475</v>
      </c>
      <c r="H89686" t="s">
        <v>409</v>
      </c>
      <c r="I89686">
        <v>2399741</v>
      </c>
      <c r="J89686" t="s">
        <v>1321</v>
      </c>
      <c r="K89686">
        <v>45483</v>
      </c>
      <c r="L89686" t="s">
        <v>1322</v>
      </c>
      <c r="M89686">
        <v>6654</v>
      </c>
      <c r="N89686" t="s">
        <v>10134</v>
      </c>
    </row>
    <row r="89687" spans="1:14" x14ac:dyDescent="0.35">
      <c r="A89687" s="2">
        <v>708502320624371</v>
      </c>
      <c r="B89687" s="2">
        <v>4246147400</v>
      </c>
      <c r="C89687" s="1">
        <v>29167</v>
      </c>
      <c r="D89687" s="1">
        <v>45001</v>
      </c>
      <c r="E89687">
        <v>6890</v>
      </c>
      <c r="F89687" t="s">
        <v>15</v>
      </c>
      <c r="G89687">
        <v>1467</v>
      </c>
      <c r="H89687" t="s">
        <v>105</v>
      </c>
      <c r="I89687">
        <v>154253</v>
      </c>
      <c r="J89687" t="s">
        <v>108</v>
      </c>
      <c r="K89687">
        <v>35553</v>
      </c>
      <c r="L89687" t="s">
        <v>109</v>
      </c>
      <c r="M89687">
        <v>6654</v>
      </c>
      <c r="N89687" t="s">
        <v>10134</v>
      </c>
    </row>
    <row r="89688" spans="1:14" x14ac:dyDescent="0.35">
      <c r="A89688" s="2">
        <v>708502321583776</v>
      </c>
      <c r="B89688" s="2">
        <v>4245935480</v>
      </c>
      <c r="C89688" s="1">
        <v>29643</v>
      </c>
      <c r="D89688" s="1">
        <v>45266</v>
      </c>
      <c r="E89688">
        <v>6890</v>
      </c>
      <c r="F89688" t="s">
        <v>15</v>
      </c>
      <c r="G89688">
        <v>1427</v>
      </c>
      <c r="H89688" t="s">
        <v>264</v>
      </c>
      <c r="I89688">
        <v>154725</v>
      </c>
      <c r="J89688" t="s">
        <v>265</v>
      </c>
      <c r="K89688">
        <v>43350</v>
      </c>
      <c r="L89688" t="s">
        <v>266</v>
      </c>
      <c r="M89688">
        <v>6654</v>
      </c>
      <c r="N89688" t="s">
        <v>10134</v>
      </c>
    </row>
    <row r="89689" spans="1:14" x14ac:dyDescent="0.35">
      <c r="A89689" s="2">
        <v>708502322590873</v>
      </c>
      <c r="C89689" s="1">
        <v>22833</v>
      </c>
      <c r="D89689" s="1">
        <v>44895</v>
      </c>
      <c r="E89689">
        <v>6890</v>
      </c>
      <c r="F89689" t="s">
        <v>15</v>
      </c>
      <c r="G89689">
        <v>1506</v>
      </c>
      <c r="H89689" t="s">
        <v>595</v>
      </c>
      <c r="I89689">
        <v>154962</v>
      </c>
      <c r="J89689" t="s">
        <v>749</v>
      </c>
      <c r="K89689">
        <v>39254</v>
      </c>
      <c r="L89689" t="s">
        <v>750</v>
      </c>
      <c r="M89689">
        <v>6654</v>
      </c>
      <c r="N89689" t="s">
        <v>10134</v>
      </c>
    </row>
    <row r="89690" spans="1:14" x14ac:dyDescent="0.35">
      <c r="A89690" s="2">
        <v>708502322738471</v>
      </c>
      <c r="B89690" s="2">
        <v>10832915483</v>
      </c>
      <c r="C89690" s="1">
        <v>36651</v>
      </c>
      <c r="D89690" s="1">
        <v>44693</v>
      </c>
      <c r="E89690">
        <v>6890</v>
      </c>
      <c r="F89690" t="s">
        <v>15</v>
      </c>
      <c r="G89690">
        <v>1486</v>
      </c>
      <c r="H89690" t="s">
        <v>157</v>
      </c>
      <c r="I89690">
        <v>155543</v>
      </c>
      <c r="J89690" t="s">
        <v>158</v>
      </c>
      <c r="K89690">
        <v>35331</v>
      </c>
      <c r="L89690" t="s">
        <v>159</v>
      </c>
      <c r="M89690">
        <v>6654</v>
      </c>
      <c r="N89690" t="s">
        <v>10134</v>
      </c>
    </row>
    <row r="89691" spans="1:14" x14ac:dyDescent="0.35">
      <c r="A89691" s="2">
        <v>708502323254877</v>
      </c>
      <c r="C89691" s="1">
        <v>21412</v>
      </c>
      <c r="D89691" s="1">
        <v>44483</v>
      </c>
      <c r="E89691">
        <v>6890</v>
      </c>
      <c r="F89691" t="s">
        <v>15</v>
      </c>
      <c r="G89691">
        <v>1473</v>
      </c>
      <c r="H89691" t="s">
        <v>237</v>
      </c>
      <c r="I89691">
        <v>155209</v>
      </c>
      <c r="J89691" t="s">
        <v>238</v>
      </c>
      <c r="K89691">
        <v>35826</v>
      </c>
      <c r="L89691" t="s">
        <v>240</v>
      </c>
      <c r="M89691">
        <v>6654</v>
      </c>
      <c r="N89691" t="s">
        <v>10134</v>
      </c>
    </row>
    <row r="89692" spans="1:14" x14ac:dyDescent="0.35">
      <c r="A89692" s="2">
        <v>708502324307575</v>
      </c>
      <c r="B89692" s="2">
        <v>78441137404</v>
      </c>
      <c r="C89692" s="1">
        <v>25141</v>
      </c>
      <c r="D89692" s="1">
        <v>45420</v>
      </c>
      <c r="E89692">
        <v>6890</v>
      </c>
      <c r="F89692" t="s">
        <v>15</v>
      </c>
      <c r="G89692">
        <v>1425</v>
      </c>
      <c r="H89692" t="s">
        <v>573</v>
      </c>
      <c r="I89692">
        <v>154830</v>
      </c>
      <c r="J89692" t="s">
        <v>579</v>
      </c>
      <c r="K89692">
        <v>42498</v>
      </c>
      <c r="L89692" t="s">
        <v>590</v>
      </c>
      <c r="M89692">
        <v>6654</v>
      </c>
      <c r="N89692" t="s">
        <v>10134</v>
      </c>
    </row>
    <row r="89693" spans="1:14" x14ac:dyDescent="0.35">
      <c r="A89693" s="2">
        <v>708502327223372</v>
      </c>
      <c r="B89693" s="2">
        <v>11560060409</v>
      </c>
      <c r="C89693" s="1">
        <v>34177</v>
      </c>
      <c r="D89693" s="1">
        <v>44629</v>
      </c>
      <c r="E89693">
        <v>6890</v>
      </c>
      <c r="F89693" t="s">
        <v>15</v>
      </c>
      <c r="G89693">
        <v>1418</v>
      </c>
      <c r="H89693" t="s">
        <v>459</v>
      </c>
      <c r="I89693">
        <v>154628</v>
      </c>
      <c r="J89693" t="s">
        <v>460</v>
      </c>
      <c r="K89693">
        <v>35265</v>
      </c>
      <c r="L89693" t="s">
        <v>461</v>
      </c>
      <c r="M89693">
        <v>6654</v>
      </c>
      <c r="N89693" t="s">
        <v>10134</v>
      </c>
    </row>
    <row r="89694" spans="1:14" x14ac:dyDescent="0.35">
      <c r="A89694" s="2">
        <v>708502327223372</v>
      </c>
      <c r="B89694" s="2">
        <v>11560060409</v>
      </c>
      <c r="C89694" s="1">
        <v>34177</v>
      </c>
      <c r="D89694" s="1">
        <v>45063</v>
      </c>
      <c r="E89694">
        <v>6890</v>
      </c>
      <c r="F89694" t="s">
        <v>15</v>
      </c>
      <c r="G89694">
        <v>1418</v>
      </c>
      <c r="H89694" t="s">
        <v>459</v>
      </c>
      <c r="I89694">
        <v>154628</v>
      </c>
      <c r="J89694" t="s">
        <v>460</v>
      </c>
      <c r="K89694">
        <v>35265</v>
      </c>
      <c r="L89694" t="s">
        <v>461</v>
      </c>
      <c r="M89694">
        <v>6654</v>
      </c>
      <c r="N89694" t="s">
        <v>10134</v>
      </c>
    </row>
    <row r="89695" spans="1:14" x14ac:dyDescent="0.35">
      <c r="A89695" s="2">
        <v>708502328032678</v>
      </c>
      <c r="B89695" s="2">
        <v>4734720401</v>
      </c>
      <c r="C89695" s="1">
        <v>30716</v>
      </c>
      <c r="D89695" s="1">
        <v>44911</v>
      </c>
      <c r="E89695">
        <v>6890</v>
      </c>
      <c r="F89695" t="s">
        <v>15</v>
      </c>
      <c r="G89695">
        <v>1448</v>
      </c>
      <c r="H89695" t="s">
        <v>376</v>
      </c>
      <c r="I89695">
        <v>156000</v>
      </c>
      <c r="J89695" t="s">
        <v>377</v>
      </c>
      <c r="K89695">
        <v>42858</v>
      </c>
      <c r="L89695" t="s">
        <v>733</v>
      </c>
      <c r="M89695">
        <v>6654</v>
      </c>
      <c r="N89695" t="s">
        <v>10134</v>
      </c>
    </row>
    <row r="89696" spans="1:14" x14ac:dyDescent="0.35">
      <c r="A89696" s="2">
        <v>708502328199378</v>
      </c>
      <c r="C89696" s="1">
        <v>36233</v>
      </c>
      <c r="D89696" s="1">
        <v>44805</v>
      </c>
      <c r="E89696">
        <v>6890</v>
      </c>
      <c r="F89696" t="s">
        <v>15</v>
      </c>
      <c r="G89696">
        <v>1481</v>
      </c>
      <c r="H89696" t="s">
        <v>34</v>
      </c>
      <c r="I89696">
        <v>154679</v>
      </c>
      <c r="J89696" t="s">
        <v>994</v>
      </c>
      <c r="K89696">
        <v>35694</v>
      </c>
      <c r="L89696" t="s">
        <v>995</v>
      </c>
      <c r="M89696">
        <v>6654</v>
      </c>
      <c r="N89696" t="s">
        <v>10134</v>
      </c>
    </row>
    <row r="89697" spans="1:14" x14ac:dyDescent="0.35">
      <c r="A89697" s="2">
        <v>708502331524977</v>
      </c>
      <c r="B89697" s="2">
        <v>97582131487</v>
      </c>
      <c r="C89697" s="1">
        <v>25461</v>
      </c>
      <c r="D89697" s="1">
        <v>44427</v>
      </c>
      <c r="E89697">
        <v>6890</v>
      </c>
      <c r="F89697" t="s">
        <v>15</v>
      </c>
      <c r="G89697">
        <v>1429</v>
      </c>
      <c r="H89697" t="s">
        <v>224</v>
      </c>
      <c r="I89697">
        <v>154091</v>
      </c>
      <c r="J89697" t="s">
        <v>1554</v>
      </c>
      <c r="K89697">
        <v>35743</v>
      </c>
      <c r="L89697" t="s">
        <v>1555</v>
      </c>
      <c r="M89697">
        <v>6654</v>
      </c>
      <c r="N89697" t="s">
        <v>10134</v>
      </c>
    </row>
    <row r="89698" spans="1:14" x14ac:dyDescent="0.35">
      <c r="A89698" s="2">
        <v>708502331524977</v>
      </c>
      <c r="B89698" s="2">
        <v>97582131487</v>
      </c>
      <c r="C89698" s="1">
        <v>25461</v>
      </c>
      <c r="D89698" s="1">
        <v>44810</v>
      </c>
      <c r="E89698">
        <v>6890</v>
      </c>
      <c r="F89698" t="s">
        <v>15</v>
      </c>
      <c r="G89698">
        <v>1429</v>
      </c>
      <c r="H89698" t="s">
        <v>224</v>
      </c>
      <c r="I89698">
        <v>154075</v>
      </c>
      <c r="J89698" t="s">
        <v>225</v>
      </c>
      <c r="K89698">
        <v>35377</v>
      </c>
      <c r="L89698" t="s">
        <v>1143</v>
      </c>
      <c r="M89698">
        <v>6654</v>
      </c>
      <c r="N89698" t="s">
        <v>10134</v>
      </c>
    </row>
    <row r="89699" spans="1:14" x14ac:dyDescent="0.35">
      <c r="A89699" s="2">
        <v>708502333803172</v>
      </c>
      <c r="B89699" s="2">
        <v>11596802480</v>
      </c>
      <c r="C89699" s="1">
        <v>34437</v>
      </c>
      <c r="D89699" s="1">
        <v>44392</v>
      </c>
      <c r="E89699">
        <v>6890</v>
      </c>
      <c r="F89699" t="s">
        <v>15</v>
      </c>
      <c r="G89699">
        <v>1486</v>
      </c>
      <c r="H89699" t="s">
        <v>157</v>
      </c>
      <c r="I89699">
        <v>155500</v>
      </c>
      <c r="J89699" t="s">
        <v>801</v>
      </c>
      <c r="K89699">
        <v>35329</v>
      </c>
      <c r="L89699" t="s">
        <v>638</v>
      </c>
      <c r="M89699">
        <v>6654</v>
      </c>
      <c r="N89699" t="s">
        <v>10134</v>
      </c>
    </row>
    <row r="89700" spans="1:14" x14ac:dyDescent="0.35">
      <c r="A89700" s="2">
        <v>708502333803172</v>
      </c>
      <c r="B89700" s="2">
        <v>11596802480</v>
      </c>
      <c r="C89700" s="1">
        <v>34437</v>
      </c>
      <c r="D89700" s="1">
        <v>44868</v>
      </c>
      <c r="E89700">
        <v>6890</v>
      </c>
      <c r="F89700" t="s">
        <v>15</v>
      </c>
      <c r="G89700">
        <v>1486</v>
      </c>
      <c r="H89700" t="s">
        <v>157</v>
      </c>
      <c r="I89700">
        <v>155500</v>
      </c>
      <c r="J89700" t="s">
        <v>801</v>
      </c>
      <c r="K89700">
        <v>35329</v>
      </c>
      <c r="L89700" t="s">
        <v>638</v>
      </c>
      <c r="M89700">
        <v>6654</v>
      </c>
      <c r="N89700" t="s">
        <v>10134</v>
      </c>
    </row>
    <row r="89701" spans="1:14" x14ac:dyDescent="0.35">
      <c r="A89701" s="2">
        <v>708502337413670</v>
      </c>
      <c r="B89701" s="2">
        <v>17231345468</v>
      </c>
      <c r="C89701" s="1">
        <v>20495</v>
      </c>
      <c r="D89701" s="1">
        <v>44748</v>
      </c>
      <c r="E89701">
        <v>6890</v>
      </c>
      <c r="F89701" t="s">
        <v>15</v>
      </c>
      <c r="G89701">
        <v>1416</v>
      </c>
      <c r="H89701" t="s">
        <v>402</v>
      </c>
      <c r="I89701">
        <v>1601849</v>
      </c>
      <c r="J89701" t="s">
        <v>467</v>
      </c>
      <c r="K89701">
        <v>35979</v>
      </c>
      <c r="L89701" t="s">
        <v>468</v>
      </c>
      <c r="M89701">
        <v>6654</v>
      </c>
      <c r="N89701" t="s">
        <v>10134</v>
      </c>
    </row>
    <row r="89702" spans="1:14" x14ac:dyDescent="0.35">
      <c r="A89702" s="2">
        <v>708502338791873</v>
      </c>
      <c r="C89702" s="1">
        <v>23573</v>
      </c>
      <c r="D89702" s="1">
        <v>44357</v>
      </c>
      <c r="E89702">
        <v>6890</v>
      </c>
      <c r="F89702" t="s">
        <v>15</v>
      </c>
      <c r="G89702">
        <v>1473</v>
      </c>
      <c r="H89702" t="s">
        <v>237</v>
      </c>
      <c r="I89702">
        <v>155209</v>
      </c>
      <c r="J89702" t="s">
        <v>238</v>
      </c>
      <c r="K89702">
        <v>35826</v>
      </c>
      <c r="L89702" t="s">
        <v>240</v>
      </c>
      <c r="M89702">
        <v>6654</v>
      </c>
      <c r="N89702" t="s">
        <v>10134</v>
      </c>
    </row>
    <row r="89703" spans="1:14" x14ac:dyDescent="0.35">
      <c r="A89703" s="2">
        <v>708502338791873</v>
      </c>
      <c r="C89703" s="1">
        <v>23573</v>
      </c>
      <c r="D89703" s="1">
        <v>44805</v>
      </c>
      <c r="E89703">
        <v>6890</v>
      </c>
      <c r="F89703" t="s">
        <v>15</v>
      </c>
      <c r="G89703">
        <v>1473</v>
      </c>
      <c r="H89703" t="s">
        <v>237</v>
      </c>
      <c r="I89703">
        <v>155209</v>
      </c>
      <c r="J89703" t="s">
        <v>238</v>
      </c>
      <c r="K89703">
        <v>35826</v>
      </c>
      <c r="L89703" t="s">
        <v>240</v>
      </c>
      <c r="M89703">
        <v>6654</v>
      </c>
      <c r="N89703" t="s">
        <v>10134</v>
      </c>
    </row>
    <row r="89704" spans="1:14" x14ac:dyDescent="0.35">
      <c r="A89704" s="2">
        <v>708502338791873</v>
      </c>
      <c r="C89704" s="1">
        <v>23573</v>
      </c>
      <c r="D89704" s="1">
        <v>45029</v>
      </c>
      <c r="E89704">
        <v>6882</v>
      </c>
      <c r="F89704" t="s">
        <v>143</v>
      </c>
      <c r="G89704">
        <v>1473</v>
      </c>
      <c r="H89704" t="s">
        <v>237</v>
      </c>
      <c r="I89704">
        <v>155209</v>
      </c>
      <c r="J89704" t="s">
        <v>238</v>
      </c>
      <c r="K89704">
        <v>42223</v>
      </c>
      <c r="L89704" t="s">
        <v>1878</v>
      </c>
      <c r="M89704">
        <v>6654</v>
      </c>
      <c r="N89704" t="s">
        <v>10134</v>
      </c>
    </row>
    <row r="89705" spans="1:14" x14ac:dyDescent="0.35">
      <c r="A89705" s="2">
        <v>708502340693670</v>
      </c>
      <c r="B89705" s="2">
        <v>80153526491</v>
      </c>
      <c r="C89705" s="1">
        <v>25815</v>
      </c>
      <c r="D89705" s="1">
        <v>44859</v>
      </c>
      <c r="E89705">
        <v>6890</v>
      </c>
      <c r="F89705" t="s">
        <v>15</v>
      </c>
      <c r="G89705">
        <v>1545</v>
      </c>
      <c r="H89705" t="s">
        <v>436</v>
      </c>
      <c r="I89705">
        <v>153338</v>
      </c>
      <c r="J89705" t="s">
        <v>439</v>
      </c>
      <c r="K89705">
        <v>42491</v>
      </c>
      <c r="L89705" t="s">
        <v>440</v>
      </c>
      <c r="M89705">
        <v>6654</v>
      </c>
      <c r="N89705" t="s">
        <v>10134</v>
      </c>
    </row>
    <row r="89706" spans="1:14" x14ac:dyDescent="0.35">
      <c r="A89706" s="2">
        <v>708502341663171</v>
      </c>
      <c r="C89706" s="1">
        <v>27244</v>
      </c>
      <c r="D89706" s="1">
        <v>44392</v>
      </c>
      <c r="E89706">
        <v>6890</v>
      </c>
      <c r="F89706" t="s">
        <v>15</v>
      </c>
      <c r="G89706">
        <v>1529</v>
      </c>
      <c r="H89706" t="s">
        <v>70</v>
      </c>
      <c r="I89706">
        <v>152846</v>
      </c>
      <c r="J89706" t="s">
        <v>71</v>
      </c>
      <c r="K89706">
        <v>35527</v>
      </c>
      <c r="L89706" t="s">
        <v>786</v>
      </c>
      <c r="M89706">
        <v>6654</v>
      </c>
      <c r="N89706" t="s">
        <v>10134</v>
      </c>
    </row>
    <row r="89707" spans="1:14" x14ac:dyDescent="0.35">
      <c r="A89707" s="2">
        <v>708502342769070</v>
      </c>
      <c r="B89707" s="2">
        <v>35115424487</v>
      </c>
      <c r="C89707" s="1">
        <v>22107</v>
      </c>
      <c r="D89707" s="1">
        <v>45098</v>
      </c>
      <c r="E89707">
        <v>6890</v>
      </c>
      <c r="F89707" t="s">
        <v>15</v>
      </c>
      <c r="G89707">
        <v>1529</v>
      </c>
      <c r="H89707" t="s">
        <v>70</v>
      </c>
      <c r="I89707">
        <v>152854</v>
      </c>
      <c r="J89707" t="s">
        <v>217</v>
      </c>
      <c r="K89707">
        <v>42737</v>
      </c>
      <c r="L89707" t="s">
        <v>218</v>
      </c>
      <c r="M89707">
        <v>6654</v>
      </c>
      <c r="N89707" t="s">
        <v>10134</v>
      </c>
    </row>
    <row r="89708" spans="1:14" x14ac:dyDescent="0.35">
      <c r="A89708" s="2">
        <v>708502342933970</v>
      </c>
      <c r="C89708" s="1">
        <v>38715</v>
      </c>
      <c r="D89708" s="1">
        <v>45093</v>
      </c>
      <c r="E89708">
        <v>6890</v>
      </c>
      <c r="F89708" t="s">
        <v>15</v>
      </c>
      <c r="G89708">
        <v>1502</v>
      </c>
      <c r="H89708" t="s">
        <v>136</v>
      </c>
      <c r="I89708">
        <v>1557718</v>
      </c>
      <c r="J89708" t="s">
        <v>588</v>
      </c>
      <c r="K89708">
        <v>35686</v>
      </c>
      <c r="L89708" t="s">
        <v>589</v>
      </c>
      <c r="M89708">
        <v>6654</v>
      </c>
      <c r="N89708" t="s">
        <v>10134</v>
      </c>
    </row>
    <row r="89709" spans="1:14" x14ac:dyDescent="0.35">
      <c r="A89709" s="2">
        <v>708502343284771</v>
      </c>
      <c r="B89709" s="2">
        <v>55156940404</v>
      </c>
      <c r="C89709" s="1">
        <v>25370</v>
      </c>
      <c r="D89709" s="1">
        <v>44455</v>
      </c>
      <c r="E89709">
        <v>6890</v>
      </c>
      <c r="F89709" t="s">
        <v>15</v>
      </c>
      <c r="G89709">
        <v>1567</v>
      </c>
      <c r="H89709" t="s">
        <v>30</v>
      </c>
      <c r="I89709">
        <v>153567</v>
      </c>
      <c r="J89709" t="s">
        <v>31</v>
      </c>
      <c r="K89709">
        <v>35554</v>
      </c>
      <c r="L89709" t="s">
        <v>32</v>
      </c>
      <c r="M89709">
        <v>6654</v>
      </c>
      <c r="N89709" t="s">
        <v>10134</v>
      </c>
    </row>
    <row r="89710" spans="1:14" x14ac:dyDescent="0.35">
      <c r="A89710" s="2">
        <v>708502344980372</v>
      </c>
      <c r="B89710" s="2">
        <v>3589524413</v>
      </c>
      <c r="C89710" s="1">
        <v>28212</v>
      </c>
      <c r="D89710" s="1">
        <v>45323</v>
      </c>
      <c r="E89710">
        <v>6890</v>
      </c>
      <c r="F89710" t="s">
        <v>15</v>
      </c>
      <c r="G89710">
        <v>1478</v>
      </c>
      <c r="H89710" t="s">
        <v>1164</v>
      </c>
      <c r="I89710">
        <v>154148</v>
      </c>
      <c r="J89710" t="s">
        <v>1165</v>
      </c>
      <c r="K89710">
        <v>42835</v>
      </c>
      <c r="L89710" t="s">
        <v>1166</v>
      </c>
      <c r="M89710">
        <v>6654</v>
      </c>
      <c r="N89710" t="s">
        <v>10134</v>
      </c>
    </row>
    <row r="89711" spans="1:14" x14ac:dyDescent="0.35">
      <c r="A89711" s="2">
        <v>708502347220670</v>
      </c>
      <c r="C89711" s="1">
        <v>28343</v>
      </c>
      <c r="D89711" s="1">
        <v>44442</v>
      </c>
      <c r="E89711">
        <v>6890</v>
      </c>
      <c r="F89711" t="s">
        <v>15</v>
      </c>
      <c r="G89711">
        <v>1422</v>
      </c>
      <c r="H89711" t="s">
        <v>392</v>
      </c>
      <c r="I89711">
        <v>155330</v>
      </c>
      <c r="J89711" t="s">
        <v>760</v>
      </c>
      <c r="K89711">
        <v>34951</v>
      </c>
      <c r="L89711" t="s">
        <v>1142</v>
      </c>
      <c r="M89711">
        <v>6654</v>
      </c>
      <c r="N89711" t="s">
        <v>10134</v>
      </c>
    </row>
    <row r="89712" spans="1:14" x14ac:dyDescent="0.35">
      <c r="A89712" s="2">
        <v>708502347220670</v>
      </c>
      <c r="C89712" s="1">
        <v>28343</v>
      </c>
      <c r="D89712" s="1">
        <v>44779</v>
      </c>
      <c r="E89712">
        <v>6890</v>
      </c>
      <c r="F89712" t="s">
        <v>15</v>
      </c>
      <c r="G89712">
        <v>1422</v>
      </c>
      <c r="H89712" t="s">
        <v>392</v>
      </c>
      <c r="I89712">
        <v>1556150</v>
      </c>
      <c r="J89712" t="s">
        <v>393</v>
      </c>
      <c r="K89712">
        <v>34954</v>
      </c>
      <c r="L89712" t="s">
        <v>394</v>
      </c>
      <c r="M89712">
        <v>6654</v>
      </c>
      <c r="N89712" t="s">
        <v>10134</v>
      </c>
    </row>
    <row r="89713" spans="1:14" x14ac:dyDescent="0.35">
      <c r="A89713" s="2">
        <v>708502347220670</v>
      </c>
      <c r="B89713" s="2">
        <v>3309158438</v>
      </c>
      <c r="C89713" s="1">
        <v>28343</v>
      </c>
      <c r="D89713" s="1">
        <v>45147</v>
      </c>
      <c r="E89713">
        <v>6890</v>
      </c>
      <c r="F89713" t="s">
        <v>15</v>
      </c>
      <c r="G89713">
        <v>1422</v>
      </c>
      <c r="H89713" t="s">
        <v>392</v>
      </c>
      <c r="I89713">
        <v>155330</v>
      </c>
      <c r="J89713" t="s">
        <v>760</v>
      </c>
      <c r="K89713">
        <v>37510</v>
      </c>
      <c r="L89713" t="s">
        <v>1142</v>
      </c>
      <c r="M89713">
        <v>6654</v>
      </c>
      <c r="N89713" t="s">
        <v>10134</v>
      </c>
    </row>
    <row r="89714" spans="1:14" x14ac:dyDescent="0.35">
      <c r="A89714" s="2">
        <v>708502349538376</v>
      </c>
      <c r="C89714" s="1">
        <v>35160</v>
      </c>
      <c r="D89714" s="1">
        <v>44910</v>
      </c>
      <c r="E89714">
        <v>6890</v>
      </c>
      <c r="F89714" t="s">
        <v>15</v>
      </c>
      <c r="G89714">
        <v>1441</v>
      </c>
      <c r="H89714" t="s">
        <v>535</v>
      </c>
      <c r="I89714">
        <v>154229</v>
      </c>
      <c r="J89714" t="s">
        <v>1368</v>
      </c>
      <c r="K89714">
        <v>42255</v>
      </c>
      <c r="L89714" t="s">
        <v>1369</v>
      </c>
      <c r="M89714">
        <v>6654</v>
      </c>
      <c r="N89714" t="s">
        <v>10134</v>
      </c>
    </row>
    <row r="89715" spans="1:14" x14ac:dyDescent="0.35">
      <c r="A89715" s="2">
        <v>708502352641875</v>
      </c>
      <c r="B89715" s="2">
        <v>89157753415</v>
      </c>
      <c r="C89715" s="1">
        <v>27303</v>
      </c>
      <c r="D89715" s="1">
        <v>44671</v>
      </c>
      <c r="E89715">
        <v>6890</v>
      </c>
      <c r="F89715" t="s">
        <v>15</v>
      </c>
      <c r="G89715">
        <v>1418</v>
      </c>
      <c r="H89715" t="s">
        <v>459</v>
      </c>
      <c r="I89715">
        <v>154628</v>
      </c>
      <c r="J89715" t="s">
        <v>460</v>
      </c>
      <c r="K89715">
        <v>35265</v>
      </c>
      <c r="L89715" t="s">
        <v>461</v>
      </c>
      <c r="M89715">
        <v>6654</v>
      </c>
      <c r="N89715" t="s">
        <v>10134</v>
      </c>
    </row>
    <row r="89716" spans="1:14" x14ac:dyDescent="0.35">
      <c r="A89716" s="2">
        <v>708502352641875</v>
      </c>
      <c r="B89716" s="2">
        <v>89157753415</v>
      </c>
      <c r="C89716" s="1">
        <v>27303</v>
      </c>
      <c r="D89716" s="1">
        <v>45343</v>
      </c>
      <c r="E89716">
        <v>6890</v>
      </c>
      <c r="F89716" t="s">
        <v>15</v>
      </c>
      <c r="G89716">
        <v>1418</v>
      </c>
      <c r="H89716" t="s">
        <v>459</v>
      </c>
      <c r="I89716">
        <v>154628</v>
      </c>
      <c r="J89716" t="s">
        <v>460</v>
      </c>
      <c r="K89716">
        <v>35265</v>
      </c>
      <c r="L89716" t="s">
        <v>461</v>
      </c>
      <c r="M89716">
        <v>6654</v>
      </c>
      <c r="N89716" t="s">
        <v>10134</v>
      </c>
    </row>
    <row r="89717" spans="1:14" x14ac:dyDescent="0.35">
      <c r="A89717" s="2">
        <v>708502352821970</v>
      </c>
      <c r="B89717" s="2">
        <v>10823922430</v>
      </c>
      <c r="C89717" s="1">
        <v>35503</v>
      </c>
      <c r="D89717" s="1">
        <v>45119</v>
      </c>
      <c r="E89717">
        <v>6890</v>
      </c>
      <c r="F89717" t="s">
        <v>15</v>
      </c>
      <c r="G89717">
        <v>1481</v>
      </c>
      <c r="H89717" t="s">
        <v>34</v>
      </c>
      <c r="I89717">
        <v>154660</v>
      </c>
      <c r="J89717" t="s">
        <v>35</v>
      </c>
      <c r="K89717">
        <v>35441</v>
      </c>
      <c r="L89717" t="s">
        <v>36</v>
      </c>
      <c r="M89717">
        <v>6654</v>
      </c>
      <c r="N89717" t="s">
        <v>10134</v>
      </c>
    </row>
    <row r="89718" spans="1:14" x14ac:dyDescent="0.35">
      <c r="A89718" s="2">
        <v>708502355856775</v>
      </c>
      <c r="B89718" s="2">
        <v>8262278488</v>
      </c>
      <c r="C89718" s="1">
        <v>30931</v>
      </c>
      <c r="D89718" s="1">
        <v>44441</v>
      </c>
      <c r="E89718">
        <v>6890</v>
      </c>
      <c r="F89718" t="s">
        <v>15</v>
      </c>
      <c r="G89718">
        <v>1521</v>
      </c>
      <c r="H89718" t="s">
        <v>41</v>
      </c>
      <c r="I89718">
        <v>153737</v>
      </c>
      <c r="J89718" t="s">
        <v>214</v>
      </c>
      <c r="K89718">
        <v>35930</v>
      </c>
      <c r="L89718" t="s">
        <v>457</v>
      </c>
      <c r="M89718">
        <v>6654</v>
      </c>
      <c r="N89718" t="s">
        <v>10134</v>
      </c>
    </row>
    <row r="89719" spans="1:14" x14ac:dyDescent="0.35">
      <c r="A89719" s="2">
        <v>708502356995876</v>
      </c>
      <c r="B89719" s="2">
        <v>8755932401</v>
      </c>
      <c r="C89719" s="1">
        <v>32841</v>
      </c>
      <c r="D89719" s="1">
        <v>45166</v>
      </c>
      <c r="E89719">
        <v>6890</v>
      </c>
      <c r="F89719" t="s">
        <v>15</v>
      </c>
      <c r="G89719">
        <v>1427</v>
      </c>
      <c r="H89719" t="s">
        <v>264</v>
      </c>
      <c r="I89719">
        <v>154717</v>
      </c>
      <c r="J89719" t="s">
        <v>283</v>
      </c>
      <c r="K89719">
        <v>35308</v>
      </c>
      <c r="L89719" t="s">
        <v>284</v>
      </c>
      <c r="M89719">
        <v>6654</v>
      </c>
      <c r="N89719" t="s">
        <v>10134</v>
      </c>
    </row>
    <row r="89720" spans="1:14" x14ac:dyDescent="0.35">
      <c r="A89720" s="2">
        <v>708502364490273</v>
      </c>
      <c r="B89720" s="2">
        <v>10833070452</v>
      </c>
      <c r="C89720" s="1">
        <v>27685</v>
      </c>
      <c r="D89720" s="1">
        <v>44587</v>
      </c>
      <c r="E89720">
        <v>6890</v>
      </c>
      <c r="F89720" t="s">
        <v>15</v>
      </c>
      <c r="G89720">
        <v>1573</v>
      </c>
      <c r="H89720" t="s">
        <v>1184</v>
      </c>
      <c r="I89720">
        <v>153060</v>
      </c>
      <c r="J89720" t="s">
        <v>1269</v>
      </c>
      <c r="K89720">
        <v>35170</v>
      </c>
      <c r="L89720" t="s">
        <v>1270</v>
      </c>
      <c r="M89720">
        <v>6654</v>
      </c>
      <c r="N89720" t="s">
        <v>10134</v>
      </c>
    </row>
    <row r="89721" spans="1:14" x14ac:dyDescent="0.35">
      <c r="A89721" s="2">
        <v>708502365790270</v>
      </c>
      <c r="B89721" s="2">
        <v>36386936434</v>
      </c>
      <c r="C89721" s="1">
        <v>23028</v>
      </c>
      <c r="D89721" s="1">
        <v>44848</v>
      </c>
      <c r="E89721">
        <v>6890</v>
      </c>
      <c r="F89721" t="s">
        <v>15</v>
      </c>
      <c r="G89721">
        <v>1539</v>
      </c>
      <c r="H89721" t="s">
        <v>368</v>
      </c>
      <c r="I89721">
        <v>153893</v>
      </c>
      <c r="J89721" t="s">
        <v>369</v>
      </c>
      <c r="K89721">
        <v>36639</v>
      </c>
      <c r="L89721" t="s">
        <v>370</v>
      </c>
      <c r="M89721">
        <v>6654</v>
      </c>
      <c r="N89721" t="s">
        <v>10134</v>
      </c>
    </row>
    <row r="89722" spans="1:14" x14ac:dyDescent="0.35">
      <c r="A89722" s="2">
        <v>708502365790270</v>
      </c>
      <c r="B89722" s="2">
        <v>36386936434</v>
      </c>
      <c r="C89722" s="1">
        <v>23028</v>
      </c>
      <c r="D89722" s="1">
        <v>45323</v>
      </c>
      <c r="E89722">
        <v>6890</v>
      </c>
      <c r="F89722" t="s">
        <v>15</v>
      </c>
      <c r="G89722">
        <v>1539</v>
      </c>
      <c r="H89722" t="s">
        <v>368</v>
      </c>
      <c r="I89722">
        <v>153893</v>
      </c>
      <c r="J89722" t="s">
        <v>369</v>
      </c>
      <c r="K89722">
        <v>37553</v>
      </c>
      <c r="L89722" t="s">
        <v>370</v>
      </c>
      <c r="M89722">
        <v>6654</v>
      </c>
      <c r="N89722" t="s">
        <v>10134</v>
      </c>
    </row>
    <row r="89723" spans="1:14" x14ac:dyDescent="0.35">
      <c r="A89723" s="2">
        <v>708502367246977</v>
      </c>
      <c r="C89723" s="1">
        <v>34313</v>
      </c>
      <c r="D89723" s="1">
        <v>44860</v>
      </c>
      <c r="E89723">
        <v>6890</v>
      </c>
      <c r="F89723" t="s">
        <v>15</v>
      </c>
      <c r="G89723">
        <v>1509</v>
      </c>
      <c r="H89723" t="s">
        <v>405</v>
      </c>
      <c r="I89723">
        <v>155888</v>
      </c>
      <c r="J89723" t="s">
        <v>1125</v>
      </c>
      <c r="K89723">
        <v>42325</v>
      </c>
      <c r="L89723" t="s">
        <v>1731</v>
      </c>
      <c r="M89723">
        <v>6654</v>
      </c>
      <c r="N89723" t="s">
        <v>10134</v>
      </c>
    </row>
    <row r="89724" spans="1:14" x14ac:dyDescent="0.35">
      <c r="A89724" s="2">
        <v>708502367461770</v>
      </c>
      <c r="B89724" s="2">
        <v>10862222451</v>
      </c>
      <c r="C89724" s="1">
        <v>33959</v>
      </c>
      <c r="D89724" s="1">
        <v>45204</v>
      </c>
      <c r="E89724">
        <v>6890</v>
      </c>
      <c r="F89724" t="s">
        <v>15</v>
      </c>
      <c r="G89724">
        <v>1448</v>
      </c>
      <c r="H89724" t="s">
        <v>376</v>
      </c>
      <c r="I89724">
        <v>156000</v>
      </c>
      <c r="J89724" t="s">
        <v>377</v>
      </c>
      <c r="K89724">
        <v>42858</v>
      </c>
      <c r="L89724" t="s">
        <v>733</v>
      </c>
      <c r="M89724">
        <v>6654</v>
      </c>
      <c r="N89724" t="s">
        <v>10134</v>
      </c>
    </row>
    <row r="89725" spans="1:14" x14ac:dyDescent="0.35">
      <c r="A89725" s="2">
        <v>708502369556272</v>
      </c>
      <c r="C89725" s="1">
        <v>21344</v>
      </c>
      <c r="D89725" s="1">
        <v>44608</v>
      </c>
      <c r="E89725">
        <v>6890</v>
      </c>
      <c r="F89725" t="s">
        <v>15</v>
      </c>
      <c r="G89725">
        <v>1482</v>
      </c>
      <c r="H89725" t="s">
        <v>79</v>
      </c>
      <c r="I89725">
        <v>154032</v>
      </c>
      <c r="J89725" t="s">
        <v>80</v>
      </c>
      <c r="K89725">
        <v>35275</v>
      </c>
      <c r="L89725" t="s">
        <v>81</v>
      </c>
      <c r="M89725">
        <v>6654</v>
      </c>
      <c r="N89725" t="s">
        <v>10134</v>
      </c>
    </row>
    <row r="89726" spans="1:14" x14ac:dyDescent="0.35">
      <c r="A89726" s="2">
        <v>708502369556272</v>
      </c>
      <c r="C89726" s="1">
        <v>21344</v>
      </c>
      <c r="D89726" s="1">
        <v>45049</v>
      </c>
      <c r="E89726">
        <v>6890</v>
      </c>
      <c r="F89726" t="s">
        <v>15</v>
      </c>
      <c r="G89726">
        <v>1482</v>
      </c>
      <c r="H89726" t="s">
        <v>79</v>
      </c>
      <c r="I89726">
        <v>154032</v>
      </c>
      <c r="J89726" t="s">
        <v>80</v>
      </c>
      <c r="K89726">
        <v>37474</v>
      </c>
      <c r="L89726" t="s">
        <v>81</v>
      </c>
      <c r="M89726">
        <v>6654</v>
      </c>
      <c r="N89726" t="s">
        <v>10134</v>
      </c>
    </row>
    <row r="89727" spans="1:14" x14ac:dyDescent="0.35">
      <c r="A89727" s="2">
        <v>708502369556272</v>
      </c>
      <c r="B89727" s="2">
        <v>65893212487</v>
      </c>
      <c r="C89727" s="1">
        <v>21344</v>
      </c>
      <c r="D89727" s="1">
        <v>45259</v>
      </c>
      <c r="E89727">
        <v>6890</v>
      </c>
      <c r="F89727" t="s">
        <v>15</v>
      </c>
      <c r="G89727">
        <v>1482</v>
      </c>
      <c r="H89727" t="s">
        <v>79</v>
      </c>
      <c r="I89727">
        <v>154032</v>
      </c>
      <c r="J89727" t="s">
        <v>80</v>
      </c>
      <c r="K89727">
        <v>37474</v>
      </c>
      <c r="L89727" t="s">
        <v>81</v>
      </c>
      <c r="M89727">
        <v>6654</v>
      </c>
      <c r="N89727" t="s">
        <v>10134</v>
      </c>
    </row>
    <row r="89728" spans="1:14" x14ac:dyDescent="0.35">
      <c r="A89728" s="2">
        <v>708502370189873</v>
      </c>
      <c r="B89728" s="2">
        <v>3453946405</v>
      </c>
      <c r="C89728" s="1">
        <v>28570</v>
      </c>
      <c r="D89728" s="1">
        <v>44984</v>
      </c>
      <c r="E89728">
        <v>6890</v>
      </c>
      <c r="F89728" t="s">
        <v>15</v>
      </c>
      <c r="G89728">
        <v>1545</v>
      </c>
      <c r="H89728" t="s">
        <v>436</v>
      </c>
      <c r="I89728">
        <v>153311</v>
      </c>
      <c r="J89728" t="s">
        <v>447</v>
      </c>
      <c r="K89728">
        <v>42442</v>
      </c>
      <c r="L89728" t="s">
        <v>449</v>
      </c>
      <c r="M89728">
        <v>6654</v>
      </c>
      <c r="N89728" t="s">
        <v>10134</v>
      </c>
    </row>
    <row r="89729" spans="1:14" x14ac:dyDescent="0.35">
      <c r="A89729" s="2">
        <v>708502371160070</v>
      </c>
      <c r="B89729" s="2">
        <v>14700854456</v>
      </c>
      <c r="C89729" s="1">
        <v>38067</v>
      </c>
      <c r="D89729" s="1">
        <v>45149</v>
      </c>
      <c r="E89729">
        <v>6890</v>
      </c>
      <c r="F89729" t="s">
        <v>15</v>
      </c>
      <c r="G89729">
        <v>1420</v>
      </c>
      <c r="H89729" t="s">
        <v>551</v>
      </c>
      <c r="I89729">
        <v>155853</v>
      </c>
      <c r="J89729" t="s">
        <v>916</v>
      </c>
      <c r="K89729">
        <v>35266</v>
      </c>
      <c r="L89729" t="s">
        <v>1370</v>
      </c>
      <c r="M89729">
        <v>6654</v>
      </c>
      <c r="N89729" t="s">
        <v>10134</v>
      </c>
    </row>
    <row r="89730" spans="1:14" x14ac:dyDescent="0.35">
      <c r="A89730" s="2">
        <v>708502380782674</v>
      </c>
      <c r="B89730" s="2">
        <v>93323620410</v>
      </c>
      <c r="C89730" s="1">
        <v>28620</v>
      </c>
      <c r="D89730" s="1">
        <v>45377</v>
      </c>
      <c r="E89730">
        <v>6890</v>
      </c>
      <c r="F89730" t="s">
        <v>15</v>
      </c>
      <c r="G89730">
        <v>1436</v>
      </c>
      <c r="H89730" t="s">
        <v>267</v>
      </c>
      <c r="I89730">
        <v>1593935</v>
      </c>
      <c r="J89730" t="s">
        <v>1157</v>
      </c>
      <c r="K89730">
        <v>42788</v>
      </c>
      <c r="L89730" t="s">
        <v>1158</v>
      </c>
      <c r="M89730">
        <v>6654</v>
      </c>
      <c r="N89730" t="s">
        <v>10134</v>
      </c>
    </row>
    <row r="89731" spans="1:14" x14ac:dyDescent="0.35">
      <c r="A89731" s="2">
        <v>708502381049172</v>
      </c>
      <c r="B89731" s="2">
        <v>80097324434</v>
      </c>
      <c r="C89731" s="1">
        <v>25231</v>
      </c>
      <c r="D89731" s="1">
        <v>45119</v>
      </c>
      <c r="E89731">
        <v>6890</v>
      </c>
      <c r="F89731" t="s">
        <v>15</v>
      </c>
      <c r="G89731">
        <v>1491</v>
      </c>
      <c r="H89731" t="s">
        <v>97</v>
      </c>
      <c r="I89731">
        <v>155357</v>
      </c>
      <c r="J89731" t="s">
        <v>525</v>
      </c>
      <c r="K89731">
        <v>37365</v>
      </c>
      <c r="L89731" t="s">
        <v>558</v>
      </c>
      <c r="M89731">
        <v>6654</v>
      </c>
      <c r="N89731" t="s">
        <v>10134</v>
      </c>
    </row>
    <row r="89732" spans="1:14" x14ac:dyDescent="0.35">
      <c r="A89732" s="2">
        <v>708502381129176</v>
      </c>
      <c r="C89732" s="1">
        <v>29964</v>
      </c>
      <c r="D89732" s="1">
        <v>44834</v>
      </c>
      <c r="E89732">
        <v>6890</v>
      </c>
      <c r="F89732" t="s">
        <v>15</v>
      </c>
      <c r="G89732">
        <v>1514</v>
      </c>
      <c r="H89732" t="s">
        <v>76</v>
      </c>
      <c r="I89732">
        <v>155969</v>
      </c>
      <c r="J89732" t="s">
        <v>77</v>
      </c>
      <c r="K89732">
        <v>34896</v>
      </c>
      <c r="L89732" t="s">
        <v>78</v>
      </c>
      <c r="M89732">
        <v>6654</v>
      </c>
      <c r="N89732" t="s">
        <v>10134</v>
      </c>
    </row>
    <row r="89733" spans="1:14" x14ac:dyDescent="0.35">
      <c r="A89733" s="2">
        <v>708502383674678</v>
      </c>
      <c r="C89733" s="1">
        <v>25143</v>
      </c>
      <c r="D89733" s="1">
        <v>44407</v>
      </c>
      <c r="E89733">
        <v>6890</v>
      </c>
      <c r="F89733" t="s">
        <v>15</v>
      </c>
      <c r="G89733">
        <v>1527</v>
      </c>
      <c r="H89733" t="s">
        <v>918</v>
      </c>
      <c r="I89733">
        <v>152501</v>
      </c>
      <c r="J89733" t="s">
        <v>1128</v>
      </c>
      <c r="K89733">
        <v>35784</v>
      </c>
      <c r="L89733" t="s">
        <v>1129</v>
      </c>
      <c r="M89733">
        <v>6654</v>
      </c>
      <c r="N89733" t="s">
        <v>10134</v>
      </c>
    </row>
    <row r="89734" spans="1:14" x14ac:dyDescent="0.35">
      <c r="A89734" s="2">
        <v>708502383674678</v>
      </c>
      <c r="C89734" s="1">
        <v>25143</v>
      </c>
      <c r="D89734" s="1">
        <v>44652</v>
      </c>
      <c r="E89734">
        <v>6890</v>
      </c>
      <c r="F89734" t="s">
        <v>15</v>
      </c>
      <c r="G89734">
        <v>1527</v>
      </c>
      <c r="H89734" t="s">
        <v>918</v>
      </c>
      <c r="I89734">
        <v>152501</v>
      </c>
      <c r="J89734" t="s">
        <v>1128</v>
      </c>
      <c r="K89734">
        <v>35784</v>
      </c>
      <c r="L89734" t="s">
        <v>1129</v>
      </c>
      <c r="M89734">
        <v>6654</v>
      </c>
      <c r="N89734" t="s">
        <v>10134</v>
      </c>
    </row>
    <row r="89735" spans="1:14" x14ac:dyDescent="0.35">
      <c r="A89735" s="2">
        <v>708502384747970</v>
      </c>
      <c r="B89735" s="2">
        <v>9863321435</v>
      </c>
      <c r="C89735" s="1">
        <v>34216</v>
      </c>
      <c r="D89735" s="1">
        <v>45251</v>
      </c>
      <c r="E89735">
        <v>6890</v>
      </c>
      <c r="F89735" t="s">
        <v>15</v>
      </c>
      <c r="G89735">
        <v>1424</v>
      </c>
      <c r="H89735" t="s">
        <v>230</v>
      </c>
      <c r="I89735">
        <v>154768</v>
      </c>
      <c r="J89735" t="s">
        <v>1018</v>
      </c>
      <c r="K89735">
        <v>37560</v>
      </c>
      <c r="L89735" t="s">
        <v>1019</v>
      </c>
      <c r="M89735">
        <v>6654</v>
      </c>
      <c r="N89735" t="s">
        <v>10134</v>
      </c>
    </row>
    <row r="89736" spans="1:14" x14ac:dyDescent="0.35">
      <c r="A89736" s="2">
        <v>708502387524174</v>
      </c>
      <c r="B89736" s="2">
        <v>3473476498</v>
      </c>
      <c r="C89736" s="1">
        <v>28955</v>
      </c>
      <c r="D89736" s="1">
        <v>45273</v>
      </c>
      <c r="E89736">
        <v>6890</v>
      </c>
      <c r="F89736" t="s">
        <v>15</v>
      </c>
      <c r="G89736">
        <v>1481</v>
      </c>
      <c r="H89736" t="s">
        <v>34</v>
      </c>
      <c r="I89736">
        <v>154660</v>
      </c>
      <c r="J89736" t="s">
        <v>35</v>
      </c>
      <c r="K89736">
        <v>35441</v>
      </c>
      <c r="L89736" t="s">
        <v>36</v>
      </c>
      <c r="M89736">
        <v>6654</v>
      </c>
      <c r="N89736" t="s">
        <v>10134</v>
      </c>
    </row>
    <row r="89737" spans="1:14" x14ac:dyDescent="0.35">
      <c r="A89737" s="2">
        <v>708502390533979</v>
      </c>
      <c r="C89737" s="1">
        <v>36076</v>
      </c>
      <c r="D89737" s="1">
        <v>44838</v>
      </c>
      <c r="E89737">
        <v>6890</v>
      </c>
      <c r="F89737" t="s">
        <v>15</v>
      </c>
      <c r="G89737">
        <v>1435</v>
      </c>
      <c r="H89737" t="s">
        <v>206</v>
      </c>
      <c r="I89737">
        <v>155411</v>
      </c>
      <c r="J89737" t="s">
        <v>207</v>
      </c>
      <c r="K89737">
        <v>36275</v>
      </c>
      <c r="L89737" t="s">
        <v>752</v>
      </c>
      <c r="M89737">
        <v>6654</v>
      </c>
      <c r="N89737" t="s">
        <v>10134</v>
      </c>
    </row>
    <row r="89738" spans="1:14" x14ac:dyDescent="0.35">
      <c r="A89738" s="2">
        <v>708502390533979</v>
      </c>
      <c r="B89738" s="2">
        <v>70907260454</v>
      </c>
      <c r="C89738" s="1">
        <v>36076</v>
      </c>
      <c r="D89738" s="1">
        <v>45412</v>
      </c>
      <c r="E89738">
        <v>6890</v>
      </c>
      <c r="F89738" t="s">
        <v>15</v>
      </c>
      <c r="G89738">
        <v>1435</v>
      </c>
      <c r="H89738" t="s">
        <v>206</v>
      </c>
      <c r="I89738">
        <v>155411</v>
      </c>
      <c r="J89738" t="s">
        <v>207</v>
      </c>
      <c r="K89738">
        <v>47433</v>
      </c>
      <c r="L89738" t="s">
        <v>752</v>
      </c>
      <c r="M89738">
        <v>6654</v>
      </c>
      <c r="N89738" t="s">
        <v>10134</v>
      </c>
    </row>
    <row r="89739" spans="1:14" x14ac:dyDescent="0.35">
      <c r="A89739" s="2">
        <v>708502390705079</v>
      </c>
      <c r="B89739" s="2">
        <v>10833115499</v>
      </c>
      <c r="C89739" s="1">
        <v>35236</v>
      </c>
      <c r="D89739" s="1">
        <v>44909</v>
      </c>
      <c r="E89739">
        <v>6890</v>
      </c>
      <c r="F89739" t="s">
        <v>15</v>
      </c>
      <c r="G89739">
        <v>1496</v>
      </c>
      <c r="H89739" t="s">
        <v>149</v>
      </c>
      <c r="I89739">
        <v>153869</v>
      </c>
      <c r="J89739" t="s">
        <v>150</v>
      </c>
      <c r="K89739">
        <v>37294</v>
      </c>
      <c r="L89739" t="s">
        <v>151</v>
      </c>
      <c r="M89739">
        <v>6654</v>
      </c>
      <c r="N89739" t="s">
        <v>10134</v>
      </c>
    </row>
    <row r="89740" spans="1:14" x14ac:dyDescent="0.35">
      <c r="A89740" s="2">
        <v>708502392925475</v>
      </c>
      <c r="B89740" s="2">
        <v>76706206415</v>
      </c>
      <c r="C89740" s="1">
        <v>25609</v>
      </c>
      <c r="D89740" s="1">
        <v>44496</v>
      </c>
      <c r="E89740">
        <v>6890</v>
      </c>
      <c r="F89740" t="s">
        <v>15</v>
      </c>
      <c r="G89740">
        <v>1528</v>
      </c>
      <c r="H89740" t="s">
        <v>373</v>
      </c>
      <c r="I89740">
        <v>154008</v>
      </c>
      <c r="J89740" t="s">
        <v>374</v>
      </c>
      <c r="K89740">
        <v>35934</v>
      </c>
      <c r="L89740" t="s">
        <v>641</v>
      </c>
      <c r="M89740">
        <v>6654</v>
      </c>
      <c r="N89740" t="s">
        <v>10134</v>
      </c>
    </row>
    <row r="89741" spans="1:14" x14ac:dyDescent="0.35">
      <c r="A89741" s="2">
        <v>708502393263573</v>
      </c>
      <c r="C89741" s="1">
        <v>28780</v>
      </c>
      <c r="D89741" s="1">
        <v>44713</v>
      </c>
      <c r="E89741">
        <v>6890</v>
      </c>
      <c r="F89741" t="s">
        <v>15</v>
      </c>
      <c r="G89741">
        <v>1449</v>
      </c>
      <c r="H89741" t="s">
        <v>616</v>
      </c>
      <c r="I89741">
        <v>155225</v>
      </c>
      <c r="J89741" t="s">
        <v>617</v>
      </c>
      <c r="K89741">
        <v>42196</v>
      </c>
      <c r="L89741" t="s">
        <v>618</v>
      </c>
      <c r="M89741">
        <v>6654</v>
      </c>
      <c r="N89741" t="s">
        <v>10134</v>
      </c>
    </row>
    <row r="89742" spans="1:14" x14ac:dyDescent="0.35">
      <c r="A89742" s="2">
        <v>708502393263573</v>
      </c>
      <c r="B89742" s="2">
        <v>2791726489</v>
      </c>
      <c r="C89742" s="1">
        <v>28780</v>
      </c>
      <c r="D89742" s="1">
        <v>45394</v>
      </c>
      <c r="E89742">
        <v>6890</v>
      </c>
      <c r="F89742" t="s">
        <v>15</v>
      </c>
      <c r="G89742">
        <v>1449</v>
      </c>
      <c r="H89742" t="s">
        <v>616</v>
      </c>
      <c r="I89742">
        <v>155233</v>
      </c>
      <c r="J89742" t="s">
        <v>913</v>
      </c>
      <c r="K89742">
        <v>39457</v>
      </c>
      <c r="L89742" t="s">
        <v>914</v>
      </c>
      <c r="M89742">
        <v>6654</v>
      </c>
      <c r="N89742" t="s">
        <v>10134</v>
      </c>
    </row>
    <row r="89743" spans="1:14" x14ac:dyDescent="0.35">
      <c r="A89743" s="2">
        <v>708502393263573</v>
      </c>
      <c r="B89743" s="2">
        <v>2791726489</v>
      </c>
      <c r="C89743" s="1">
        <v>28780</v>
      </c>
      <c r="D89743" s="1">
        <v>45394</v>
      </c>
      <c r="E89743">
        <v>6890</v>
      </c>
      <c r="F89743" t="s">
        <v>15</v>
      </c>
      <c r="G89743">
        <v>1449</v>
      </c>
      <c r="H89743" t="s">
        <v>616</v>
      </c>
      <c r="I89743">
        <v>155233</v>
      </c>
      <c r="J89743" t="s">
        <v>913</v>
      </c>
      <c r="K89743">
        <v>39457</v>
      </c>
      <c r="L89743" t="s">
        <v>914</v>
      </c>
      <c r="M89743">
        <v>6654</v>
      </c>
      <c r="N89743" t="s">
        <v>10134</v>
      </c>
    </row>
    <row r="89744" spans="1:14" x14ac:dyDescent="0.35">
      <c r="A89744" s="2">
        <v>708502394067875</v>
      </c>
      <c r="B89744" s="2">
        <v>11397671432</v>
      </c>
      <c r="C89744" s="1">
        <v>35356</v>
      </c>
      <c r="D89744" s="1">
        <v>44713</v>
      </c>
      <c r="E89744">
        <v>6890</v>
      </c>
      <c r="F89744" t="s">
        <v>15</v>
      </c>
      <c r="G89744">
        <v>1425</v>
      </c>
      <c r="H89744" t="s">
        <v>573</v>
      </c>
      <c r="I89744">
        <v>154830</v>
      </c>
      <c r="J89744" t="s">
        <v>579</v>
      </c>
      <c r="K89744">
        <v>36366</v>
      </c>
      <c r="L89744" t="s">
        <v>590</v>
      </c>
      <c r="M89744">
        <v>6654</v>
      </c>
      <c r="N89744" t="s">
        <v>10134</v>
      </c>
    </row>
    <row r="89745" spans="1:14" x14ac:dyDescent="0.35">
      <c r="A89745" s="2">
        <v>708502395689772</v>
      </c>
      <c r="B89745" s="2">
        <v>8263277450</v>
      </c>
      <c r="C89745" s="1">
        <v>31489</v>
      </c>
      <c r="D89745" s="1">
        <v>44617</v>
      </c>
      <c r="E89745">
        <v>6890</v>
      </c>
      <c r="F89745" t="s">
        <v>15</v>
      </c>
      <c r="G89745">
        <v>1539</v>
      </c>
      <c r="H89745" t="s">
        <v>368</v>
      </c>
      <c r="I89745">
        <v>153893</v>
      </c>
      <c r="J89745" t="s">
        <v>369</v>
      </c>
      <c r="K89745">
        <v>36639</v>
      </c>
      <c r="L89745" t="s">
        <v>370</v>
      </c>
      <c r="M89745">
        <v>6654</v>
      </c>
      <c r="N89745" t="s">
        <v>10134</v>
      </c>
    </row>
    <row r="89746" spans="1:14" x14ac:dyDescent="0.35">
      <c r="A89746" s="2">
        <v>708502396385173</v>
      </c>
      <c r="C89746" s="1">
        <v>32718</v>
      </c>
      <c r="D89746" s="1">
        <v>44741</v>
      </c>
      <c r="E89746">
        <v>6890</v>
      </c>
      <c r="F89746" t="s">
        <v>15</v>
      </c>
      <c r="G89746">
        <v>1502</v>
      </c>
      <c r="H89746" t="s">
        <v>136</v>
      </c>
      <c r="I89746">
        <v>153044</v>
      </c>
      <c r="J89746" t="s">
        <v>137</v>
      </c>
      <c r="K89746">
        <v>36354</v>
      </c>
      <c r="L89746" t="s">
        <v>138</v>
      </c>
      <c r="M89746">
        <v>6654</v>
      </c>
      <c r="N89746" t="s">
        <v>10134</v>
      </c>
    </row>
    <row r="89747" spans="1:14" x14ac:dyDescent="0.35">
      <c r="A89747" s="2">
        <v>708502398241772</v>
      </c>
      <c r="B89747" s="2">
        <v>9859698490</v>
      </c>
      <c r="C89747" s="1">
        <v>32651</v>
      </c>
      <c r="D89747" s="1">
        <v>44631</v>
      </c>
      <c r="E89747">
        <v>6890</v>
      </c>
      <c r="F89747" t="s">
        <v>15</v>
      </c>
      <c r="G89747">
        <v>1461</v>
      </c>
      <c r="H89747" t="s">
        <v>67</v>
      </c>
      <c r="I89747">
        <v>155373</v>
      </c>
      <c r="J89747" t="s">
        <v>68</v>
      </c>
      <c r="K89747">
        <v>37136</v>
      </c>
      <c r="L89747" t="s">
        <v>10163</v>
      </c>
      <c r="M89747">
        <v>6654</v>
      </c>
      <c r="N89747" t="s">
        <v>10134</v>
      </c>
    </row>
    <row r="89748" spans="1:14" x14ac:dyDescent="0.35">
      <c r="A89748" s="2">
        <v>708502398241772</v>
      </c>
      <c r="B89748" s="2">
        <v>9859698490</v>
      </c>
      <c r="C89748" s="1">
        <v>32651</v>
      </c>
      <c r="D89748" s="1">
        <v>45001</v>
      </c>
      <c r="E89748">
        <v>6890</v>
      </c>
      <c r="F89748" t="s">
        <v>15</v>
      </c>
      <c r="G89748">
        <v>1461</v>
      </c>
      <c r="H89748" t="s">
        <v>67</v>
      </c>
      <c r="I89748">
        <v>155373</v>
      </c>
      <c r="J89748" t="s">
        <v>68</v>
      </c>
      <c r="K89748">
        <v>43196</v>
      </c>
      <c r="L89748" t="s">
        <v>69</v>
      </c>
      <c r="M89748">
        <v>6654</v>
      </c>
      <c r="N89748" t="s">
        <v>10134</v>
      </c>
    </row>
    <row r="89749" spans="1:14" x14ac:dyDescent="0.35">
      <c r="A89749" s="2">
        <v>708502399557374</v>
      </c>
      <c r="C89749" s="1">
        <v>34767</v>
      </c>
      <c r="D89749" s="1">
        <v>45358</v>
      </c>
      <c r="E89749">
        <v>6890</v>
      </c>
      <c r="F89749" t="s">
        <v>15</v>
      </c>
      <c r="G89749">
        <v>1417</v>
      </c>
      <c r="H89749" t="s">
        <v>725</v>
      </c>
      <c r="I89749">
        <v>152692</v>
      </c>
      <c r="J89749" t="s">
        <v>1440</v>
      </c>
      <c r="K89749">
        <v>36664</v>
      </c>
      <c r="L89749" t="s">
        <v>1441</v>
      </c>
      <c r="M89749">
        <v>6654</v>
      </c>
      <c r="N89749" t="s">
        <v>10134</v>
      </c>
    </row>
    <row r="89750" spans="1:14" x14ac:dyDescent="0.35">
      <c r="A89750" s="2">
        <v>708502399598577</v>
      </c>
      <c r="C89750" s="1">
        <v>17619</v>
      </c>
      <c r="D89750" s="1">
        <v>44768</v>
      </c>
      <c r="E89750">
        <v>6890</v>
      </c>
      <c r="F89750" t="s">
        <v>15</v>
      </c>
      <c r="G89750">
        <v>1541</v>
      </c>
      <c r="H89750" t="s">
        <v>598</v>
      </c>
      <c r="I89750">
        <v>154601</v>
      </c>
      <c r="J89750" t="s">
        <v>599</v>
      </c>
      <c r="K89750">
        <v>35708</v>
      </c>
      <c r="L89750" t="s">
        <v>600</v>
      </c>
      <c r="M89750">
        <v>6654</v>
      </c>
      <c r="N89750" t="s">
        <v>10134</v>
      </c>
    </row>
    <row r="89751" spans="1:14" x14ac:dyDescent="0.35">
      <c r="A89751" s="2">
        <v>708502521141580</v>
      </c>
      <c r="B89751" s="2">
        <v>6105849443</v>
      </c>
      <c r="C89751" s="1">
        <v>30381</v>
      </c>
      <c r="D89751" s="1">
        <v>44750</v>
      </c>
      <c r="E89751">
        <v>6890</v>
      </c>
      <c r="F89751" t="s">
        <v>15</v>
      </c>
      <c r="G89751">
        <v>1438</v>
      </c>
      <c r="H89751" t="s">
        <v>192</v>
      </c>
      <c r="I89751">
        <v>153168</v>
      </c>
      <c r="J89751" t="s">
        <v>1241</v>
      </c>
      <c r="K89751">
        <v>35764</v>
      </c>
      <c r="L89751" t="s">
        <v>1242</v>
      </c>
      <c r="M89751">
        <v>6654</v>
      </c>
      <c r="N89751" t="s">
        <v>10134</v>
      </c>
    </row>
    <row r="89752" spans="1:14" x14ac:dyDescent="0.35">
      <c r="A89752" s="2">
        <v>708502521141580</v>
      </c>
      <c r="B89752" s="2">
        <v>6105849443</v>
      </c>
      <c r="C89752" s="1">
        <v>30381</v>
      </c>
      <c r="D89752" s="1">
        <v>45120</v>
      </c>
      <c r="E89752">
        <v>6890</v>
      </c>
      <c r="F89752" t="s">
        <v>15</v>
      </c>
      <c r="G89752">
        <v>1438</v>
      </c>
      <c r="H89752" t="s">
        <v>192</v>
      </c>
      <c r="I89752">
        <v>153184</v>
      </c>
      <c r="J89752" t="s">
        <v>193</v>
      </c>
      <c r="K89752">
        <v>42361</v>
      </c>
      <c r="L89752" t="s">
        <v>194</v>
      </c>
      <c r="M89752">
        <v>6654</v>
      </c>
      <c r="N89752" t="s">
        <v>10134</v>
      </c>
    </row>
    <row r="89753" spans="1:14" x14ac:dyDescent="0.35">
      <c r="A89753" s="2">
        <v>708502559668780</v>
      </c>
      <c r="B89753" s="2">
        <v>4370206499</v>
      </c>
      <c r="C89753" s="1">
        <v>29754</v>
      </c>
      <c r="D89753" s="1">
        <v>44966</v>
      </c>
      <c r="E89753">
        <v>6890</v>
      </c>
      <c r="F89753" t="s">
        <v>15</v>
      </c>
      <c r="G89753">
        <v>1438</v>
      </c>
      <c r="H89753" t="s">
        <v>192</v>
      </c>
      <c r="I89753">
        <v>153184</v>
      </c>
      <c r="J89753" t="s">
        <v>193</v>
      </c>
      <c r="K89753">
        <v>42361</v>
      </c>
      <c r="L89753" t="s">
        <v>194</v>
      </c>
      <c r="M89753">
        <v>6654</v>
      </c>
      <c r="N89753" t="s">
        <v>10134</v>
      </c>
    </row>
    <row r="89754" spans="1:14" x14ac:dyDescent="0.35">
      <c r="A89754" s="2">
        <v>708502562009180</v>
      </c>
      <c r="B89754" s="2">
        <v>11727652436</v>
      </c>
      <c r="C89754" s="1">
        <v>34461</v>
      </c>
      <c r="D89754" s="1">
        <v>45015</v>
      </c>
      <c r="E89754">
        <v>6890</v>
      </c>
      <c r="F89754" t="s">
        <v>15</v>
      </c>
      <c r="G89754">
        <v>1429</v>
      </c>
      <c r="H89754" t="s">
        <v>224</v>
      </c>
      <c r="I89754">
        <v>154091</v>
      </c>
      <c r="J89754" t="s">
        <v>1554</v>
      </c>
      <c r="K89754">
        <v>35743</v>
      </c>
      <c r="L89754" t="s">
        <v>1555</v>
      </c>
      <c r="M89754">
        <v>6654</v>
      </c>
      <c r="N89754" t="s">
        <v>10134</v>
      </c>
    </row>
    <row r="89755" spans="1:14" x14ac:dyDescent="0.35">
      <c r="A89755" s="2">
        <v>708502563246380</v>
      </c>
      <c r="B89755" s="2">
        <v>4887920458</v>
      </c>
      <c r="C89755" s="1">
        <v>24810</v>
      </c>
      <c r="D89755" s="1">
        <v>44861</v>
      </c>
      <c r="E89755">
        <v>6890</v>
      </c>
      <c r="F89755" t="s">
        <v>15</v>
      </c>
      <c r="G89755">
        <v>1560</v>
      </c>
      <c r="H89755" t="s">
        <v>386</v>
      </c>
      <c r="I89755">
        <v>153842</v>
      </c>
      <c r="J89755" t="s">
        <v>400</v>
      </c>
      <c r="K89755">
        <v>42331</v>
      </c>
      <c r="L89755" t="s">
        <v>401</v>
      </c>
      <c r="M89755">
        <v>6654</v>
      </c>
      <c r="N89755" t="s">
        <v>10134</v>
      </c>
    </row>
    <row r="89756" spans="1:14" x14ac:dyDescent="0.35">
      <c r="A89756" s="2">
        <v>708502563246380</v>
      </c>
      <c r="B89756" s="2">
        <v>4887920458</v>
      </c>
      <c r="C89756" s="1">
        <v>24810</v>
      </c>
      <c r="D89756" s="1">
        <v>45294</v>
      </c>
      <c r="E89756">
        <v>6890</v>
      </c>
      <c r="F89756" t="s">
        <v>15</v>
      </c>
      <c r="G89756">
        <v>1560</v>
      </c>
      <c r="H89756" t="s">
        <v>386</v>
      </c>
      <c r="I89756">
        <v>153842</v>
      </c>
      <c r="J89756" t="s">
        <v>400</v>
      </c>
      <c r="K89756">
        <v>42331</v>
      </c>
      <c r="L89756" t="s">
        <v>401</v>
      </c>
      <c r="M89756">
        <v>6654</v>
      </c>
      <c r="N89756" t="s">
        <v>10134</v>
      </c>
    </row>
    <row r="89757" spans="1:14" x14ac:dyDescent="0.35">
      <c r="A89757" s="2">
        <v>708503022780880</v>
      </c>
      <c r="B89757" s="2">
        <v>3124575458</v>
      </c>
      <c r="C89757" s="1">
        <v>27701</v>
      </c>
      <c r="D89757" s="1">
        <v>45294</v>
      </c>
      <c r="E89757">
        <v>6890</v>
      </c>
      <c r="F89757" t="s">
        <v>15</v>
      </c>
      <c r="G89757">
        <v>1466</v>
      </c>
      <c r="H89757" t="s">
        <v>1703</v>
      </c>
      <c r="I89757">
        <v>2172305</v>
      </c>
      <c r="J89757" t="s">
        <v>2072</v>
      </c>
      <c r="K89757">
        <v>39181</v>
      </c>
      <c r="L89757" t="s">
        <v>2073</v>
      </c>
      <c r="M89757">
        <v>6654</v>
      </c>
      <c r="N89757" t="s">
        <v>10134</v>
      </c>
    </row>
    <row r="89758" spans="1:14" x14ac:dyDescent="0.35">
      <c r="A89758" s="2">
        <v>708503028676880</v>
      </c>
      <c r="B89758" s="2">
        <v>97516414468</v>
      </c>
      <c r="C89758" s="1">
        <v>28503</v>
      </c>
      <c r="D89758" s="1">
        <v>44855</v>
      </c>
      <c r="E89758">
        <v>6890</v>
      </c>
      <c r="F89758" t="s">
        <v>15</v>
      </c>
      <c r="G89758">
        <v>1524</v>
      </c>
      <c r="H89758" t="s">
        <v>822</v>
      </c>
      <c r="I89758">
        <v>153524</v>
      </c>
      <c r="J89758" t="s">
        <v>823</v>
      </c>
      <c r="K89758">
        <v>42521</v>
      </c>
      <c r="L89758" t="s">
        <v>824</v>
      </c>
      <c r="M89758">
        <v>6654</v>
      </c>
      <c r="N89758" t="s">
        <v>10134</v>
      </c>
    </row>
    <row r="89759" spans="1:14" x14ac:dyDescent="0.35">
      <c r="A89759" s="2">
        <v>708503036651980</v>
      </c>
      <c r="C89759" s="1">
        <v>36991</v>
      </c>
      <c r="D89759" s="1">
        <v>44959</v>
      </c>
      <c r="E89759">
        <v>6890</v>
      </c>
      <c r="F89759" t="s">
        <v>15</v>
      </c>
      <c r="G89759">
        <v>1447</v>
      </c>
      <c r="H89759" t="s">
        <v>362</v>
      </c>
      <c r="I89759">
        <v>155977</v>
      </c>
      <c r="J89759" t="s">
        <v>1080</v>
      </c>
      <c r="K89759">
        <v>42256</v>
      </c>
      <c r="L89759" t="s">
        <v>1553</v>
      </c>
      <c r="M89759">
        <v>6654</v>
      </c>
      <c r="N89759" t="s">
        <v>10134</v>
      </c>
    </row>
    <row r="89760" spans="1:14" x14ac:dyDescent="0.35">
      <c r="A89760" s="2">
        <v>708503036651980</v>
      </c>
      <c r="B89760" s="2">
        <v>70948981423</v>
      </c>
      <c r="C89760" s="1">
        <v>36991</v>
      </c>
      <c r="D89760" s="1">
        <v>45386</v>
      </c>
      <c r="E89760">
        <v>6890</v>
      </c>
      <c r="F89760" t="s">
        <v>15</v>
      </c>
      <c r="G89760">
        <v>1447</v>
      </c>
      <c r="H89760" t="s">
        <v>362</v>
      </c>
      <c r="I89760">
        <v>155977</v>
      </c>
      <c r="J89760" t="s">
        <v>1080</v>
      </c>
      <c r="K89760">
        <v>45389</v>
      </c>
      <c r="L89760" t="s">
        <v>1081</v>
      </c>
      <c r="M89760">
        <v>6654</v>
      </c>
      <c r="N89760" t="s">
        <v>10134</v>
      </c>
    </row>
    <row r="89761" spans="1:14" x14ac:dyDescent="0.35">
      <c r="A89761" s="2">
        <v>708503055222380</v>
      </c>
      <c r="B89761" s="2">
        <v>10187896429</v>
      </c>
      <c r="C89761" s="1">
        <v>32435</v>
      </c>
      <c r="D89761" s="1">
        <v>45181</v>
      </c>
      <c r="E89761">
        <v>6890</v>
      </c>
      <c r="F89761" t="s">
        <v>15</v>
      </c>
      <c r="G89761">
        <v>1428</v>
      </c>
      <c r="H89761" t="s">
        <v>199</v>
      </c>
      <c r="I89761">
        <v>155241</v>
      </c>
      <c r="J89761" t="s">
        <v>774</v>
      </c>
      <c r="K89761">
        <v>35147</v>
      </c>
      <c r="L89761" t="s">
        <v>775</v>
      </c>
      <c r="M89761">
        <v>6654</v>
      </c>
      <c r="N89761" t="s">
        <v>10134</v>
      </c>
    </row>
    <row r="89762" spans="1:14" x14ac:dyDescent="0.35">
      <c r="A89762" s="2">
        <v>708503301490676</v>
      </c>
      <c r="B89762" s="2">
        <v>4386637486</v>
      </c>
      <c r="C89762" s="1">
        <v>30798</v>
      </c>
      <c r="D89762" s="1">
        <v>44741</v>
      </c>
      <c r="E89762">
        <v>6890</v>
      </c>
      <c r="F89762" t="s">
        <v>15</v>
      </c>
      <c r="G89762">
        <v>1438</v>
      </c>
      <c r="H89762" t="s">
        <v>192</v>
      </c>
      <c r="I89762">
        <v>1555553</v>
      </c>
      <c r="J89762" t="s">
        <v>701</v>
      </c>
      <c r="K89762">
        <v>36825</v>
      </c>
      <c r="L89762" t="s">
        <v>702</v>
      </c>
      <c r="M89762">
        <v>6654</v>
      </c>
      <c r="N89762" t="s">
        <v>10134</v>
      </c>
    </row>
    <row r="89763" spans="1:14" x14ac:dyDescent="0.35">
      <c r="A89763" s="2">
        <v>708503302557472</v>
      </c>
      <c r="B89763" s="2">
        <v>3056573483</v>
      </c>
      <c r="C89763" s="1">
        <v>28645</v>
      </c>
      <c r="D89763" s="1">
        <v>45377</v>
      </c>
      <c r="E89763">
        <v>6890</v>
      </c>
      <c r="F89763" t="s">
        <v>15</v>
      </c>
      <c r="G89763">
        <v>1429</v>
      </c>
      <c r="H89763" t="s">
        <v>224</v>
      </c>
      <c r="I89763">
        <v>154075</v>
      </c>
      <c r="J89763" t="s">
        <v>225</v>
      </c>
      <c r="K89763">
        <v>37322</v>
      </c>
      <c r="L89763" t="s">
        <v>227</v>
      </c>
      <c r="M89763">
        <v>6654</v>
      </c>
      <c r="N89763" t="s">
        <v>10134</v>
      </c>
    </row>
    <row r="89764" spans="1:14" x14ac:dyDescent="0.35">
      <c r="A89764" s="2">
        <v>708503303027175</v>
      </c>
      <c r="B89764" s="2">
        <v>70273646460</v>
      </c>
      <c r="C89764" s="1">
        <v>34513</v>
      </c>
      <c r="D89764" s="1">
        <v>45153</v>
      </c>
      <c r="E89764">
        <v>6890</v>
      </c>
      <c r="F89764" t="s">
        <v>15</v>
      </c>
      <c r="G89764">
        <v>1433</v>
      </c>
      <c r="H89764" t="s">
        <v>132</v>
      </c>
      <c r="I89764">
        <v>153672</v>
      </c>
      <c r="J89764" t="s">
        <v>1170</v>
      </c>
      <c r="K89764">
        <v>35368</v>
      </c>
      <c r="L89764" t="s">
        <v>1171</v>
      </c>
      <c r="M89764">
        <v>6654</v>
      </c>
      <c r="N89764" t="s">
        <v>10134</v>
      </c>
    </row>
    <row r="89765" spans="1:14" x14ac:dyDescent="0.35">
      <c r="A89765" s="2">
        <v>708503303311779</v>
      </c>
      <c r="B89765" s="2">
        <v>70412841401</v>
      </c>
      <c r="C89765" s="1">
        <v>36013</v>
      </c>
      <c r="D89765" s="1">
        <v>45275</v>
      </c>
      <c r="E89765">
        <v>6890</v>
      </c>
      <c r="F89765" t="s">
        <v>15</v>
      </c>
      <c r="G89765">
        <v>1457</v>
      </c>
      <c r="H89765" t="s">
        <v>259</v>
      </c>
      <c r="I89765">
        <v>155470</v>
      </c>
      <c r="J89765" t="s">
        <v>1126</v>
      </c>
      <c r="K89765">
        <v>35524</v>
      </c>
      <c r="L89765" t="s">
        <v>1127</v>
      </c>
      <c r="M89765">
        <v>6654</v>
      </c>
      <c r="N89765" t="s">
        <v>10134</v>
      </c>
    </row>
    <row r="89766" spans="1:14" x14ac:dyDescent="0.35">
      <c r="A89766" s="2">
        <v>708503309097876</v>
      </c>
      <c r="B89766" s="2">
        <v>96332867434</v>
      </c>
      <c r="C89766" s="1">
        <v>26443</v>
      </c>
      <c r="D89766" s="1">
        <v>45307</v>
      </c>
      <c r="E89766">
        <v>6890</v>
      </c>
      <c r="F89766" t="s">
        <v>15</v>
      </c>
      <c r="G89766">
        <v>1492</v>
      </c>
      <c r="H89766" t="s">
        <v>477</v>
      </c>
      <c r="I89766">
        <v>155691</v>
      </c>
      <c r="J89766" t="s">
        <v>902</v>
      </c>
      <c r="K89766">
        <v>39152</v>
      </c>
      <c r="L89766" t="s">
        <v>903</v>
      </c>
      <c r="M89766">
        <v>6654</v>
      </c>
      <c r="N89766" t="s">
        <v>10134</v>
      </c>
    </row>
    <row r="89767" spans="1:14" x14ac:dyDescent="0.35">
      <c r="A89767" s="2">
        <v>708503312074377</v>
      </c>
      <c r="B89767" s="2">
        <v>2843748496</v>
      </c>
      <c r="C89767" s="1">
        <v>28083</v>
      </c>
      <c r="D89767" s="1">
        <v>44504</v>
      </c>
      <c r="E89767">
        <v>6890</v>
      </c>
      <c r="F89767" t="s">
        <v>15</v>
      </c>
      <c r="G89767">
        <v>1480</v>
      </c>
      <c r="H89767" t="s">
        <v>329</v>
      </c>
      <c r="I89767">
        <v>154393</v>
      </c>
      <c r="J89767" t="s">
        <v>1120</v>
      </c>
      <c r="K89767">
        <v>35533</v>
      </c>
      <c r="L89767" t="s">
        <v>1121</v>
      </c>
      <c r="M89767">
        <v>6654</v>
      </c>
      <c r="N89767" t="s">
        <v>10134</v>
      </c>
    </row>
    <row r="89768" spans="1:14" x14ac:dyDescent="0.35">
      <c r="A89768" s="2">
        <v>708503313663775</v>
      </c>
      <c r="C89768" s="1">
        <v>33170</v>
      </c>
      <c r="D89768" s="1">
        <v>44509</v>
      </c>
      <c r="E89768">
        <v>6890</v>
      </c>
      <c r="F89768" t="s">
        <v>15</v>
      </c>
      <c r="G89768">
        <v>1482</v>
      </c>
      <c r="H89768" t="s">
        <v>79</v>
      </c>
      <c r="I89768">
        <v>154040</v>
      </c>
      <c r="J89768" t="s">
        <v>526</v>
      </c>
      <c r="K89768">
        <v>36827</v>
      </c>
      <c r="L89768" t="s">
        <v>10166</v>
      </c>
      <c r="M89768">
        <v>6654</v>
      </c>
      <c r="N89768" t="s">
        <v>10134</v>
      </c>
    </row>
    <row r="89769" spans="1:14" x14ac:dyDescent="0.35">
      <c r="A89769" s="2">
        <v>708503314609073</v>
      </c>
      <c r="B89769" s="2">
        <v>7944015464</v>
      </c>
      <c r="C89769" s="1">
        <v>30999</v>
      </c>
      <c r="D89769" s="1">
        <v>45279</v>
      </c>
      <c r="E89769">
        <v>6890</v>
      </c>
      <c r="F89769" t="s">
        <v>15</v>
      </c>
      <c r="G89769">
        <v>1521</v>
      </c>
      <c r="H89769" t="s">
        <v>41</v>
      </c>
      <c r="I89769">
        <v>153737</v>
      </c>
      <c r="J89769" t="s">
        <v>214</v>
      </c>
      <c r="K89769">
        <v>42670</v>
      </c>
      <c r="L89769" t="s">
        <v>457</v>
      </c>
      <c r="M89769">
        <v>6654</v>
      </c>
      <c r="N89769" t="s">
        <v>10134</v>
      </c>
    </row>
    <row r="89770" spans="1:14" x14ac:dyDescent="0.35">
      <c r="A89770" s="2">
        <v>708503315506677</v>
      </c>
      <c r="B89770" s="2">
        <v>46313540468</v>
      </c>
      <c r="C89770" s="1">
        <v>22829</v>
      </c>
      <c r="D89770" s="1">
        <v>45195</v>
      </c>
      <c r="E89770">
        <v>6882</v>
      </c>
      <c r="F89770" t="s">
        <v>143</v>
      </c>
      <c r="G89770">
        <v>1570</v>
      </c>
      <c r="H89770" t="s">
        <v>1035</v>
      </c>
      <c r="I89770" t="s">
        <v>59</v>
      </c>
      <c r="J89770" t="s">
        <v>60</v>
      </c>
      <c r="K89770">
        <v>42369</v>
      </c>
      <c r="L89770" t="s">
        <v>2505</v>
      </c>
      <c r="M89770">
        <v>6654</v>
      </c>
      <c r="N89770" t="s">
        <v>10134</v>
      </c>
    </row>
    <row r="89771" spans="1:14" x14ac:dyDescent="0.35">
      <c r="A89771" s="2">
        <v>708503316242576</v>
      </c>
      <c r="B89771" s="2">
        <v>27223418400</v>
      </c>
      <c r="C89771" s="1">
        <v>19948</v>
      </c>
      <c r="D89771" s="1">
        <v>44456</v>
      </c>
      <c r="E89771">
        <v>6890</v>
      </c>
      <c r="F89771" t="s">
        <v>15</v>
      </c>
      <c r="G89771">
        <v>1539</v>
      </c>
      <c r="H89771" t="s">
        <v>368</v>
      </c>
      <c r="I89771">
        <v>153893</v>
      </c>
      <c r="J89771" t="s">
        <v>369</v>
      </c>
      <c r="K89771">
        <v>36639</v>
      </c>
      <c r="L89771" t="s">
        <v>370</v>
      </c>
      <c r="M89771">
        <v>6654</v>
      </c>
      <c r="N89771" t="s">
        <v>10134</v>
      </c>
    </row>
    <row r="89772" spans="1:14" x14ac:dyDescent="0.35">
      <c r="A89772" s="2">
        <v>708503316242576</v>
      </c>
      <c r="B89772" s="2">
        <v>27223418400</v>
      </c>
      <c r="C89772" s="1">
        <v>19948</v>
      </c>
      <c r="D89772" s="1">
        <v>44635</v>
      </c>
      <c r="E89772">
        <v>6890</v>
      </c>
      <c r="F89772" t="s">
        <v>15</v>
      </c>
      <c r="G89772">
        <v>1539</v>
      </c>
      <c r="H89772" t="s">
        <v>368</v>
      </c>
      <c r="I89772">
        <v>153893</v>
      </c>
      <c r="J89772" t="s">
        <v>369</v>
      </c>
      <c r="K89772">
        <v>36639</v>
      </c>
      <c r="L89772" t="s">
        <v>370</v>
      </c>
      <c r="M89772">
        <v>6654</v>
      </c>
      <c r="N89772" t="s">
        <v>10134</v>
      </c>
    </row>
    <row r="89773" spans="1:14" x14ac:dyDescent="0.35">
      <c r="A89773" s="2">
        <v>708503316242576</v>
      </c>
      <c r="B89773" s="2">
        <v>27223418400</v>
      </c>
      <c r="C89773" s="1">
        <v>19948</v>
      </c>
      <c r="D89773" s="1">
        <v>44887</v>
      </c>
      <c r="E89773">
        <v>6890</v>
      </c>
      <c r="F89773" t="s">
        <v>15</v>
      </c>
      <c r="G89773">
        <v>1539</v>
      </c>
      <c r="H89773" t="s">
        <v>368</v>
      </c>
      <c r="I89773">
        <v>153893</v>
      </c>
      <c r="J89773" t="s">
        <v>369</v>
      </c>
      <c r="K89773">
        <v>37553</v>
      </c>
      <c r="L89773" t="s">
        <v>370</v>
      </c>
      <c r="M89773">
        <v>6654</v>
      </c>
      <c r="N89773" t="s">
        <v>10134</v>
      </c>
    </row>
    <row r="89774" spans="1:14" x14ac:dyDescent="0.35">
      <c r="A89774" s="2">
        <v>708503316242576</v>
      </c>
      <c r="B89774" s="2">
        <v>27223418400</v>
      </c>
      <c r="C89774" s="1">
        <v>19948</v>
      </c>
      <c r="D89774" s="1">
        <v>44957</v>
      </c>
      <c r="E89774">
        <v>6890</v>
      </c>
      <c r="F89774" t="s">
        <v>15</v>
      </c>
      <c r="G89774">
        <v>1539</v>
      </c>
      <c r="H89774" t="s">
        <v>368</v>
      </c>
      <c r="I89774">
        <v>153893</v>
      </c>
      <c r="J89774" t="s">
        <v>369</v>
      </c>
      <c r="K89774">
        <v>37553</v>
      </c>
      <c r="L89774" t="s">
        <v>370</v>
      </c>
      <c r="M89774">
        <v>6654</v>
      </c>
      <c r="N89774" t="s">
        <v>10134</v>
      </c>
    </row>
    <row r="89775" spans="1:14" x14ac:dyDescent="0.35">
      <c r="A89775" s="2">
        <v>708503316242576</v>
      </c>
      <c r="B89775" s="2">
        <v>27223418400</v>
      </c>
      <c r="C89775" s="1">
        <v>19948</v>
      </c>
      <c r="D89775" s="1">
        <v>45293</v>
      </c>
      <c r="E89775">
        <v>6890</v>
      </c>
      <c r="F89775" t="s">
        <v>15</v>
      </c>
      <c r="G89775">
        <v>1539</v>
      </c>
      <c r="H89775" t="s">
        <v>368</v>
      </c>
      <c r="I89775">
        <v>153893</v>
      </c>
      <c r="J89775" t="s">
        <v>369</v>
      </c>
      <c r="K89775">
        <v>37553</v>
      </c>
      <c r="L89775" t="s">
        <v>370</v>
      </c>
      <c r="M89775">
        <v>6654</v>
      </c>
      <c r="N89775" t="s">
        <v>10134</v>
      </c>
    </row>
    <row r="89776" spans="1:14" x14ac:dyDescent="0.35">
      <c r="A89776" s="2">
        <v>708503316528275</v>
      </c>
      <c r="B89776" s="2">
        <v>46315438415</v>
      </c>
      <c r="C89776" s="1">
        <v>24186</v>
      </c>
      <c r="D89776" s="1">
        <v>44676</v>
      </c>
      <c r="E89776">
        <v>6890</v>
      </c>
      <c r="F89776" t="s">
        <v>15</v>
      </c>
      <c r="G89776">
        <v>1488</v>
      </c>
      <c r="H89776" t="s">
        <v>139</v>
      </c>
      <c r="I89776">
        <v>152889</v>
      </c>
      <c r="J89776" t="s">
        <v>499</v>
      </c>
      <c r="K89776">
        <v>35886</v>
      </c>
      <c r="L89776" t="s">
        <v>941</v>
      </c>
      <c r="M89776">
        <v>6654</v>
      </c>
      <c r="N89776" t="s">
        <v>10134</v>
      </c>
    </row>
    <row r="89777" spans="1:14" x14ac:dyDescent="0.35">
      <c r="A89777" s="2">
        <v>708503317331378</v>
      </c>
      <c r="B89777" s="2">
        <v>53257464487</v>
      </c>
      <c r="C89777" s="1">
        <v>24621</v>
      </c>
      <c r="D89777" s="1">
        <v>45300</v>
      </c>
      <c r="E89777">
        <v>6890</v>
      </c>
      <c r="F89777" t="s">
        <v>15</v>
      </c>
      <c r="G89777">
        <v>1443</v>
      </c>
      <c r="H89777" t="s">
        <v>245</v>
      </c>
      <c r="I89777">
        <v>1710583</v>
      </c>
      <c r="J89777" t="s">
        <v>246</v>
      </c>
      <c r="K89777">
        <v>36801</v>
      </c>
      <c r="L89777" t="s">
        <v>247</v>
      </c>
      <c r="M89777">
        <v>6654</v>
      </c>
      <c r="N89777" t="s">
        <v>10134</v>
      </c>
    </row>
    <row r="89778" spans="1:14" x14ac:dyDescent="0.35">
      <c r="A89778" s="2">
        <v>708503317359973</v>
      </c>
      <c r="B89778" s="2">
        <v>5780774420</v>
      </c>
      <c r="C89778" s="1">
        <v>30859</v>
      </c>
      <c r="D89778" s="1">
        <v>44503</v>
      </c>
      <c r="E89778">
        <v>6882</v>
      </c>
      <c r="F89778" t="s">
        <v>143</v>
      </c>
      <c r="G89778">
        <v>1478</v>
      </c>
      <c r="H89778" t="s">
        <v>1164</v>
      </c>
      <c r="I89778">
        <v>154121</v>
      </c>
      <c r="J89778" t="s">
        <v>1661</v>
      </c>
      <c r="K89778">
        <v>36570</v>
      </c>
      <c r="L89778" t="s">
        <v>1662</v>
      </c>
      <c r="M89778">
        <v>6654</v>
      </c>
      <c r="N89778" t="s">
        <v>10134</v>
      </c>
    </row>
    <row r="89779" spans="1:14" x14ac:dyDescent="0.35">
      <c r="A89779" s="2">
        <v>708503317549470</v>
      </c>
      <c r="B89779" s="2">
        <v>7945037488</v>
      </c>
      <c r="C89779" s="1">
        <v>31394</v>
      </c>
      <c r="D89779" s="1">
        <v>45322</v>
      </c>
      <c r="E89779">
        <v>6890</v>
      </c>
      <c r="F89779" t="s">
        <v>15</v>
      </c>
      <c r="G89779">
        <v>1444</v>
      </c>
      <c r="H89779" t="s">
        <v>275</v>
      </c>
      <c r="I89779">
        <v>152714</v>
      </c>
      <c r="J89779" t="s">
        <v>530</v>
      </c>
      <c r="K89779">
        <v>35661</v>
      </c>
      <c r="L89779" t="s">
        <v>531</v>
      </c>
      <c r="M89779">
        <v>6654</v>
      </c>
      <c r="N89779" t="s">
        <v>10134</v>
      </c>
    </row>
    <row r="89780" spans="1:14" x14ac:dyDescent="0.35">
      <c r="A89780" s="2">
        <v>708503318548273</v>
      </c>
      <c r="B89780" s="2">
        <v>4256100474</v>
      </c>
      <c r="C89780" s="1">
        <v>28234</v>
      </c>
      <c r="D89780" s="1">
        <v>45406</v>
      </c>
      <c r="E89780">
        <v>6890</v>
      </c>
      <c r="F89780" t="s">
        <v>15</v>
      </c>
      <c r="G89780">
        <v>1424</v>
      </c>
      <c r="H89780" t="s">
        <v>230</v>
      </c>
      <c r="I89780">
        <v>154733</v>
      </c>
      <c r="J89780" t="s">
        <v>513</v>
      </c>
      <c r="K89780">
        <v>46157</v>
      </c>
      <c r="L89780" t="s">
        <v>514</v>
      </c>
      <c r="M89780">
        <v>6654</v>
      </c>
      <c r="N89780" t="s">
        <v>10134</v>
      </c>
    </row>
    <row r="89781" spans="1:14" x14ac:dyDescent="0.35">
      <c r="A89781" s="2">
        <v>708503319406472</v>
      </c>
      <c r="B89781" s="2">
        <v>46314130425</v>
      </c>
      <c r="C89781" s="1">
        <v>22668</v>
      </c>
      <c r="D89781" s="1">
        <v>44937</v>
      </c>
      <c r="E89781">
        <v>6890</v>
      </c>
      <c r="F89781" t="s">
        <v>15</v>
      </c>
      <c r="G89781">
        <v>1545</v>
      </c>
      <c r="H89781" t="s">
        <v>436</v>
      </c>
      <c r="I89781">
        <v>153311</v>
      </c>
      <c r="J89781" t="s">
        <v>447</v>
      </c>
      <c r="K89781">
        <v>35878</v>
      </c>
      <c r="L89781" t="s">
        <v>448</v>
      </c>
      <c r="M89781">
        <v>6654</v>
      </c>
      <c r="N89781" t="s">
        <v>10134</v>
      </c>
    </row>
    <row r="89782" spans="1:14" x14ac:dyDescent="0.35">
      <c r="A89782" s="2">
        <v>708503321010971</v>
      </c>
      <c r="B89782" s="2">
        <v>4937564420</v>
      </c>
      <c r="C89782" s="1">
        <v>30385</v>
      </c>
      <c r="D89782" s="1">
        <v>45068</v>
      </c>
      <c r="E89782">
        <v>6890</v>
      </c>
      <c r="F89782" t="s">
        <v>15</v>
      </c>
      <c r="G89782">
        <v>1545</v>
      </c>
      <c r="H89782" t="s">
        <v>436</v>
      </c>
      <c r="I89782">
        <v>153311</v>
      </c>
      <c r="J89782" t="s">
        <v>447</v>
      </c>
      <c r="K89782">
        <v>42442</v>
      </c>
      <c r="L89782" t="s">
        <v>449</v>
      </c>
      <c r="M89782">
        <v>6654</v>
      </c>
      <c r="N89782" t="s">
        <v>10134</v>
      </c>
    </row>
    <row r="89783" spans="1:14" x14ac:dyDescent="0.35">
      <c r="A89783" s="2">
        <v>708503322814772</v>
      </c>
      <c r="B89783" s="2">
        <v>52149668491</v>
      </c>
      <c r="C89783" s="1">
        <v>23261</v>
      </c>
      <c r="D89783" s="1">
        <v>45126</v>
      </c>
      <c r="E89783">
        <v>6890</v>
      </c>
      <c r="F89783" t="s">
        <v>15</v>
      </c>
      <c r="G89783">
        <v>1453</v>
      </c>
      <c r="H89783" t="s">
        <v>255</v>
      </c>
      <c r="I89783">
        <v>153087</v>
      </c>
      <c r="J89783" t="s">
        <v>634</v>
      </c>
      <c r="K89783">
        <v>42836</v>
      </c>
      <c r="L89783" t="s">
        <v>635</v>
      </c>
      <c r="M89783">
        <v>6654</v>
      </c>
      <c r="N89783" t="s">
        <v>10134</v>
      </c>
    </row>
    <row r="89784" spans="1:14" x14ac:dyDescent="0.35">
      <c r="A89784" s="2">
        <v>708503322870079</v>
      </c>
      <c r="B89784" s="2">
        <v>68587430491</v>
      </c>
      <c r="C89784" s="1">
        <v>21129</v>
      </c>
      <c r="D89784" s="1">
        <v>44484</v>
      </c>
      <c r="E89784">
        <v>6890</v>
      </c>
      <c r="F89784" t="s">
        <v>15</v>
      </c>
      <c r="G89784">
        <v>1567</v>
      </c>
      <c r="H89784" t="s">
        <v>30</v>
      </c>
      <c r="I89784">
        <v>153567</v>
      </c>
      <c r="J89784" t="s">
        <v>31</v>
      </c>
      <c r="K89784">
        <v>35554</v>
      </c>
      <c r="L89784" t="s">
        <v>32</v>
      </c>
      <c r="M89784">
        <v>6654</v>
      </c>
      <c r="N89784" t="s">
        <v>10134</v>
      </c>
    </row>
    <row r="89785" spans="1:14" x14ac:dyDescent="0.35">
      <c r="A89785" s="2">
        <v>708503324028774</v>
      </c>
      <c r="C89785" s="1">
        <v>28834</v>
      </c>
      <c r="D89785" s="1">
        <v>44378</v>
      </c>
      <c r="E89785">
        <v>6890</v>
      </c>
      <c r="F89785" t="s">
        <v>15</v>
      </c>
      <c r="G89785">
        <v>1417</v>
      </c>
      <c r="H89785" t="s">
        <v>725</v>
      </c>
      <c r="I89785">
        <v>152706</v>
      </c>
      <c r="J89785" t="s">
        <v>1068</v>
      </c>
      <c r="K89785">
        <v>35632</v>
      </c>
      <c r="L89785" t="s">
        <v>1069</v>
      </c>
      <c r="M89785">
        <v>6654</v>
      </c>
      <c r="N89785" t="s">
        <v>10134</v>
      </c>
    </row>
    <row r="89786" spans="1:14" x14ac:dyDescent="0.35">
      <c r="A89786" s="2">
        <v>708503324028774</v>
      </c>
      <c r="C89786" s="1">
        <v>28834</v>
      </c>
      <c r="D89786" s="1">
        <v>44378</v>
      </c>
      <c r="E89786">
        <v>6890</v>
      </c>
      <c r="F89786" t="s">
        <v>15</v>
      </c>
      <c r="G89786">
        <v>1417</v>
      </c>
      <c r="H89786" t="s">
        <v>725</v>
      </c>
      <c r="I89786">
        <v>152706</v>
      </c>
      <c r="J89786" t="s">
        <v>1068</v>
      </c>
      <c r="K89786">
        <v>35632</v>
      </c>
      <c r="L89786" t="s">
        <v>1069</v>
      </c>
      <c r="M89786">
        <v>6654</v>
      </c>
      <c r="N89786" t="s">
        <v>10134</v>
      </c>
    </row>
    <row r="89787" spans="1:14" x14ac:dyDescent="0.35">
      <c r="A89787" s="2">
        <v>708503324028774</v>
      </c>
      <c r="C89787" s="1">
        <v>28834</v>
      </c>
      <c r="D89787" s="1">
        <v>44728</v>
      </c>
      <c r="E89787">
        <v>6890</v>
      </c>
      <c r="F89787" t="s">
        <v>15</v>
      </c>
      <c r="G89787">
        <v>1417</v>
      </c>
      <c r="H89787" t="s">
        <v>725</v>
      </c>
      <c r="I89787">
        <v>152692</v>
      </c>
      <c r="J89787" t="s">
        <v>1440</v>
      </c>
      <c r="K89787">
        <v>36664</v>
      </c>
      <c r="L89787" t="s">
        <v>1441</v>
      </c>
      <c r="M89787">
        <v>6654</v>
      </c>
      <c r="N89787" t="s">
        <v>10134</v>
      </c>
    </row>
    <row r="89788" spans="1:14" x14ac:dyDescent="0.35">
      <c r="A89788" s="2">
        <v>708503326184471</v>
      </c>
      <c r="B89788" s="2">
        <v>46313478487</v>
      </c>
      <c r="C89788" s="1">
        <v>22943</v>
      </c>
      <c r="D89788" s="1">
        <v>44608</v>
      </c>
      <c r="E89788">
        <v>6890</v>
      </c>
      <c r="F89788" t="s">
        <v>15</v>
      </c>
      <c r="G89788">
        <v>1453</v>
      </c>
      <c r="H89788" t="s">
        <v>255</v>
      </c>
      <c r="I89788">
        <v>153087</v>
      </c>
      <c r="J89788" t="s">
        <v>634</v>
      </c>
      <c r="K89788">
        <v>35905</v>
      </c>
      <c r="L89788" t="s">
        <v>635</v>
      </c>
      <c r="M89788">
        <v>6654</v>
      </c>
      <c r="N89788" t="s">
        <v>10134</v>
      </c>
    </row>
    <row r="89789" spans="1:14" x14ac:dyDescent="0.35">
      <c r="A89789" s="2">
        <v>708503326184471</v>
      </c>
      <c r="B89789" s="2">
        <v>46313478487</v>
      </c>
      <c r="C89789" s="1">
        <v>22943</v>
      </c>
      <c r="D89789" s="1">
        <v>45210</v>
      </c>
      <c r="E89789">
        <v>6890</v>
      </c>
      <c r="F89789" t="s">
        <v>15</v>
      </c>
      <c r="G89789">
        <v>1453</v>
      </c>
      <c r="H89789" t="s">
        <v>255</v>
      </c>
      <c r="I89789">
        <v>153117</v>
      </c>
      <c r="J89789" t="s">
        <v>366</v>
      </c>
      <c r="K89789">
        <v>37317</v>
      </c>
      <c r="L89789" t="s">
        <v>367</v>
      </c>
      <c r="M89789">
        <v>6654</v>
      </c>
      <c r="N89789" t="s">
        <v>10134</v>
      </c>
    </row>
    <row r="89790" spans="1:14" x14ac:dyDescent="0.35">
      <c r="A89790" s="2">
        <v>708503327144570</v>
      </c>
      <c r="C89790" s="1">
        <v>28440</v>
      </c>
      <c r="D89790" s="1">
        <v>44971</v>
      </c>
      <c r="E89790">
        <v>6890</v>
      </c>
      <c r="F89790" t="s">
        <v>15</v>
      </c>
      <c r="G89790">
        <v>1454</v>
      </c>
      <c r="H89790" t="s">
        <v>463</v>
      </c>
      <c r="I89790">
        <v>155446</v>
      </c>
      <c r="J89790" t="s">
        <v>523</v>
      </c>
      <c r="K89790">
        <v>36358</v>
      </c>
      <c r="L89790" t="s">
        <v>524</v>
      </c>
      <c r="M89790">
        <v>6654</v>
      </c>
      <c r="N89790" t="s">
        <v>10134</v>
      </c>
    </row>
    <row r="89791" spans="1:14" x14ac:dyDescent="0.35">
      <c r="A89791" s="2">
        <v>708503327313070</v>
      </c>
      <c r="B89791" s="2">
        <v>7815802427</v>
      </c>
      <c r="C89791" s="1">
        <v>31005</v>
      </c>
      <c r="D89791" s="1">
        <v>44565</v>
      </c>
      <c r="E89791">
        <v>6890</v>
      </c>
      <c r="F89791" t="s">
        <v>15</v>
      </c>
      <c r="G89791">
        <v>1436</v>
      </c>
      <c r="H89791" t="s">
        <v>267</v>
      </c>
      <c r="I89791">
        <v>1592343</v>
      </c>
      <c r="J89791" t="s">
        <v>268</v>
      </c>
      <c r="K89791">
        <v>35536</v>
      </c>
      <c r="L89791" t="s">
        <v>269</v>
      </c>
      <c r="M89791">
        <v>6654</v>
      </c>
      <c r="N89791" t="s">
        <v>10134</v>
      </c>
    </row>
    <row r="89792" spans="1:14" x14ac:dyDescent="0.35">
      <c r="A89792" s="2">
        <v>708503327313070</v>
      </c>
      <c r="B89792" s="2">
        <v>7815802427</v>
      </c>
      <c r="C89792" s="1">
        <v>31005</v>
      </c>
      <c r="D89792" s="1">
        <v>45006</v>
      </c>
      <c r="E89792">
        <v>6890</v>
      </c>
      <c r="F89792" t="s">
        <v>15</v>
      </c>
      <c r="G89792">
        <v>1436</v>
      </c>
      <c r="H89792" t="s">
        <v>267</v>
      </c>
      <c r="I89792">
        <v>1592343</v>
      </c>
      <c r="J89792" t="s">
        <v>268</v>
      </c>
      <c r="K89792">
        <v>37593</v>
      </c>
      <c r="L89792" t="s">
        <v>269</v>
      </c>
      <c r="M89792">
        <v>6654</v>
      </c>
      <c r="N89792" t="s">
        <v>10134</v>
      </c>
    </row>
    <row r="89793" spans="1:14" x14ac:dyDescent="0.35">
      <c r="A89793" s="2">
        <v>708503327313070</v>
      </c>
      <c r="B89793" s="2">
        <v>7815802427</v>
      </c>
      <c r="C89793" s="1">
        <v>31005</v>
      </c>
      <c r="D89793" s="1">
        <v>45167</v>
      </c>
      <c r="E89793">
        <v>6890</v>
      </c>
      <c r="F89793" t="s">
        <v>15</v>
      </c>
      <c r="G89793">
        <v>1436</v>
      </c>
      <c r="H89793" t="s">
        <v>267</v>
      </c>
      <c r="I89793">
        <v>1592343</v>
      </c>
      <c r="J89793" t="s">
        <v>268</v>
      </c>
      <c r="K89793">
        <v>37593</v>
      </c>
      <c r="L89793" t="s">
        <v>269</v>
      </c>
      <c r="M89793">
        <v>6654</v>
      </c>
      <c r="N89793" t="s">
        <v>10134</v>
      </c>
    </row>
    <row r="89794" spans="1:14" x14ac:dyDescent="0.35">
      <c r="A89794" s="2">
        <v>708503327313070</v>
      </c>
      <c r="B89794" s="2">
        <v>7815802427</v>
      </c>
      <c r="C89794" s="1">
        <v>31005</v>
      </c>
      <c r="D89794" s="1">
        <v>45351</v>
      </c>
      <c r="E89794">
        <v>6890</v>
      </c>
      <c r="F89794" t="s">
        <v>15</v>
      </c>
      <c r="G89794">
        <v>1436</v>
      </c>
      <c r="H89794" t="s">
        <v>267</v>
      </c>
      <c r="I89794">
        <v>1592343</v>
      </c>
      <c r="J89794" t="s">
        <v>268</v>
      </c>
      <c r="K89794">
        <v>37593</v>
      </c>
      <c r="L89794" t="s">
        <v>269</v>
      </c>
      <c r="M89794">
        <v>6654</v>
      </c>
      <c r="N89794" t="s">
        <v>10134</v>
      </c>
    </row>
    <row r="89795" spans="1:14" x14ac:dyDescent="0.35">
      <c r="A89795" s="2">
        <v>708503327835271</v>
      </c>
      <c r="B89795" s="2">
        <v>86330284415</v>
      </c>
      <c r="C89795" s="1">
        <v>26473</v>
      </c>
      <c r="D89795" s="1">
        <v>44874</v>
      </c>
      <c r="E89795">
        <v>6890</v>
      </c>
      <c r="F89795" t="s">
        <v>15</v>
      </c>
      <c r="G89795">
        <v>1538</v>
      </c>
      <c r="H89795" t="s">
        <v>178</v>
      </c>
      <c r="I89795">
        <v>154288</v>
      </c>
      <c r="J89795" t="s">
        <v>787</v>
      </c>
      <c r="K89795">
        <v>37159</v>
      </c>
      <c r="L89795" t="s">
        <v>788</v>
      </c>
      <c r="M89795">
        <v>6654</v>
      </c>
      <c r="N89795" t="s">
        <v>10134</v>
      </c>
    </row>
    <row r="89796" spans="1:14" x14ac:dyDescent="0.35">
      <c r="A89796" s="2">
        <v>708503330024572</v>
      </c>
      <c r="B89796" s="2">
        <v>13505690899</v>
      </c>
      <c r="C89796" s="1">
        <v>24887</v>
      </c>
      <c r="D89796" s="1">
        <v>45366</v>
      </c>
      <c r="E89796">
        <v>6890</v>
      </c>
      <c r="F89796" t="s">
        <v>15</v>
      </c>
      <c r="G89796">
        <v>1508</v>
      </c>
      <c r="H89796" t="s">
        <v>167</v>
      </c>
      <c r="I89796">
        <v>1476459</v>
      </c>
      <c r="J89796" t="s">
        <v>169</v>
      </c>
      <c r="K89796">
        <v>45642</v>
      </c>
      <c r="L89796" t="s">
        <v>170</v>
      </c>
      <c r="M89796">
        <v>6654</v>
      </c>
      <c r="N89796" t="s">
        <v>10134</v>
      </c>
    </row>
    <row r="89797" spans="1:14" x14ac:dyDescent="0.35">
      <c r="A89797" s="2">
        <v>708503330137377</v>
      </c>
      <c r="C89797" s="1">
        <v>29829</v>
      </c>
      <c r="D89797" s="1">
        <v>44601</v>
      </c>
      <c r="E89797">
        <v>6890</v>
      </c>
      <c r="F89797" t="s">
        <v>15</v>
      </c>
      <c r="G89797">
        <v>1457</v>
      </c>
      <c r="H89797" t="s">
        <v>259</v>
      </c>
      <c r="I89797">
        <v>155462</v>
      </c>
      <c r="J89797" t="s">
        <v>1005</v>
      </c>
      <c r="K89797">
        <v>35680</v>
      </c>
      <c r="L89797" t="s">
        <v>945</v>
      </c>
      <c r="M89797">
        <v>6654</v>
      </c>
      <c r="N89797" t="s">
        <v>10134</v>
      </c>
    </row>
    <row r="89798" spans="1:14" x14ac:dyDescent="0.35">
      <c r="A89798" s="2">
        <v>708503330160174</v>
      </c>
      <c r="C89798" s="1">
        <v>31787</v>
      </c>
      <c r="D89798" s="1">
        <v>45111</v>
      </c>
      <c r="E89798">
        <v>6890</v>
      </c>
      <c r="F89798" t="s">
        <v>15</v>
      </c>
      <c r="G89798">
        <v>1448</v>
      </c>
      <c r="H89798" t="s">
        <v>376</v>
      </c>
      <c r="I89798">
        <v>156019</v>
      </c>
      <c r="J89798" t="s">
        <v>714</v>
      </c>
      <c r="K89798">
        <v>37325</v>
      </c>
      <c r="L89798" t="s">
        <v>715</v>
      </c>
      <c r="M89798">
        <v>6654</v>
      </c>
      <c r="N89798" t="s">
        <v>10134</v>
      </c>
    </row>
    <row r="89799" spans="1:14" x14ac:dyDescent="0.35">
      <c r="A89799" s="2">
        <v>708503330572774</v>
      </c>
      <c r="B89799" s="2">
        <v>10453935419</v>
      </c>
      <c r="C89799" s="1">
        <v>34290</v>
      </c>
      <c r="D89799" s="1">
        <v>45356</v>
      </c>
      <c r="E89799">
        <v>6890</v>
      </c>
      <c r="F89799" t="s">
        <v>15</v>
      </c>
      <c r="G89799">
        <v>1442</v>
      </c>
      <c r="H89799" t="s">
        <v>291</v>
      </c>
      <c r="I89799">
        <v>156051</v>
      </c>
      <c r="J89799" t="s">
        <v>1295</v>
      </c>
      <c r="K89799">
        <v>42415</v>
      </c>
      <c r="L89799" t="s">
        <v>1296</v>
      </c>
      <c r="M89799">
        <v>6654</v>
      </c>
      <c r="N89799" t="s">
        <v>10134</v>
      </c>
    </row>
    <row r="89800" spans="1:14" x14ac:dyDescent="0.35">
      <c r="A89800" s="2">
        <v>708503332151679</v>
      </c>
      <c r="C89800" s="1">
        <v>23917</v>
      </c>
      <c r="D89800" s="1">
        <v>44546</v>
      </c>
      <c r="E89800">
        <v>6890</v>
      </c>
      <c r="F89800" t="s">
        <v>15</v>
      </c>
      <c r="G89800">
        <v>1515</v>
      </c>
      <c r="H89800" t="s">
        <v>234</v>
      </c>
      <c r="I89800" t="s">
        <v>59</v>
      </c>
      <c r="J89800" t="s">
        <v>60</v>
      </c>
      <c r="K89800">
        <v>35480</v>
      </c>
      <c r="L89800" t="s">
        <v>235</v>
      </c>
      <c r="M89800">
        <v>6654</v>
      </c>
      <c r="N89800" t="s">
        <v>10134</v>
      </c>
    </row>
    <row r="89801" spans="1:14" x14ac:dyDescent="0.35">
      <c r="A89801" s="2">
        <v>708503332151679</v>
      </c>
      <c r="B89801" s="2">
        <v>48400238400</v>
      </c>
      <c r="C89801" s="1">
        <v>23917</v>
      </c>
      <c r="D89801" s="1">
        <v>45407</v>
      </c>
      <c r="E89801">
        <v>6890</v>
      </c>
      <c r="F89801" t="s">
        <v>15</v>
      </c>
      <c r="G89801">
        <v>1515</v>
      </c>
      <c r="H89801" t="s">
        <v>234</v>
      </c>
      <c r="I89801" t="s">
        <v>59</v>
      </c>
      <c r="J89801" t="s">
        <v>60</v>
      </c>
      <c r="K89801">
        <v>42230</v>
      </c>
      <c r="L89801" t="s">
        <v>235</v>
      </c>
      <c r="M89801">
        <v>6654</v>
      </c>
      <c r="N89801" t="s">
        <v>10134</v>
      </c>
    </row>
    <row r="89802" spans="1:14" x14ac:dyDescent="0.35">
      <c r="A89802" s="2">
        <v>708503333063676</v>
      </c>
      <c r="B89802" s="2">
        <v>4254347456</v>
      </c>
      <c r="C89802" s="1">
        <v>30189</v>
      </c>
      <c r="D89802" s="1">
        <v>44434</v>
      </c>
      <c r="E89802">
        <v>6890</v>
      </c>
      <c r="F89802" t="s">
        <v>15</v>
      </c>
      <c r="G89802">
        <v>1524</v>
      </c>
      <c r="H89802" t="s">
        <v>822</v>
      </c>
      <c r="I89802">
        <v>153524</v>
      </c>
      <c r="J89802" t="s">
        <v>823</v>
      </c>
      <c r="K89802">
        <v>35511</v>
      </c>
      <c r="L89802" t="s">
        <v>824</v>
      </c>
      <c r="M89802">
        <v>6654</v>
      </c>
      <c r="N89802" t="s">
        <v>10134</v>
      </c>
    </row>
    <row r="89803" spans="1:14" x14ac:dyDescent="0.35">
      <c r="A89803" s="2">
        <v>708503334419474</v>
      </c>
      <c r="B89803" s="2">
        <v>75499851468</v>
      </c>
      <c r="C89803" s="1">
        <v>25663</v>
      </c>
      <c r="D89803" s="1">
        <v>44426</v>
      </c>
      <c r="E89803">
        <v>6890</v>
      </c>
      <c r="F89803" t="s">
        <v>15</v>
      </c>
      <c r="G89803">
        <v>1435</v>
      </c>
      <c r="H89803" t="s">
        <v>206</v>
      </c>
      <c r="I89803">
        <v>155411</v>
      </c>
      <c r="J89803" t="s">
        <v>207</v>
      </c>
      <c r="K89803">
        <v>36987</v>
      </c>
      <c r="L89803" t="s">
        <v>10148</v>
      </c>
      <c r="M89803">
        <v>6654</v>
      </c>
      <c r="N89803" t="s">
        <v>10134</v>
      </c>
    </row>
    <row r="89804" spans="1:14" x14ac:dyDescent="0.35">
      <c r="A89804" s="2">
        <v>708503335312673</v>
      </c>
      <c r="C89804" s="1">
        <v>28916</v>
      </c>
      <c r="D89804" s="1">
        <v>44714</v>
      </c>
      <c r="E89804">
        <v>6890</v>
      </c>
      <c r="F89804" t="s">
        <v>15</v>
      </c>
      <c r="G89804">
        <v>1438</v>
      </c>
      <c r="H89804" t="s">
        <v>192</v>
      </c>
      <c r="I89804">
        <v>153184</v>
      </c>
      <c r="J89804" t="s">
        <v>193</v>
      </c>
      <c r="K89804">
        <v>35757</v>
      </c>
      <c r="L89804" t="s">
        <v>194</v>
      </c>
      <c r="M89804">
        <v>6654</v>
      </c>
      <c r="N89804" t="s">
        <v>10134</v>
      </c>
    </row>
    <row r="89805" spans="1:14" x14ac:dyDescent="0.35">
      <c r="A89805" s="2">
        <v>708503336737074</v>
      </c>
      <c r="B89805" s="2">
        <v>1070723436</v>
      </c>
      <c r="C89805" s="1">
        <v>29996</v>
      </c>
      <c r="D89805" s="1">
        <v>45237</v>
      </c>
      <c r="E89805">
        <v>6890</v>
      </c>
      <c r="F89805" t="s">
        <v>15</v>
      </c>
      <c r="G89805">
        <v>1557</v>
      </c>
      <c r="H89805" t="s">
        <v>657</v>
      </c>
      <c r="I89805">
        <v>153583</v>
      </c>
      <c r="J89805" t="s">
        <v>658</v>
      </c>
      <c r="K89805">
        <v>42527</v>
      </c>
      <c r="L89805" t="s">
        <v>659</v>
      </c>
      <c r="M89805">
        <v>6654</v>
      </c>
      <c r="N89805" t="s">
        <v>10134</v>
      </c>
    </row>
    <row r="89806" spans="1:14" x14ac:dyDescent="0.35">
      <c r="A89806" s="2">
        <v>708503337928671</v>
      </c>
      <c r="B89806" s="2">
        <v>7813447433</v>
      </c>
      <c r="C89806" s="1">
        <v>30638</v>
      </c>
      <c r="D89806" s="1">
        <v>44490</v>
      </c>
      <c r="E89806">
        <v>6890</v>
      </c>
      <c r="F89806" t="s">
        <v>15</v>
      </c>
      <c r="G89806">
        <v>1422</v>
      </c>
      <c r="H89806" t="s">
        <v>392</v>
      </c>
      <c r="I89806">
        <v>1556150</v>
      </c>
      <c r="J89806" t="s">
        <v>393</v>
      </c>
      <c r="K89806">
        <v>34954</v>
      </c>
      <c r="L89806" t="s">
        <v>394</v>
      </c>
      <c r="M89806">
        <v>6654</v>
      </c>
      <c r="N89806" t="s">
        <v>10134</v>
      </c>
    </row>
    <row r="89807" spans="1:14" x14ac:dyDescent="0.35">
      <c r="A89807" s="2">
        <v>708503337928671</v>
      </c>
      <c r="B89807" s="2">
        <v>7813447433</v>
      </c>
      <c r="C89807" s="1">
        <v>30638</v>
      </c>
      <c r="D89807" s="1">
        <v>44881</v>
      </c>
      <c r="E89807">
        <v>6890</v>
      </c>
      <c r="F89807" t="s">
        <v>15</v>
      </c>
      <c r="G89807">
        <v>1422</v>
      </c>
      <c r="H89807" t="s">
        <v>392</v>
      </c>
      <c r="I89807">
        <v>155330</v>
      </c>
      <c r="J89807" t="s">
        <v>760</v>
      </c>
      <c r="K89807">
        <v>37510</v>
      </c>
      <c r="L89807" t="s">
        <v>1142</v>
      </c>
      <c r="M89807">
        <v>6654</v>
      </c>
      <c r="N89807" t="s">
        <v>10134</v>
      </c>
    </row>
    <row r="89808" spans="1:14" x14ac:dyDescent="0.35">
      <c r="A89808" s="2">
        <v>708503337928671</v>
      </c>
      <c r="B89808" s="2">
        <v>7813447433</v>
      </c>
      <c r="C89808" s="1">
        <v>30638</v>
      </c>
      <c r="D89808" s="1">
        <v>45196</v>
      </c>
      <c r="E89808">
        <v>6890</v>
      </c>
      <c r="F89808" t="s">
        <v>15</v>
      </c>
      <c r="G89808">
        <v>1422</v>
      </c>
      <c r="H89808" t="s">
        <v>392</v>
      </c>
      <c r="I89808">
        <v>155330</v>
      </c>
      <c r="J89808" t="s">
        <v>760</v>
      </c>
      <c r="K89808">
        <v>37510</v>
      </c>
      <c r="L89808" t="s">
        <v>1142</v>
      </c>
      <c r="M89808">
        <v>6654</v>
      </c>
      <c r="N89808" t="s">
        <v>10134</v>
      </c>
    </row>
    <row r="89809" spans="1:14" x14ac:dyDescent="0.35">
      <c r="A89809" s="2">
        <v>708503339862678</v>
      </c>
      <c r="C89809" s="1">
        <v>28086</v>
      </c>
      <c r="D89809" s="1">
        <v>44915</v>
      </c>
      <c r="E89809">
        <v>6890</v>
      </c>
      <c r="F89809" t="s">
        <v>15</v>
      </c>
      <c r="G89809">
        <v>1471</v>
      </c>
      <c r="H89809" t="s">
        <v>100</v>
      </c>
      <c r="I89809">
        <v>1509012</v>
      </c>
      <c r="J89809" t="s">
        <v>644</v>
      </c>
      <c r="K89809">
        <v>39417</v>
      </c>
      <c r="L89809" t="s">
        <v>645</v>
      </c>
      <c r="M89809">
        <v>6654</v>
      </c>
      <c r="N89809" t="s">
        <v>10134</v>
      </c>
    </row>
    <row r="89810" spans="1:14" x14ac:dyDescent="0.35">
      <c r="A89810" s="2">
        <v>708503340659279</v>
      </c>
      <c r="B89810" s="2">
        <v>14697003446</v>
      </c>
      <c r="C89810" s="1">
        <v>37381</v>
      </c>
      <c r="D89810" s="1">
        <v>45259</v>
      </c>
      <c r="E89810">
        <v>6890</v>
      </c>
      <c r="F89810" t="s">
        <v>15</v>
      </c>
      <c r="G89810">
        <v>1520</v>
      </c>
      <c r="H89810" t="s">
        <v>666</v>
      </c>
      <c r="I89810">
        <v>153478</v>
      </c>
      <c r="J89810" t="s">
        <v>667</v>
      </c>
      <c r="K89810">
        <v>35405</v>
      </c>
      <c r="L89810" t="s">
        <v>668</v>
      </c>
      <c r="M89810">
        <v>6654</v>
      </c>
      <c r="N89810" t="s">
        <v>10134</v>
      </c>
    </row>
    <row r="89811" spans="1:14" x14ac:dyDescent="0.35">
      <c r="A89811" s="2">
        <v>708503343671377</v>
      </c>
      <c r="B89811" s="2">
        <v>46313885449</v>
      </c>
      <c r="C89811" s="1">
        <v>24532</v>
      </c>
      <c r="D89811" s="1">
        <v>44516</v>
      </c>
      <c r="E89811">
        <v>6890</v>
      </c>
      <c r="F89811" t="s">
        <v>15</v>
      </c>
      <c r="G89811">
        <v>1539</v>
      </c>
      <c r="H89811" t="s">
        <v>368</v>
      </c>
      <c r="I89811">
        <v>153893</v>
      </c>
      <c r="J89811" t="s">
        <v>369</v>
      </c>
      <c r="K89811">
        <v>36639</v>
      </c>
      <c r="L89811" t="s">
        <v>370</v>
      </c>
      <c r="M89811">
        <v>6654</v>
      </c>
      <c r="N89811" t="s">
        <v>10134</v>
      </c>
    </row>
    <row r="89812" spans="1:14" x14ac:dyDescent="0.35">
      <c r="A89812" s="2">
        <v>708503344869073</v>
      </c>
      <c r="B89812" s="2">
        <v>7495578424</v>
      </c>
      <c r="C89812" s="1">
        <v>30279</v>
      </c>
      <c r="D89812" s="1">
        <v>44834</v>
      </c>
      <c r="E89812">
        <v>6890</v>
      </c>
      <c r="F89812" t="s">
        <v>15</v>
      </c>
      <c r="G89812">
        <v>1477</v>
      </c>
      <c r="H89812" t="s">
        <v>173</v>
      </c>
      <c r="I89812">
        <v>154113</v>
      </c>
      <c r="J89812" t="s">
        <v>528</v>
      </c>
      <c r="K89812">
        <v>42417</v>
      </c>
      <c r="L89812" t="s">
        <v>529</v>
      </c>
      <c r="M89812">
        <v>6654</v>
      </c>
      <c r="N89812" t="s">
        <v>10134</v>
      </c>
    </row>
    <row r="89813" spans="1:14" x14ac:dyDescent="0.35">
      <c r="A89813" s="2">
        <v>708503344869073</v>
      </c>
      <c r="B89813" s="2">
        <v>7495578424</v>
      </c>
      <c r="C89813" s="1">
        <v>30279</v>
      </c>
      <c r="D89813" s="1">
        <v>45191</v>
      </c>
      <c r="E89813">
        <v>6890</v>
      </c>
      <c r="F89813" t="s">
        <v>15</v>
      </c>
      <c r="G89813">
        <v>1477</v>
      </c>
      <c r="H89813" t="s">
        <v>173</v>
      </c>
      <c r="I89813">
        <v>154105</v>
      </c>
      <c r="J89813" t="s">
        <v>174</v>
      </c>
      <c r="K89813">
        <v>35277</v>
      </c>
      <c r="L89813" t="s">
        <v>175</v>
      </c>
      <c r="M89813">
        <v>6654</v>
      </c>
      <c r="N89813" t="s">
        <v>10134</v>
      </c>
    </row>
    <row r="89814" spans="1:14" x14ac:dyDescent="0.35">
      <c r="A89814" s="2">
        <v>708503346760370</v>
      </c>
      <c r="C89814" s="1">
        <v>24271</v>
      </c>
      <c r="D89814" s="1">
        <v>44810</v>
      </c>
      <c r="E89814">
        <v>6890</v>
      </c>
      <c r="F89814" t="s">
        <v>15</v>
      </c>
      <c r="G89814">
        <v>1460</v>
      </c>
      <c r="H89814" t="s">
        <v>116</v>
      </c>
      <c r="I89814">
        <v>154822</v>
      </c>
      <c r="J89814" t="s">
        <v>117</v>
      </c>
      <c r="K89814">
        <v>40591</v>
      </c>
      <c r="L89814" t="s">
        <v>119</v>
      </c>
      <c r="M89814">
        <v>6654</v>
      </c>
      <c r="N89814" t="s">
        <v>10134</v>
      </c>
    </row>
    <row r="89815" spans="1:14" x14ac:dyDescent="0.35">
      <c r="A89815" s="2">
        <v>708503346907177</v>
      </c>
      <c r="B89815" s="2">
        <v>36014524487</v>
      </c>
      <c r="C89815" s="1">
        <v>22137</v>
      </c>
      <c r="D89815" s="1">
        <v>44935</v>
      </c>
      <c r="E89815">
        <v>6890</v>
      </c>
      <c r="F89815" t="s">
        <v>15</v>
      </c>
      <c r="G89815">
        <v>1453</v>
      </c>
      <c r="H89815" t="s">
        <v>255</v>
      </c>
      <c r="I89815">
        <v>153079</v>
      </c>
      <c r="J89815" t="s">
        <v>256</v>
      </c>
      <c r="K89815">
        <v>42302</v>
      </c>
      <c r="L89815" t="s">
        <v>257</v>
      </c>
      <c r="M89815">
        <v>6654</v>
      </c>
      <c r="N89815" t="s">
        <v>10134</v>
      </c>
    </row>
    <row r="89816" spans="1:14" x14ac:dyDescent="0.35">
      <c r="A89816" s="2">
        <v>708503347975478</v>
      </c>
      <c r="C89816" s="1">
        <v>26554</v>
      </c>
      <c r="D89816" s="1">
        <v>44841</v>
      </c>
      <c r="E89816">
        <v>6890</v>
      </c>
      <c r="F89816" t="s">
        <v>15</v>
      </c>
      <c r="G89816">
        <v>1527</v>
      </c>
      <c r="H89816" t="s">
        <v>918</v>
      </c>
      <c r="I89816">
        <v>152501</v>
      </c>
      <c r="J89816" t="s">
        <v>1128</v>
      </c>
      <c r="K89816">
        <v>35784</v>
      </c>
      <c r="L89816" t="s">
        <v>1129</v>
      </c>
      <c r="M89816">
        <v>6654</v>
      </c>
      <c r="N89816" t="s">
        <v>10134</v>
      </c>
    </row>
    <row r="89817" spans="1:14" x14ac:dyDescent="0.35">
      <c r="A89817" s="2">
        <v>708503347975478</v>
      </c>
      <c r="C89817" s="1">
        <v>26554</v>
      </c>
      <c r="D89817" s="1">
        <v>44911</v>
      </c>
      <c r="E89817">
        <v>6890</v>
      </c>
      <c r="F89817" t="s">
        <v>15</v>
      </c>
      <c r="G89817">
        <v>1527</v>
      </c>
      <c r="H89817" t="s">
        <v>918</v>
      </c>
      <c r="I89817">
        <v>152501</v>
      </c>
      <c r="J89817" t="s">
        <v>1128</v>
      </c>
      <c r="K89817">
        <v>35784</v>
      </c>
      <c r="L89817" t="s">
        <v>1129</v>
      </c>
      <c r="M89817">
        <v>6654</v>
      </c>
      <c r="N89817" t="s">
        <v>10134</v>
      </c>
    </row>
    <row r="89818" spans="1:14" x14ac:dyDescent="0.35">
      <c r="A89818" s="2">
        <v>708503350221470</v>
      </c>
      <c r="C89818" s="1">
        <v>36081</v>
      </c>
      <c r="D89818" s="1">
        <v>44939</v>
      </c>
      <c r="E89818">
        <v>6890</v>
      </c>
      <c r="F89818" t="s">
        <v>15</v>
      </c>
      <c r="G89818">
        <v>1444</v>
      </c>
      <c r="H89818" t="s">
        <v>275</v>
      </c>
      <c r="I89818">
        <v>152765</v>
      </c>
      <c r="J89818" t="s">
        <v>1055</v>
      </c>
      <c r="K89818">
        <v>42741</v>
      </c>
      <c r="L89818" t="s">
        <v>1056</v>
      </c>
      <c r="M89818">
        <v>6654</v>
      </c>
      <c r="N89818" t="s">
        <v>10134</v>
      </c>
    </row>
    <row r="89819" spans="1:14" x14ac:dyDescent="0.35">
      <c r="A89819" s="2">
        <v>708503350913674</v>
      </c>
      <c r="C89819" s="1">
        <v>32003</v>
      </c>
      <c r="D89819" s="1">
        <v>44755</v>
      </c>
      <c r="E89819">
        <v>6890</v>
      </c>
      <c r="F89819" t="s">
        <v>15</v>
      </c>
      <c r="G89819">
        <v>1561</v>
      </c>
      <c r="H89819" t="s">
        <v>670</v>
      </c>
      <c r="I89819">
        <v>155314</v>
      </c>
      <c r="J89819" t="s">
        <v>673</v>
      </c>
      <c r="K89819">
        <v>37320</v>
      </c>
      <c r="L89819" t="s">
        <v>1151</v>
      </c>
      <c r="M89819">
        <v>6654</v>
      </c>
      <c r="N89819" t="s">
        <v>10134</v>
      </c>
    </row>
    <row r="89820" spans="1:14" x14ac:dyDescent="0.35">
      <c r="A89820" s="2">
        <v>708503351075273</v>
      </c>
      <c r="B89820" s="2">
        <v>13100828470</v>
      </c>
      <c r="C89820" s="1">
        <v>37115</v>
      </c>
      <c r="D89820" s="1">
        <v>45378</v>
      </c>
      <c r="E89820">
        <v>6890</v>
      </c>
      <c r="F89820" t="s">
        <v>15</v>
      </c>
      <c r="G89820">
        <v>1432</v>
      </c>
      <c r="H89820" t="s">
        <v>153</v>
      </c>
      <c r="I89820">
        <v>154326</v>
      </c>
      <c r="J89820" t="s">
        <v>154</v>
      </c>
      <c r="K89820">
        <v>46071</v>
      </c>
      <c r="L89820" t="s">
        <v>155</v>
      </c>
      <c r="M89820">
        <v>6654</v>
      </c>
      <c r="N89820" t="s">
        <v>10134</v>
      </c>
    </row>
    <row r="89821" spans="1:14" x14ac:dyDescent="0.35">
      <c r="A89821" s="2">
        <v>708503352454170</v>
      </c>
      <c r="B89821" s="2">
        <v>70251651401</v>
      </c>
      <c r="C89821" s="1">
        <v>35056</v>
      </c>
      <c r="D89821" s="1">
        <v>44895</v>
      </c>
      <c r="E89821">
        <v>6890</v>
      </c>
      <c r="F89821" t="s">
        <v>15</v>
      </c>
      <c r="G89821">
        <v>1532</v>
      </c>
      <c r="H89821" t="s">
        <v>248</v>
      </c>
      <c r="I89821">
        <v>153451</v>
      </c>
      <c r="J89821" t="s">
        <v>249</v>
      </c>
      <c r="K89821">
        <v>40896</v>
      </c>
      <c r="L89821" t="s">
        <v>1138</v>
      </c>
      <c r="M89821">
        <v>6654</v>
      </c>
      <c r="N89821" t="s">
        <v>10134</v>
      </c>
    </row>
    <row r="89822" spans="1:14" x14ac:dyDescent="0.35">
      <c r="A89822" s="2">
        <v>708503352454170</v>
      </c>
      <c r="B89822" s="2">
        <v>70251651401</v>
      </c>
      <c r="C89822" s="1">
        <v>35056</v>
      </c>
      <c r="D89822" s="1">
        <v>45364</v>
      </c>
      <c r="E89822">
        <v>6890</v>
      </c>
      <c r="F89822" t="s">
        <v>15</v>
      </c>
      <c r="G89822">
        <v>1532</v>
      </c>
      <c r="H89822" t="s">
        <v>248</v>
      </c>
      <c r="I89822">
        <v>153451</v>
      </c>
      <c r="J89822" t="s">
        <v>249</v>
      </c>
      <c r="K89822">
        <v>45327</v>
      </c>
      <c r="L89822" t="s">
        <v>250</v>
      </c>
      <c r="M89822">
        <v>6654</v>
      </c>
      <c r="N89822" t="s">
        <v>10134</v>
      </c>
    </row>
    <row r="89823" spans="1:14" x14ac:dyDescent="0.35">
      <c r="A89823" s="2">
        <v>708503353080576</v>
      </c>
      <c r="C89823" s="1">
        <v>24942</v>
      </c>
      <c r="D89823" s="1">
        <v>44517</v>
      </c>
      <c r="E89823">
        <v>6890</v>
      </c>
      <c r="F89823" t="s">
        <v>15</v>
      </c>
      <c r="G89823">
        <v>1522</v>
      </c>
      <c r="H89823" t="s">
        <v>414</v>
      </c>
      <c r="I89823">
        <v>153532</v>
      </c>
      <c r="J89823" t="s">
        <v>415</v>
      </c>
      <c r="K89823">
        <v>35192</v>
      </c>
      <c r="L89823" t="s">
        <v>416</v>
      </c>
      <c r="M89823">
        <v>6654</v>
      </c>
      <c r="N89823" t="s">
        <v>10134</v>
      </c>
    </row>
    <row r="89824" spans="1:14" x14ac:dyDescent="0.35">
      <c r="A89824" s="2">
        <v>708503353080576</v>
      </c>
      <c r="C89824" s="1">
        <v>24942</v>
      </c>
      <c r="D89824" s="1">
        <v>45028</v>
      </c>
      <c r="E89824">
        <v>6890</v>
      </c>
      <c r="F89824" t="s">
        <v>15</v>
      </c>
      <c r="G89824">
        <v>1522</v>
      </c>
      <c r="H89824" t="s">
        <v>414</v>
      </c>
      <c r="I89824">
        <v>153532</v>
      </c>
      <c r="J89824" t="s">
        <v>415</v>
      </c>
      <c r="K89824">
        <v>35192</v>
      </c>
      <c r="L89824" t="s">
        <v>416</v>
      </c>
      <c r="M89824">
        <v>6654</v>
      </c>
      <c r="N89824" t="s">
        <v>10134</v>
      </c>
    </row>
    <row r="89825" spans="1:14" x14ac:dyDescent="0.35">
      <c r="A89825" s="2">
        <v>708503353080576</v>
      </c>
      <c r="B89825" s="2">
        <v>74360825404</v>
      </c>
      <c r="C89825" s="1">
        <v>24942</v>
      </c>
      <c r="D89825" s="1">
        <v>45392</v>
      </c>
      <c r="E89825">
        <v>6890</v>
      </c>
      <c r="F89825" t="s">
        <v>15</v>
      </c>
      <c r="G89825">
        <v>1522</v>
      </c>
      <c r="H89825" t="s">
        <v>414</v>
      </c>
      <c r="I89825">
        <v>153532</v>
      </c>
      <c r="J89825" t="s">
        <v>415</v>
      </c>
      <c r="K89825">
        <v>46213</v>
      </c>
      <c r="L89825" t="s">
        <v>416</v>
      </c>
      <c r="M89825">
        <v>6654</v>
      </c>
      <c r="N89825" t="s">
        <v>10134</v>
      </c>
    </row>
    <row r="89826" spans="1:14" x14ac:dyDescent="0.35">
      <c r="A89826" s="2">
        <v>708503353121779</v>
      </c>
      <c r="B89826" s="2">
        <v>91897017472</v>
      </c>
      <c r="C89826" s="1">
        <v>26904</v>
      </c>
      <c r="D89826" s="1">
        <v>45321</v>
      </c>
      <c r="E89826">
        <v>6890</v>
      </c>
      <c r="F89826" t="s">
        <v>15</v>
      </c>
      <c r="G89826">
        <v>1489</v>
      </c>
      <c r="H89826" t="s">
        <v>311</v>
      </c>
      <c r="I89826">
        <v>2399857</v>
      </c>
      <c r="J89826" t="s">
        <v>2084</v>
      </c>
      <c r="K89826">
        <v>45004</v>
      </c>
      <c r="L89826" t="s">
        <v>1495</v>
      </c>
      <c r="M89826">
        <v>6654</v>
      </c>
      <c r="N89826" t="s">
        <v>10134</v>
      </c>
    </row>
    <row r="89827" spans="1:14" x14ac:dyDescent="0.35">
      <c r="A89827" s="2">
        <v>708503353853370</v>
      </c>
      <c r="C89827" s="1">
        <v>25535</v>
      </c>
      <c r="D89827" s="1">
        <v>44498</v>
      </c>
      <c r="E89827">
        <v>6890</v>
      </c>
      <c r="F89827" t="s">
        <v>15</v>
      </c>
      <c r="G89827">
        <v>1417</v>
      </c>
      <c r="H89827" t="s">
        <v>725</v>
      </c>
      <c r="I89827">
        <v>1497154</v>
      </c>
      <c r="J89827" t="s">
        <v>1265</v>
      </c>
      <c r="K89827">
        <v>35863</v>
      </c>
      <c r="L89827" t="s">
        <v>1266</v>
      </c>
      <c r="M89827">
        <v>6654</v>
      </c>
      <c r="N89827" t="s">
        <v>10134</v>
      </c>
    </row>
    <row r="89828" spans="1:14" x14ac:dyDescent="0.35">
      <c r="A89828" s="2">
        <v>708503354961371</v>
      </c>
      <c r="B89828" s="2">
        <v>83529209449</v>
      </c>
      <c r="C89828" s="1">
        <v>25903</v>
      </c>
      <c r="D89828" s="1">
        <v>45160</v>
      </c>
      <c r="E89828">
        <v>6890</v>
      </c>
      <c r="F89828" t="s">
        <v>15</v>
      </c>
      <c r="G89828">
        <v>1504</v>
      </c>
      <c r="H89828" t="s">
        <v>299</v>
      </c>
      <c r="I89828">
        <v>154555</v>
      </c>
      <c r="J89828" t="s">
        <v>302</v>
      </c>
      <c r="K89828">
        <v>42483</v>
      </c>
      <c r="L89828" t="s">
        <v>602</v>
      </c>
      <c r="M89828">
        <v>6654</v>
      </c>
      <c r="N89828" t="s">
        <v>10134</v>
      </c>
    </row>
    <row r="89829" spans="1:14" x14ac:dyDescent="0.35">
      <c r="A89829" s="2">
        <v>708503354961371</v>
      </c>
      <c r="B89829" s="2">
        <v>83529209449</v>
      </c>
      <c r="C89829" s="1">
        <v>25903</v>
      </c>
      <c r="D89829" s="1">
        <v>45218</v>
      </c>
      <c r="E89829">
        <v>6890</v>
      </c>
      <c r="F89829" t="s">
        <v>15</v>
      </c>
      <c r="G89829">
        <v>1504</v>
      </c>
      <c r="H89829" t="s">
        <v>299</v>
      </c>
      <c r="I89829">
        <v>154555</v>
      </c>
      <c r="J89829" t="s">
        <v>302</v>
      </c>
      <c r="K89829">
        <v>42483</v>
      </c>
      <c r="L89829" t="s">
        <v>602</v>
      </c>
      <c r="M89829">
        <v>6654</v>
      </c>
      <c r="N89829" t="s">
        <v>10134</v>
      </c>
    </row>
    <row r="89830" spans="1:14" x14ac:dyDescent="0.35">
      <c r="A89830" s="2">
        <v>708503355539274</v>
      </c>
      <c r="B89830" s="2">
        <v>76366650420</v>
      </c>
      <c r="C89830" s="1">
        <v>21972</v>
      </c>
      <c r="D89830" s="1">
        <v>44600</v>
      </c>
      <c r="E89830">
        <v>6890</v>
      </c>
      <c r="F89830" t="s">
        <v>15</v>
      </c>
      <c r="G89830">
        <v>1548</v>
      </c>
      <c r="H89830" t="s">
        <v>88</v>
      </c>
      <c r="I89830">
        <v>153559</v>
      </c>
      <c r="J89830" t="s">
        <v>354</v>
      </c>
      <c r="K89830">
        <v>35404</v>
      </c>
      <c r="L89830" t="s">
        <v>355</v>
      </c>
      <c r="M89830">
        <v>6654</v>
      </c>
      <c r="N89830" t="s">
        <v>10134</v>
      </c>
    </row>
    <row r="89831" spans="1:14" x14ac:dyDescent="0.35">
      <c r="A89831" s="2">
        <v>708503355748272</v>
      </c>
      <c r="B89831" s="2">
        <v>79661300453</v>
      </c>
      <c r="C89831" s="1">
        <v>21971</v>
      </c>
      <c r="D89831" s="1">
        <v>45196</v>
      </c>
      <c r="E89831">
        <v>6882</v>
      </c>
      <c r="F89831" t="s">
        <v>143</v>
      </c>
      <c r="G89831">
        <v>1440</v>
      </c>
      <c r="H89831" t="s">
        <v>56</v>
      </c>
      <c r="I89831" t="s">
        <v>59</v>
      </c>
      <c r="J89831" t="s">
        <v>60</v>
      </c>
      <c r="K89831">
        <v>35280</v>
      </c>
      <c r="L89831" t="s">
        <v>649</v>
      </c>
      <c r="M89831">
        <v>6654</v>
      </c>
      <c r="N89831" t="s">
        <v>10134</v>
      </c>
    </row>
    <row r="89832" spans="1:14" x14ac:dyDescent="0.35">
      <c r="A89832" s="2">
        <v>708503356326177</v>
      </c>
      <c r="B89832" s="2">
        <v>63275562487</v>
      </c>
      <c r="C89832" s="1">
        <v>24654</v>
      </c>
      <c r="D89832" s="1">
        <v>44637</v>
      </c>
      <c r="E89832">
        <v>6882</v>
      </c>
      <c r="F89832" t="s">
        <v>143</v>
      </c>
      <c r="G89832">
        <v>1478</v>
      </c>
      <c r="H89832" t="s">
        <v>1164</v>
      </c>
      <c r="I89832">
        <v>154121</v>
      </c>
      <c r="J89832" t="s">
        <v>1661</v>
      </c>
      <c r="K89832">
        <v>36570</v>
      </c>
      <c r="L89832" t="s">
        <v>1662</v>
      </c>
      <c r="M89832">
        <v>6654</v>
      </c>
      <c r="N89832" t="s">
        <v>10134</v>
      </c>
    </row>
    <row r="89833" spans="1:14" x14ac:dyDescent="0.35">
      <c r="A89833" s="2">
        <v>708503356326177</v>
      </c>
      <c r="B89833" s="2">
        <v>63275562487</v>
      </c>
      <c r="C89833" s="1">
        <v>24654</v>
      </c>
      <c r="D89833" s="1">
        <v>45162</v>
      </c>
      <c r="E89833">
        <v>6890</v>
      </c>
      <c r="F89833" t="s">
        <v>15</v>
      </c>
      <c r="G89833">
        <v>1478</v>
      </c>
      <c r="H89833" t="s">
        <v>1164</v>
      </c>
      <c r="I89833">
        <v>154148</v>
      </c>
      <c r="J89833" t="s">
        <v>1165</v>
      </c>
      <c r="K89833">
        <v>42835</v>
      </c>
      <c r="L89833" t="s">
        <v>1166</v>
      </c>
      <c r="M89833">
        <v>6654</v>
      </c>
      <c r="N89833" t="s">
        <v>10134</v>
      </c>
    </row>
    <row r="89834" spans="1:14" x14ac:dyDescent="0.35">
      <c r="A89834" s="2">
        <v>708503357753176</v>
      </c>
      <c r="B89834" s="2">
        <v>70743452453</v>
      </c>
      <c r="C89834" s="1">
        <v>25025</v>
      </c>
      <c r="D89834" s="1">
        <v>44629</v>
      </c>
      <c r="E89834">
        <v>6890</v>
      </c>
      <c r="F89834" t="s">
        <v>15</v>
      </c>
      <c r="G89834">
        <v>1530</v>
      </c>
      <c r="H89834" t="s">
        <v>52</v>
      </c>
      <c r="I89834">
        <v>155942</v>
      </c>
      <c r="J89834" t="s">
        <v>53</v>
      </c>
      <c r="K89834">
        <v>35635</v>
      </c>
      <c r="L89834" t="s">
        <v>54</v>
      </c>
      <c r="M89834">
        <v>6654</v>
      </c>
      <c r="N89834" t="s">
        <v>10134</v>
      </c>
    </row>
    <row r="89835" spans="1:14" x14ac:dyDescent="0.35">
      <c r="A89835" s="2">
        <v>708503358118776</v>
      </c>
      <c r="B89835" s="2">
        <v>27226000482</v>
      </c>
      <c r="C89835" s="1">
        <v>21773</v>
      </c>
      <c r="D89835" s="1">
        <v>45034</v>
      </c>
      <c r="E89835">
        <v>6890</v>
      </c>
      <c r="F89835" t="s">
        <v>15</v>
      </c>
      <c r="G89835">
        <v>1446</v>
      </c>
      <c r="H89835" t="s">
        <v>564</v>
      </c>
      <c r="I89835">
        <v>153249</v>
      </c>
      <c r="J89835" t="s">
        <v>998</v>
      </c>
      <c r="K89835">
        <v>36128</v>
      </c>
      <c r="L89835" t="s">
        <v>1234</v>
      </c>
      <c r="M89835">
        <v>6654</v>
      </c>
      <c r="N89835" t="s">
        <v>10134</v>
      </c>
    </row>
    <row r="89836" spans="1:14" x14ac:dyDescent="0.35">
      <c r="A89836" s="2">
        <v>708503359350079</v>
      </c>
      <c r="B89836" s="2">
        <v>62048376487</v>
      </c>
      <c r="C89836" s="1">
        <v>25798</v>
      </c>
      <c r="D89836" s="1">
        <v>45157</v>
      </c>
      <c r="E89836">
        <v>6890</v>
      </c>
      <c r="F89836" t="s">
        <v>15</v>
      </c>
      <c r="G89836">
        <v>1434</v>
      </c>
      <c r="H89836" t="s">
        <v>745</v>
      </c>
      <c r="I89836">
        <v>153753</v>
      </c>
      <c r="J89836" t="s">
        <v>746</v>
      </c>
      <c r="K89836">
        <v>36176</v>
      </c>
      <c r="L89836" t="s">
        <v>747</v>
      </c>
      <c r="M89836">
        <v>6654</v>
      </c>
      <c r="N89836" t="s">
        <v>10134</v>
      </c>
    </row>
    <row r="89837" spans="1:14" x14ac:dyDescent="0.35">
      <c r="A89837" s="2">
        <v>708503360556475</v>
      </c>
      <c r="C89837" s="1">
        <v>23677</v>
      </c>
      <c r="D89837" s="1">
        <v>45031</v>
      </c>
      <c r="E89837">
        <v>6890</v>
      </c>
      <c r="F89837" t="s">
        <v>15</v>
      </c>
      <c r="G89837">
        <v>1453</v>
      </c>
      <c r="H89837" t="s">
        <v>255</v>
      </c>
      <c r="I89837">
        <v>153079</v>
      </c>
      <c r="J89837" t="s">
        <v>256</v>
      </c>
      <c r="K89837">
        <v>42302</v>
      </c>
      <c r="L89837" t="s">
        <v>257</v>
      </c>
      <c r="M89837">
        <v>6654</v>
      </c>
      <c r="N89837" t="s">
        <v>10134</v>
      </c>
    </row>
    <row r="89838" spans="1:14" x14ac:dyDescent="0.35">
      <c r="A89838" s="2">
        <v>708503360748870</v>
      </c>
      <c r="C89838" s="1">
        <v>21794</v>
      </c>
      <c r="D89838" s="1">
        <v>45197</v>
      </c>
      <c r="E89838">
        <v>6890</v>
      </c>
      <c r="F89838" t="s">
        <v>15</v>
      </c>
      <c r="G89838">
        <v>1570</v>
      </c>
      <c r="H89838" t="s">
        <v>1035</v>
      </c>
      <c r="I89838">
        <v>1471090</v>
      </c>
      <c r="J89838" t="s">
        <v>1194</v>
      </c>
      <c r="K89838">
        <v>35812</v>
      </c>
      <c r="L89838" t="s">
        <v>1195</v>
      </c>
      <c r="M89838">
        <v>6654</v>
      </c>
      <c r="N89838" t="s">
        <v>10134</v>
      </c>
    </row>
    <row r="89839" spans="1:14" x14ac:dyDescent="0.35">
      <c r="A89839" s="2">
        <v>708503360908371</v>
      </c>
      <c r="B89839" s="2">
        <v>64030563449</v>
      </c>
      <c r="C89839" s="1">
        <v>20552</v>
      </c>
      <c r="D89839" s="1">
        <v>44475</v>
      </c>
      <c r="E89839">
        <v>6890</v>
      </c>
      <c r="F89839" t="s">
        <v>15</v>
      </c>
      <c r="G89839">
        <v>1420</v>
      </c>
      <c r="H89839" t="s">
        <v>551</v>
      </c>
      <c r="I89839">
        <v>155845</v>
      </c>
      <c r="J89839" t="s">
        <v>552</v>
      </c>
      <c r="K89839">
        <v>35730</v>
      </c>
      <c r="L89839" t="s">
        <v>553</v>
      </c>
      <c r="M89839">
        <v>6654</v>
      </c>
      <c r="N89839" t="s">
        <v>10134</v>
      </c>
    </row>
    <row r="89840" spans="1:14" x14ac:dyDescent="0.35">
      <c r="A89840" s="2">
        <v>708503365044278</v>
      </c>
      <c r="B89840" s="2">
        <v>62043668404</v>
      </c>
      <c r="C89840" s="1">
        <v>25435</v>
      </c>
      <c r="D89840" s="1">
        <v>45036</v>
      </c>
      <c r="E89840">
        <v>6890</v>
      </c>
      <c r="F89840" t="s">
        <v>15</v>
      </c>
      <c r="G89840">
        <v>1478</v>
      </c>
      <c r="H89840" t="s">
        <v>1164</v>
      </c>
      <c r="I89840">
        <v>154148</v>
      </c>
      <c r="J89840" t="s">
        <v>1165</v>
      </c>
      <c r="K89840">
        <v>42835</v>
      </c>
      <c r="L89840" t="s">
        <v>1166</v>
      </c>
      <c r="M89840">
        <v>6654</v>
      </c>
      <c r="N89840" t="s">
        <v>10134</v>
      </c>
    </row>
    <row r="89841" spans="1:14" x14ac:dyDescent="0.35">
      <c r="A89841" s="2">
        <v>708503365162173</v>
      </c>
      <c r="B89841" s="2">
        <v>7112476410</v>
      </c>
      <c r="C89841" s="1">
        <v>30772</v>
      </c>
      <c r="D89841" s="1">
        <v>44937</v>
      </c>
      <c r="E89841">
        <v>6890</v>
      </c>
      <c r="F89841" t="s">
        <v>15</v>
      </c>
      <c r="G89841">
        <v>1438</v>
      </c>
      <c r="H89841" t="s">
        <v>192</v>
      </c>
      <c r="I89841">
        <v>1555553</v>
      </c>
      <c r="J89841" t="s">
        <v>701</v>
      </c>
      <c r="K89841">
        <v>42392</v>
      </c>
      <c r="L89841" t="s">
        <v>702</v>
      </c>
      <c r="M89841">
        <v>6654</v>
      </c>
      <c r="N89841" t="s">
        <v>10134</v>
      </c>
    </row>
    <row r="89842" spans="1:14" x14ac:dyDescent="0.35">
      <c r="A89842" s="2">
        <v>708503366011276</v>
      </c>
      <c r="B89842" s="2">
        <v>3215110423</v>
      </c>
      <c r="C89842" s="1">
        <v>26549</v>
      </c>
      <c r="D89842" s="1">
        <v>45029</v>
      </c>
      <c r="E89842">
        <v>6890</v>
      </c>
      <c r="F89842" t="s">
        <v>15</v>
      </c>
      <c r="G89842">
        <v>1490</v>
      </c>
      <c r="H89842" t="s">
        <v>428</v>
      </c>
      <c r="I89842">
        <v>153818</v>
      </c>
      <c r="J89842" t="s">
        <v>1362</v>
      </c>
      <c r="K89842">
        <v>42524</v>
      </c>
      <c r="L89842" t="s">
        <v>1363</v>
      </c>
      <c r="M89842">
        <v>6654</v>
      </c>
      <c r="N89842" t="s">
        <v>10134</v>
      </c>
    </row>
    <row r="89843" spans="1:14" x14ac:dyDescent="0.35">
      <c r="A89843" s="2">
        <v>708503368878676</v>
      </c>
      <c r="C89843" s="1">
        <v>24832</v>
      </c>
      <c r="D89843" s="1">
        <v>44839</v>
      </c>
      <c r="E89843">
        <v>6890</v>
      </c>
      <c r="F89843" t="s">
        <v>15</v>
      </c>
      <c r="G89843">
        <v>1509</v>
      </c>
      <c r="H89843" t="s">
        <v>405</v>
      </c>
      <c r="I89843">
        <v>155861</v>
      </c>
      <c r="J89843" t="s">
        <v>924</v>
      </c>
      <c r="K89843">
        <v>35980</v>
      </c>
      <c r="L89843" t="s">
        <v>925</v>
      </c>
      <c r="M89843">
        <v>6654</v>
      </c>
      <c r="N89843" t="s">
        <v>10134</v>
      </c>
    </row>
    <row r="89844" spans="1:14" x14ac:dyDescent="0.35">
      <c r="A89844" s="2">
        <v>708503369033777</v>
      </c>
      <c r="B89844" s="2">
        <v>7814814499</v>
      </c>
      <c r="C89844" s="1">
        <v>30736</v>
      </c>
      <c r="D89844" s="1">
        <v>44432</v>
      </c>
      <c r="E89844">
        <v>6890</v>
      </c>
      <c r="F89844" t="s">
        <v>15</v>
      </c>
      <c r="G89844">
        <v>1523</v>
      </c>
      <c r="H89844" t="s">
        <v>320</v>
      </c>
      <c r="I89844">
        <v>153443</v>
      </c>
      <c r="J89844" t="s">
        <v>321</v>
      </c>
      <c r="K89844">
        <v>35755</v>
      </c>
      <c r="L89844" t="s">
        <v>322</v>
      </c>
      <c r="M89844">
        <v>6654</v>
      </c>
      <c r="N89844" t="s">
        <v>10134</v>
      </c>
    </row>
    <row r="89845" spans="1:14" x14ac:dyDescent="0.35">
      <c r="A89845" s="2">
        <v>708503369033777</v>
      </c>
      <c r="B89845" s="2">
        <v>7814814499</v>
      </c>
      <c r="C89845" s="1">
        <v>30736</v>
      </c>
      <c r="D89845" s="1">
        <v>45069</v>
      </c>
      <c r="E89845">
        <v>6890</v>
      </c>
      <c r="F89845" t="s">
        <v>15</v>
      </c>
      <c r="G89845">
        <v>1523</v>
      </c>
      <c r="H89845" t="s">
        <v>320</v>
      </c>
      <c r="I89845">
        <v>153443</v>
      </c>
      <c r="J89845" t="s">
        <v>321</v>
      </c>
      <c r="K89845">
        <v>35755</v>
      </c>
      <c r="L89845" t="s">
        <v>322</v>
      </c>
      <c r="M89845">
        <v>6654</v>
      </c>
      <c r="N89845" t="s">
        <v>10134</v>
      </c>
    </row>
    <row r="89846" spans="1:14" x14ac:dyDescent="0.35">
      <c r="A89846" s="2">
        <v>708503369033777</v>
      </c>
      <c r="B89846" s="2">
        <v>7814814499</v>
      </c>
      <c r="C89846" s="1">
        <v>30736</v>
      </c>
      <c r="D89846" s="1">
        <v>45412</v>
      </c>
      <c r="E89846">
        <v>6890</v>
      </c>
      <c r="F89846" t="s">
        <v>15</v>
      </c>
      <c r="G89846">
        <v>1523</v>
      </c>
      <c r="H89846" t="s">
        <v>320</v>
      </c>
      <c r="I89846">
        <v>153443</v>
      </c>
      <c r="J89846" t="s">
        <v>321</v>
      </c>
      <c r="K89846">
        <v>46312</v>
      </c>
      <c r="L89846" t="s">
        <v>322</v>
      </c>
      <c r="M89846">
        <v>6654</v>
      </c>
      <c r="N89846" t="s">
        <v>10134</v>
      </c>
    </row>
    <row r="89847" spans="1:14" x14ac:dyDescent="0.35">
      <c r="A89847" s="2">
        <v>708503370384073</v>
      </c>
      <c r="B89847" s="2">
        <v>79332021449</v>
      </c>
      <c r="C89847" s="1">
        <v>23856</v>
      </c>
      <c r="D89847" s="1">
        <v>44420</v>
      </c>
      <c r="E89847">
        <v>6890</v>
      </c>
      <c r="F89847" t="s">
        <v>15</v>
      </c>
      <c r="G89847">
        <v>1418</v>
      </c>
      <c r="H89847" t="s">
        <v>459</v>
      </c>
      <c r="I89847">
        <v>154636</v>
      </c>
      <c r="J89847" t="s">
        <v>57</v>
      </c>
      <c r="K89847">
        <v>35855</v>
      </c>
      <c r="L89847" t="s">
        <v>527</v>
      </c>
      <c r="M89847">
        <v>6654</v>
      </c>
      <c r="N89847" t="s">
        <v>10134</v>
      </c>
    </row>
    <row r="89848" spans="1:14" x14ac:dyDescent="0.35">
      <c r="A89848" s="2">
        <v>708503370384073</v>
      </c>
      <c r="B89848" s="2">
        <v>79332021449</v>
      </c>
      <c r="C89848" s="1">
        <v>23856</v>
      </c>
      <c r="D89848" s="1">
        <v>44616</v>
      </c>
      <c r="E89848">
        <v>6890</v>
      </c>
      <c r="F89848" t="s">
        <v>15</v>
      </c>
      <c r="G89848">
        <v>1418</v>
      </c>
      <c r="H89848" t="s">
        <v>459</v>
      </c>
      <c r="I89848">
        <v>154636</v>
      </c>
      <c r="J89848" t="s">
        <v>57</v>
      </c>
      <c r="K89848">
        <v>35855</v>
      </c>
      <c r="L89848" t="s">
        <v>527</v>
      </c>
      <c r="M89848">
        <v>6654</v>
      </c>
      <c r="N89848" t="s">
        <v>10134</v>
      </c>
    </row>
    <row r="89849" spans="1:14" x14ac:dyDescent="0.35">
      <c r="A89849" s="2">
        <v>708503370384073</v>
      </c>
      <c r="B89849" s="2">
        <v>79332021449</v>
      </c>
      <c r="C89849" s="1">
        <v>23856</v>
      </c>
      <c r="D89849" s="1">
        <v>44881</v>
      </c>
      <c r="E89849">
        <v>6890</v>
      </c>
      <c r="F89849" t="s">
        <v>15</v>
      </c>
      <c r="G89849">
        <v>1418</v>
      </c>
      <c r="H89849" t="s">
        <v>459</v>
      </c>
      <c r="I89849">
        <v>154628</v>
      </c>
      <c r="J89849" t="s">
        <v>460</v>
      </c>
      <c r="K89849">
        <v>35265</v>
      </c>
      <c r="L89849" t="s">
        <v>461</v>
      </c>
      <c r="M89849">
        <v>6654</v>
      </c>
      <c r="N89849" t="s">
        <v>10134</v>
      </c>
    </row>
    <row r="89850" spans="1:14" x14ac:dyDescent="0.35">
      <c r="A89850" s="2">
        <v>708503371312076</v>
      </c>
      <c r="B89850" s="2">
        <v>75499827400</v>
      </c>
      <c r="C89850" s="1">
        <v>25457</v>
      </c>
      <c r="D89850" s="1">
        <v>45421</v>
      </c>
      <c r="E89850">
        <v>6890</v>
      </c>
      <c r="F89850" t="s">
        <v>15</v>
      </c>
      <c r="G89850">
        <v>1435</v>
      </c>
      <c r="H89850" t="s">
        <v>206</v>
      </c>
      <c r="I89850">
        <v>2435799</v>
      </c>
      <c r="J89850" t="s">
        <v>1975</v>
      </c>
      <c r="K89850">
        <v>45445</v>
      </c>
      <c r="L89850" t="s">
        <v>1437</v>
      </c>
      <c r="M89850">
        <v>6654</v>
      </c>
      <c r="N89850" t="s">
        <v>10134</v>
      </c>
    </row>
    <row r="89851" spans="1:14" x14ac:dyDescent="0.35">
      <c r="A89851" s="2">
        <v>708503372269271</v>
      </c>
      <c r="B89851" s="2">
        <v>7472893447</v>
      </c>
      <c r="C89851" s="1">
        <v>32627</v>
      </c>
      <c r="D89851" s="1">
        <v>45190</v>
      </c>
      <c r="E89851">
        <v>6890</v>
      </c>
      <c r="F89851" t="s">
        <v>15</v>
      </c>
      <c r="G89851">
        <v>1490</v>
      </c>
      <c r="H89851" t="s">
        <v>428</v>
      </c>
      <c r="I89851">
        <v>153818</v>
      </c>
      <c r="J89851" t="s">
        <v>1362</v>
      </c>
      <c r="K89851">
        <v>42524</v>
      </c>
      <c r="L89851" t="s">
        <v>1363</v>
      </c>
      <c r="M89851">
        <v>6654</v>
      </c>
      <c r="N89851" t="s">
        <v>10134</v>
      </c>
    </row>
    <row r="89852" spans="1:14" x14ac:dyDescent="0.35">
      <c r="A89852" s="2">
        <v>708503374080974</v>
      </c>
      <c r="B89852" s="2">
        <v>92107168415</v>
      </c>
      <c r="C89852" s="1">
        <v>27110</v>
      </c>
      <c r="D89852" s="1">
        <v>45259</v>
      </c>
      <c r="E89852">
        <v>6890</v>
      </c>
      <c r="F89852" t="s">
        <v>15</v>
      </c>
      <c r="G89852">
        <v>1522</v>
      </c>
      <c r="H89852" t="s">
        <v>414</v>
      </c>
      <c r="I89852">
        <v>153532</v>
      </c>
      <c r="J89852" t="s">
        <v>415</v>
      </c>
      <c r="K89852">
        <v>35192</v>
      </c>
      <c r="L89852" t="s">
        <v>416</v>
      </c>
      <c r="M89852">
        <v>6654</v>
      </c>
      <c r="N89852" t="s">
        <v>10134</v>
      </c>
    </row>
    <row r="89853" spans="1:14" x14ac:dyDescent="0.35">
      <c r="A89853" s="2">
        <v>708503374508478</v>
      </c>
      <c r="B89853" s="2">
        <v>91898560404</v>
      </c>
      <c r="C89853" s="1">
        <v>26659</v>
      </c>
      <c r="D89853" s="1">
        <v>45199</v>
      </c>
      <c r="E89853">
        <v>6890</v>
      </c>
      <c r="F89853" t="s">
        <v>15</v>
      </c>
      <c r="G89853">
        <v>1478</v>
      </c>
      <c r="H89853" t="s">
        <v>1164</v>
      </c>
      <c r="I89853">
        <v>154121</v>
      </c>
      <c r="J89853" t="s">
        <v>1661</v>
      </c>
      <c r="K89853">
        <v>37559</v>
      </c>
      <c r="L89853" t="s">
        <v>1662</v>
      </c>
      <c r="M89853">
        <v>6654</v>
      </c>
      <c r="N89853" t="s">
        <v>10134</v>
      </c>
    </row>
    <row r="89854" spans="1:14" x14ac:dyDescent="0.35">
      <c r="A89854" s="2">
        <v>708503374517477</v>
      </c>
      <c r="B89854" s="2">
        <v>70915515407</v>
      </c>
      <c r="C89854" s="1">
        <v>35948</v>
      </c>
      <c r="D89854" s="1">
        <v>45384</v>
      </c>
      <c r="E89854">
        <v>6890</v>
      </c>
      <c r="F89854" t="s">
        <v>15</v>
      </c>
      <c r="G89854">
        <v>1489</v>
      </c>
      <c r="H89854" t="s">
        <v>311</v>
      </c>
      <c r="I89854">
        <v>2399857</v>
      </c>
      <c r="J89854" t="s">
        <v>2084</v>
      </c>
      <c r="K89854">
        <v>45437</v>
      </c>
      <c r="L89854" t="s">
        <v>2085</v>
      </c>
      <c r="M89854">
        <v>6654</v>
      </c>
      <c r="N89854" t="s">
        <v>10134</v>
      </c>
    </row>
    <row r="89855" spans="1:14" x14ac:dyDescent="0.35">
      <c r="A89855" s="2">
        <v>708503378715273</v>
      </c>
      <c r="B89855" s="2">
        <v>4255101400</v>
      </c>
      <c r="C89855" s="1">
        <v>25681</v>
      </c>
      <c r="D89855" s="1">
        <v>45030</v>
      </c>
      <c r="E89855">
        <v>6890</v>
      </c>
      <c r="F89855" t="s">
        <v>15</v>
      </c>
      <c r="G89855">
        <v>1552</v>
      </c>
      <c r="H89855" t="s">
        <v>272</v>
      </c>
      <c r="I89855">
        <v>154202</v>
      </c>
      <c r="J89855" t="s">
        <v>273</v>
      </c>
      <c r="K89855">
        <v>35239</v>
      </c>
      <c r="L89855" t="s">
        <v>274</v>
      </c>
      <c r="M89855">
        <v>6654</v>
      </c>
      <c r="N89855" t="s">
        <v>10134</v>
      </c>
    </row>
    <row r="89856" spans="1:14" x14ac:dyDescent="0.35">
      <c r="A89856" s="2">
        <v>708503380264879</v>
      </c>
      <c r="B89856" s="2">
        <v>86330403449</v>
      </c>
      <c r="C89856" s="1">
        <v>25932</v>
      </c>
      <c r="D89856" s="1">
        <v>44699</v>
      </c>
      <c r="E89856">
        <v>6890</v>
      </c>
      <c r="F89856" t="s">
        <v>15</v>
      </c>
      <c r="G89856">
        <v>1556</v>
      </c>
      <c r="H89856" t="s">
        <v>653</v>
      </c>
      <c r="I89856">
        <v>153923</v>
      </c>
      <c r="J89856" t="s">
        <v>926</v>
      </c>
      <c r="K89856">
        <v>35810</v>
      </c>
      <c r="L89856" t="s">
        <v>927</v>
      </c>
      <c r="M89856">
        <v>6654</v>
      </c>
      <c r="N89856" t="s">
        <v>10134</v>
      </c>
    </row>
    <row r="89857" spans="1:14" x14ac:dyDescent="0.35">
      <c r="A89857" s="2">
        <v>708503380264879</v>
      </c>
      <c r="B89857" s="2">
        <v>86330403449</v>
      </c>
      <c r="C89857" s="1">
        <v>25932</v>
      </c>
      <c r="D89857" s="1">
        <v>45204</v>
      </c>
      <c r="E89857">
        <v>6890</v>
      </c>
      <c r="F89857" t="s">
        <v>15</v>
      </c>
      <c r="G89857">
        <v>1556</v>
      </c>
      <c r="H89857" t="s">
        <v>653</v>
      </c>
      <c r="I89857">
        <v>153915</v>
      </c>
      <c r="J89857" t="s">
        <v>654</v>
      </c>
      <c r="K89857">
        <v>42991</v>
      </c>
      <c r="L89857" t="s">
        <v>3388</v>
      </c>
      <c r="M89857">
        <v>6654</v>
      </c>
      <c r="N89857" t="s">
        <v>10134</v>
      </c>
    </row>
    <row r="89858" spans="1:14" x14ac:dyDescent="0.35">
      <c r="A89858" s="2">
        <v>708503380719078</v>
      </c>
      <c r="C89858" s="1">
        <v>26500</v>
      </c>
      <c r="D89858" s="1">
        <v>44571</v>
      </c>
      <c r="E89858">
        <v>6890</v>
      </c>
      <c r="F89858" t="s">
        <v>15</v>
      </c>
      <c r="G89858">
        <v>1535</v>
      </c>
      <c r="H89858" t="s">
        <v>419</v>
      </c>
      <c r="I89858">
        <v>155640</v>
      </c>
      <c r="J89858" t="s">
        <v>420</v>
      </c>
      <c r="K89858">
        <v>35958</v>
      </c>
      <c r="L89858" t="s">
        <v>421</v>
      </c>
      <c r="M89858">
        <v>6654</v>
      </c>
      <c r="N89858" t="s">
        <v>10134</v>
      </c>
    </row>
    <row r="89859" spans="1:14" x14ac:dyDescent="0.35">
      <c r="A89859" s="2">
        <v>708503380719078</v>
      </c>
      <c r="B89859" s="2">
        <v>7947346429</v>
      </c>
      <c r="C89859" s="1">
        <v>26500</v>
      </c>
      <c r="D89859" s="1">
        <v>45132</v>
      </c>
      <c r="E89859">
        <v>6890</v>
      </c>
      <c r="F89859" t="s">
        <v>15</v>
      </c>
      <c r="G89859">
        <v>1535</v>
      </c>
      <c r="H89859" t="s">
        <v>419</v>
      </c>
      <c r="I89859">
        <v>155640</v>
      </c>
      <c r="J89859" t="s">
        <v>420</v>
      </c>
      <c r="K89859">
        <v>35958</v>
      </c>
      <c r="L89859" t="s">
        <v>421</v>
      </c>
      <c r="M89859">
        <v>6654</v>
      </c>
      <c r="N89859" t="s">
        <v>10134</v>
      </c>
    </row>
    <row r="89860" spans="1:14" x14ac:dyDescent="0.35">
      <c r="A89860" s="2">
        <v>708503380804377</v>
      </c>
      <c r="B89860" s="2">
        <v>71293765465</v>
      </c>
      <c r="C89860" s="1">
        <v>37795</v>
      </c>
      <c r="D89860" s="1">
        <v>44476</v>
      </c>
      <c r="E89860">
        <v>6890</v>
      </c>
      <c r="F89860" t="s">
        <v>15</v>
      </c>
      <c r="G89860">
        <v>1445</v>
      </c>
      <c r="H89860" t="s">
        <v>295</v>
      </c>
      <c r="I89860">
        <v>155098</v>
      </c>
      <c r="J89860" t="s">
        <v>664</v>
      </c>
      <c r="K89860">
        <v>35425</v>
      </c>
      <c r="L89860" t="s">
        <v>665</v>
      </c>
      <c r="M89860">
        <v>6654</v>
      </c>
      <c r="N89860" t="s">
        <v>10134</v>
      </c>
    </row>
    <row r="89861" spans="1:14" x14ac:dyDescent="0.35">
      <c r="A89861" s="2">
        <v>708503380804377</v>
      </c>
      <c r="B89861" s="2">
        <v>71293765465</v>
      </c>
      <c r="C89861" s="1">
        <v>37795</v>
      </c>
      <c r="D89861" s="1">
        <v>44699</v>
      </c>
      <c r="E89861">
        <v>6890</v>
      </c>
      <c r="F89861" t="s">
        <v>15</v>
      </c>
      <c r="G89861">
        <v>1445</v>
      </c>
      <c r="H89861" t="s">
        <v>295</v>
      </c>
      <c r="I89861">
        <v>155071</v>
      </c>
      <c r="J89861" t="s">
        <v>1065</v>
      </c>
      <c r="K89861">
        <v>35434</v>
      </c>
      <c r="L89861" t="s">
        <v>1066</v>
      </c>
      <c r="M89861">
        <v>6654</v>
      </c>
      <c r="N89861" t="s">
        <v>10134</v>
      </c>
    </row>
    <row r="89862" spans="1:14" x14ac:dyDescent="0.35">
      <c r="A89862" s="2">
        <v>708503380804377</v>
      </c>
      <c r="B89862" s="2">
        <v>71293765465</v>
      </c>
      <c r="C89862" s="1">
        <v>37795</v>
      </c>
      <c r="D89862" s="1">
        <v>45001</v>
      </c>
      <c r="E89862">
        <v>6890</v>
      </c>
      <c r="F89862" t="s">
        <v>15</v>
      </c>
      <c r="G89862">
        <v>1445</v>
      </c>
      <c r="H89862" t="s">
        <v>295</v>
      </c>
      <c r="I89862">
        <v>155071</v>
      </c>
      <c r="J89862" t="s">
        <v>1065</v>
      </c>
      <c r="K89862">
        <v>35434</v>
      </c>
      <c r="L89862" t="s">
        <v>1066</v>
      </c>
      <c r="M89862">
        <v>6654</v>
      </c>
      <c r="N89862" t="s">
        <v>10134</v>
      </c>
    </row>
    <row r="89863" spans="1:14" x14ac:dyDescent="0.35">
      <c r="A89863" s="2">
        <v>708503380841973</v>
      </c>
      <c r="B89863" s="2">
        <v>71437504418</v>
      </c>
      <c r="C89863" s="1">
        <v>37184</v>
      </c>
      <c r="D89863" s="1">
        <v>44693</v>
      </c>
      <c r="E89863">
        <v>6890</v>
      </c>
      <c r="F89863" t="s">
        <v>15</v>
      </c>
      <c r="G89863">
        <v>1513</v>
      </c>
      <c r="H89863" t="s">
        <v>171</v>
      </c>
      <c r="I89863">
        <v>155608</v>
      </c>
      <c r="J89863" t="s">
        <v>172</v>
      </c>
      <c r="K89863">
        <v>36725</v>
      </c>
      <c r="L89863" t="s">
        <v>242</v>
      </c>
      <c r="M89863">
        <v>6654</v>
      </c>
      <c r="N89863" t="s">
        <v>10134</v>
      </c>
    </row>
    <row r="89864" spans="1:14" x14ac:dyDescent="0.35">
      <c r="A89864" s="2">
        <v>708503380841973</v>
      </c>
      <c r="B89864" s="2">
        <v>71437504418</v>
      </c>
      <c r="C89864" s="1">
        <v>37184</v>
      </c>
      <c r="D89864" s="1">
        <v>45092</v>
      </c>
      <c r="E89864">
        <v>6890</v>
      </c>
      <c r="F89864" t="s">
        <v>15</v>
      </c>
      <c r="G89864">
        <v>1513</v>
      </c>
      <c r="H89864" t="s">
        <v>171</v>
      </c>
      <c r="I89864">
        <v>155608</v>
      </c>
      <c r="J89864" t="s">
        <v>172</v>
      </c>
      <c r="K89864">
        <v>36725</v>
      </c>
      <c r="L89864" t="s">
        <v>242</v>
      </c>
      <c r="M89864">
        <v>6654</v>
      </c>
      <c r="N89864" t="s">
        <v>10134</v>
      </c>
    </row>
    <row r="89865" spans="1:14" x14ac:dyDescent="0.35">
      <c r="A89865" s="2">
        <v>708503381980772</v>
      </c>
      <c r="B89865" s="2">
        <v>10452158486</v>
      </c>
      <c r="C89865" s="1">
        <v>34394</v>
      </c>
      <c r="D89865" s="1">
        <v>44770</v>
      </c>
      <c r="E89865">
        <v>6890</v>
      </c>
      <c r="F89865" t="s">
        <v>15</v>
      </c>
      <c r="G89865">
        <v>1486</v>
      </c>
      <c r="H89865" t="s">
        <v>157</v>
      </c>
      <c r="I89865">
        <v>155543</v>
      </c>
      <c r="J89865" t="s">
        <v>158</v>
      </c>
      <c r="K89865">
        <v>35331</v>
      </c>
      <c r="L89865" t="s">
        <v>159</v>
      </c>
      <c r="M89865">
        <v>6654</v>
      </c>
      <c r="N89865" t="s">
        <v>10134</v>
      </c>
    </row>
    <row r="89866" spans="1:14" x14ac:dyDescent="0.35">
      <c r="A89866" s="2">
        <v>708503381980772</v>
      </c>
      <c r="B89866" s="2">
        <v>10452158486</v>
      </c>
      <c r="C89866" s="1">
        <v>34394</v>
      </c>
      <c r="D89866" s="1">
        <v>45169</v>
      </c>
      <c r="E89866">
        <v>6890</v>
      </c>
      <c r="F89866" t="s">
        <v>15</v>
      </c>
      <c r="G89866">
        <v>1486</v>
      </c>
      <c r="H89866" t="s">
        <v>157</v>
      </c>
      <c r="I89866">
        <v>155543</v>
      </c>
      <c r="J89866" t="s">
        <v>158</v>
      </c>
      <c r="K89866">
        <v>43162</v>
      </c>
      <c r="L89866" t="s">
        <v>159</v>
      </c>
      <c r="M89866">
        <v>6654</v>
      </c>
      <c r="N89866" t="s">
        <v>10134</v>
      </c>
    </row>
    <row r="89867" spans="1:14" x14ac:dyDescent="0.35">
      <c r="A89867" s="2">
        <v>708503381980772</v>
      </c>
      <c r="B89867" s="2">
        <v>10452158486</v>
      </c>
      <c r="C89867" s="1">
        <v>34394</v>
      </c>
      <c r="D89867" s="1">
        <v>45351</v>
      </c>
      <c r="E89867">
        <v>6890</v>
      </c>
      <c r="F89867" t="s">
        <v>15</v>
      </c>
      <c r="G89867">
        <v>1486</v>
      </c>
      <c r="H89867" t="s">
        <v>157</v>
      </c>
      <c r="I89867">
        <v>155543</v>
      </c>
      <c r="J89867" t="s">
        <v>158</v>
      </c>
      <c r="K89867">
        <v>43162</v>
      </c>
      <c r="L89867" t="s">
        <v>159</v>
      </c>
      <c r="M89867">
        <v>6654</v>
      </c>
      <c r="N89867" t="s">
        <v>10134</v>
      </c>
    </row>
    <row r="89868" spans="1:14" x14ac:dyDescent="0.35">
      <c r="A89868" s="2">
        <v>708503382147179</v>
      </c>
      <c r="B89868" s="2">
        <v>4387998440</v>
      </c>
      <c r="C89868" s="1">
        <v>29226</v>
      </c>
      <c r="D89868" s="1">
        <v>45097</v>
      </c>
      <c r="E89868">
        <v>6890</v>
      </c>
      <c r="F89868" t="s">
        <v>15</v>
      </c>
      <c r="G89868">
        <v>1415</v>
      </c>
      <c r="H89868" t="s">
        <v>20</v>
      </c>
      <c r="I89868">
        <v>155586</v>
      </c>
      <c r="J89868" t="s">
        <v>648</v>
      </c>
      <c r="K89868">
        <v>35280</v>
      </c>
      <c r="L89868" t="s">
        <v>649</v>
      </c>
      <c r="M89868">
        <v>6654</v>
      </c>
      <c r="N89868" t="s">
        <v>10134</v>
      </c>
    </row>
    <row r="89869" spans="1:14" x14ac:dyDescent="0.35">
      <c r="A89869" s="2">
        <v>708503382595570</v>
      </c>
      <c r="B89869" s="2">
        <v>13688269896</v>
      </c>
      <c r="C89869" s="1">
        <v>26312</v>
      </c>
      <c r="D89869" s="1">
        <v>45406</v>
      </c>
      <c r="E89869">
        <v>6890</v>
      </c>
      <c r="F89869" t="s">
        <v>15</v>
      </c>
      <c r="G89869">
        <v>1532</v>
      </c>
      <c r="H89869" t="s">
        <v>248</v>
      </c>
      <c r="I89869">
        <v>153451</v>
      </c>
      <c r="J89869" t="s">
        <v>249</v>
      </c>
      <c r="K89869">
        <v>45327</v>
      </c>
      <c r="L89869" t="s">
        <v>250</v>
      </c>
      <c r="M89869">
        <v>6654</v>
      </c>
      <c r="N89869" t="s">
        <v>10134</v>
      </c>
    </row>
    <row r="89870" spans="1:14" x14ac:dyDescent="0.35">
      <c r="A89870" s="2">
        <v>708503382793674</v>
      </c>
      <c r="B89870" s="2">
        <v>14236378442</v>
      </c>
      <c r="C89870" s="1">
        <v>36876</v>
      </c>
      <c r="D89870" s="1">
        <v>45160</v>
      </c>
      <c r="E89870">
        <v>6890</v>
      </c>
      <c r="F89870" t="s">
        <v>15</v>
      </c>
      <c r="G89870">
        <v>1433</v>
      </c>
      <c r="H89870" t="s">
        <v>132</v>
      </c>
      <c r="I89870">
        <v>153672</v>
      </c>
      <c r="J89870" t="s">
        <v>1170</v>
      </c>
      <c r="K89870">
        <v>35368</v>
      </c>
      <c r="L89870" t="s">
        <v>1171</v>
      </c>
      <c r="M89870">
        <v>6654</v>
      </c>
      <c r="N89870" t="s">
        <v>10134</v>
      </c>
    </row>
    <row r="89871" spans="1:14" x14ac:dyDescent="0.35">
      <c r="A89871" s="2">
        <v>708503383418575</v>
      </c>
      <c r="C89871" s="1">
        <v>37552</v>
      </c>
      <c r="D89871" s="1">
        <v>44476</v>
      </c>
      <c r="E89871">
        <v>6890</v>
      </c>
      <c r="F89871" t="s">
        <v>15</v>
      </c>
      <c r="G89871">
        <v>1449</v>
      </c>
      <c r="H89871" t="s">
        <v>616</v>
      </c>
      <c r="I89871">
        <v>1465201</v>
      </c>
      <c r="J89871" t="s">
        <v>722</v>
      </c>
      <c r="K89871">
        <v>35310</v>
      </c>
      <c r="L89871" t="s">
        <v>723</v>
      </c>
      <c r="M89871">
        <v>6654</v>
      </c>
      <c r="N89871" t="s">
        <v>10134</v>
      </c>
    </row>
    <row r="89872" spans="1:14" x14ac:dyDescent="0.35">
      <c r="A89872" s="2">
        <v>708503386004275</v>
      </c>
      <c r="B89872" s="2">
        <v>83528008415</v>
      </c>
      <c r="C89872" s="1">
        <v>28028</v>
      </c>
      <c r="D89872" s="1">
        <v>45147</v>
      </c>
      <c r="E89872">
        <v>6890</v>
      </c>
      <c r="F89872" t="s">
        <v>15</v>
      </c>
      <c r="G89872">
        <v>1449</v>
      </c>
      <c r="H89872" t="s">
        <v>616</v>
      </c>
      <c r="I89872">
        <v>155225</v>
      </c>
      <c r="J89872" t="s">
        <v>617</v>
      </c>
      <c r="K89872">
        <v>42196</v>
      </c>
      <c r="L89872" t="s">
        <v>618</v>
      </c>
      <c r="M89872">
        <v>6654</v>
      </c>
      <c r="N89872" t="s">
        <v>10134</v>
      </c>
    </row>
    <row r="89873" spans="1:14" x14ac:dyDescent="0.35">
      <c r="A89873" s="2">
        <v>708503388265173</v>
      </c>
      <c r="B89873" s="2">
        <v>92201440425</v>
      </c>
      <c r="C89873" s="1">
        <v>25311</v>
      </c>
      <c r="D89873" s="1">
        <v>45329</v>
      </c>
      <c r="E89873">
        <v>6890</v>
      </c>
      <c r="F89873" t="s">
        <v>15</v>
      </c>
      <c r="G89873">
        <v>1520</v>
      </c>
      <c r="H89873" t="s">
        <v>666</v>
      </c>
      <c r="I89873">
        <v>153478</v>
      </c>
      <c r="J89873" t="s">
        <v>667</v>
      </c>
      <c r="K89873">
        <v>35405</v>
      </c>
      <c r="L89873" t="s">
        <v>668</v>
      </c>
      <c r="M89873">
        <v>6654</v>
      </c>
      <c r="N89873" t="s">
        <v>10134</v>
      </c>
    </row>
    <row r="89874" spans="1:14" x14ac:dyDescent="0.35">
      <c r="A89874" s="2">
        <v>708503392015577</v>
      </c>
      <c r="B89874" s="2">
        <v>71491573430</v>
      </c>
      <c r="C89874" s="1">
        <v>38147</v>
      </c>
      <c r="D89874" s="1">
        <v>45126</v>
      </c>
      <c r="E89874">
        <v>6890</v>
      </c>
      <c r="F89874" t="s">
        <v>15</v>
      </c>
      <c r="G89874">
        <v>1457</v>
      </c>
      <c r="H89874" t="s">
        <v>259</v>
      </c>
      <c r="I89874">
        <v>155462</v>
      </c>
      <c r="J89874" t="s">
        <v>1005</v>
      </c>
      <c r="K89874">
        <v>35680</v>
      </c>
      <c r="L89874" t="s">
        <v>945</v>
      </c>
      <c r="M89874">
        <v>6654</v>
      </c>
      <c r="N89874" t="s">
        <v>10134</v>
      </c>
    </row>
    <row r="89875" spans="1:14" x14ac:dyDescent="0.35">
      <c r="A89875" s="2">
        <v>708503392121970</v>
      </c>
      <c r="B89875" s="2">
        <v>41679741420</v>
      </c>
      <c r="C89875" s="1">
        <v>23408</v>
      </c>
      <c r="D89875" s="1">
        <v>45001</v>
      </c>
      <c r="E89875">
        <v>6890</v>
      </c>
      <c r="F89875" t="s">
        <v>15</v>
      </c>
      <c r="G89875">
        <v>1445</v>
      </c>
      <c r="H89875" t="s">
        <v>295</v>
      </c>
      <c r="I89875">
        <v>155071</v>
      </c>
      <c r="J89875" t="s">
        <v>1065</v>
      </c>
      <c r="K89875">
        <v>35434</v>
      </c>
      <c r="L89875" t="s">
        <v>1066</v>
      </c>
      <c r="M89875">
        <v>6654</v>
      </c>
      <c r="N89875" t="s">
        <v>10134</v>
      </c>
    </row>
    <row r="89876" spans="1:14" x14ac:dyDescent="0.35">
      <c r="A89876" s="2">
        <v>708503392502370</v>
      </c>
      <c r="B89876" s="2">
        <v>71612424449</v>
      </c>
      <c r="C89876" s="1">
        <v>26664</v>
      </c>
      <c r="D89876" s="1">
        <v>44656</v>
      </c>
      <c r="E89876">
        <v>6890</v>
      </c>
      <c r="F89876" t="s">
        <v>15</v>
      </c>
      <c r="G89876">
        <v>1559</v>
      </c>
      <c r="H89876" t="s">
        <v>453</v>
      </c>
      <c r="I89876">
        <v>155144</v>
      </c>
      <c r="J89876" t="s">
        <v>454</v>
      </c>
      <c r="K89876">
        <v>34901</v>
      </c>
      <c r="L89876" t="s">
        <v>455</v>
      </c>
      <c r="M89876">
        <v>6654</v>
      </c>
      <c r="N89876" t="s">
        <v>10134</v>
      </c>
    </row>
    <row r="89877" spans="1:14" x14ac:dyDescent="0.35">
      <c r="A89877" s="2">
        <v>708503392502370</v>
      </c>
      <c r="B89877" s="2">
        <v>71612424449</v>
      </c>
      <c r="C89877" s="1">
        <v>26664</v>
      </c>
      <c r="D89877" s="1">
        <v>45412</v>
      </c>
      <c r="E89877">
        <v>6890</v>
      </c>
      <c r="F89877" t="s">
        <v>15</v>
      </c>
      <c r="G89877">
        <v>1559</v>
      </c>
      <c r="H89877" t="s">
        <v>453</v>
      </c>
      <c r="I89877">
        <v>155144</v>
      </c>
      <c r="J89877" t="s">
        <v>454</v>
      </c>
      <c r="K89877">
        <v>46745</v>
      </c>
      <c r="L89877" t="s">
        <v>455</v>
      </c>
      <c r="M89877">
        <v>6654</v>
      </c>
      <c r="N89877" t="s">
        <v>10134</v>
      </c>
    </row>
    <row r="89878" spans="1:14" x14ac:dyDescent="0.35">
      <c r="A89878" s="2">
        <v>708503393129479</v>
      </c>
      <c r="C89878" s="1">
        <v>21121</v>
      </c>
      <c r="D89878" s="1">
        <v>44986</v>
      </c>
      <c r="E89878">
        <v>6890</v>
      </c>
      <c r="F89878" t="s">
        <v>15</v>
      </c>
      <c r="G89878">
        <v>1453</v>
      </c>
      <c r="H89878" t="s">
        <v>255</v>
      </c>
      <c r="I89878">
        <v>153087</v>
      </c>
      <c r="J89878" t="s">
        <v>634</v>
      </c>
      <c r="K89878">
        <v>42836</v>
      </c>
      <c r="L89878" t="s">
        <v>635</v>
      </c>
      <c r="M89878">
        <v>6654</v>
      </c>
      <c r="N89878" t="s">
        <v>10134</v>
      </c>
    </row>
    <row r="89879" spans="1:14" x14ac:dyDescent="0.35">
      <c r="A89879" s="2">
        <v>708503395860472</v>
      </c>
      <c r="B89879" s="2">
        <v>11364235404</v>
      </c>
      <c r="C89879" s="1">
        <v>34708</v>
      </c>
      <c r="D89879" s="1">
        <v>44365</v>
      </c>
      <c r="E89879">
        <v>6890</v>
      </c>
      <c r="F89879" t="s">
        <v>15</v>
      </c>
      <c r="G89879">
        <v>1459</v>
      </c>
      <c r="H89879" t="s">
        <v>504</v>
      </c>
      <c r="I89879">
        <v>155292</v>
      </c>
      <c r="J89879" t="s">
        <v>505</v>
      </c>
      <c r="K89879">
        <v>35166</v>
      </c>
      <c r="L89879" t="s">
        <v>908</v>
      </c>
      <c r="M89879">
        <v>6654</v>
      </c>
      <c r="N89879" t="s">
        <v>10134</v>
      </c>
    </row>
    <row r="89880" spans="1:14" x14ac:dyDescent="0.35">
      <c r="A89880" s="2">
        <v>708503395860472</v>
      </c>
      <c r="B89880" s="2">
        <v>11364235404</v>
      </c>
      <c r="C89880" s="1">
        <v>34708</v>
      </c>
      <c r="D89880" s="1">
        <v>44547</v>
      </c>
      <c r="E89880">
        <v>6890</v>
      </c>
      <c r="F89880" t="s">
        <v>15</v>
      </c>
      <c r="G89880">
        <v>1459</v>
      </c>
      <c r="H89880" t="s">
        <v>504</v>
      </c>
      <c r="I89880">
        <v>155292</v>
      </c>
      <c r="J89880" t="s">
        <v>505</v>
      </c>
      <c r="K89880">
        <v>35166</v>
      </c>
      <c r="L89880" t="s">
        <v>908</v>
      </c>
      <c r="M89880">
        <v>6654</v>
      </c>
      <c r="N89880" t="s">
        <v>10134</v>
      </c>
    </row>
    <row r="89881" spans="1:14" x14ac:dyDescent="0.35">
      <c r="A89881" s="2">
        <v>708503395860472</v>
      </c>
      <c r="B89881" s="2">
        <v>11364235404</v>
      </c>
      <c r="C89881" s="1">
        <v>34708</v>
      </c>
      <c r="D89881" s="1">
        <v>45156</v>
      </c>
      <c r="E89881">
        <v>6890</v>
      </c>
      <c r="F89881" t="s">
        <v>15</v>
      </c>
      <c r="G89881">
        <v>1459</v>
      </c>
      <c r="H89881" t="s">
        <v>504</v>
      </c>
      <c r="I89881">
        <v>155292</v>
      </c>
      <c r="J89881" t="s">
        <v>505</v>
      </c>
      <c r="K89881">
        <v>35166</v>
      </c>
      <c r="L89881" t="s">
        <v>908</v>
      </c>
      <c r="M89881">
        <v>6654</v>
      </c>
      <c r="N89881" t="s">
        <v>10134</v>
      </c>
    </row>
    <row r="89882" spans="1:14" x14ac:dyDescent="0.35">
      <c r="A89882" s="2">
        <v>708503540594480</v>
      </c>
      <c r="B89882" s="2">
        <v>18473156404</v>
      </c>
      <c r="C89882" s="1">
        <v>20878</v>
      </c>
      <c r="D89882" s="1">
        <v>45264</v>
      </c>
      <c r="E89882">
        <v>6890</v>
      </c>
      <c r="F89882" t="s">
        <v>15</v>
      </c>
      <c r="G89882">
        <v>1554</v>
      </c>
      <c r="H89882" t="s">
        <v>38</v>
      </c>
      <c r="I89882">
        <v>1555332</v>
      </c>
      <c r="J89882" t="s">
        <v>39</v>
      </c>
      <c r="K89882">
        <v>35760</v>
      </c>
      <c r="L89882" t="s">
        <v>40</v>
      </c>
      <c r="M89882">
        <v>6654</v>
      </c>
      <c r="N89882" t="s">
        <v>10134</v>
      </c>
    </row>
    <row r="89883" spans="1:14" x14ac:dyDescent="0.35">
      <c r="A89883" s="2">
        <v>708503570673680</v>
      </c>
      <c r="B89883" s="2">
        <v>26910500415</v>
      </c>
      <c r="C89883" s="1">
        <v>19444</v>
      </c>
      <c r="D89883" s="1">
        <v>44824</v>
      </c>
      <c r="E89883">
        <v>6890</v>
      </c>
      <c r="F89883" t="s">
        <v>15</v>
      </c>
      <c r="G89883">
        <v>1494</v>
      </c>
      <c r="H89883" t="s">
        <v>495</v>
      </c>
      <c r="I89883">
        <v>154466</v>
      </c>
      <c r="J89883" t="s">
        <v>496</v>
      </c>
      <c r="K89883">
        <v>34910</v>
      </c>
      <c r="L89883" t="s">
        <v>497</v>
      </c>
      <c r="M89883">
        <v>6654</v>
      </c>
      <c r="N89883" t="s">
        <v>10134</v>
      </c>
    </row>
    <row r="89884" spans="1:14" x14ac:dyDescent="0.35">
      <c r="A89884" s="2">
        <v>708503584493280</v>
      </c>
      <c r="B89884" s="2">
        <v>99682028353</v>
      </c>
      <c r="C89884" s="1">
        <v>30475</v>
      </c>
      <c r="D89884" s="1">
        <v>45358</v>
      </c>
      <c r="E89884">
        <v>6890</v>
      </c>
      <c r="F89884" t="s">
        <v>15</v>
      </c>
      <c r="G89884">
        <v>1459</v>
      </c>
      <c r="H89884" t="s">
        <v>504</v>
      </c>
      <c r="I89884">
        <v>155292</v>
      </c>
      <c r="J89884" t="s">
        <v>505</v>
      </c>
      <c r="K89884">
        <v>44760</v>
      </c>
      <c r="L89884" t="s">
        <v>506</v>
      </c>
      <c r="M89884">
        <v>6654</v>
      </c>
      <c r="N89884" t="s">
        <v>10134</v>
      </c>
    </row>
    <row r="89885" spans="1:14" x14ac:dyDescent="0.35">
      <c r="A89885" s="2">
        <v>708504042445980</v>
      </c>
      <c r="B89885" s="2">
        <v>92189172420</v>
      </c>
      <c r="C89885" s="1">
        <v>26999</v>
      </c>
      <c r="D89885" s="1">
        <v>44823</v>
      </c>
      <c r="E89885">
        <v>6890</v>
      </c>
      <c r="F89885" t="s">
        <v>15</v>
      </c>
      <c r="G89885">
        <v>1496</v>
      </c>
      <c r="H89885" t="s">
        <v>149</v>
      </c>
      <c r="I89885">
        <v>153850</v>
      </c>
      <c r="J89885" t="s">
        <v>270</v>
      </c>
      <c r="K89885">
        <v>36385</v>
      </c>
      <c r="L89885" t="s">
        <v>271</v>
      </c>
      <c r="M89885">
        <v>6654</v>
      </c>
      <c r="N89885" t="s">
        <v>10134</v>
      </c>
    </row>
    <row r="89886" spans="1:14" x14ac:dyDescent="0.35">
      <c r="A89886" s="2">
        <v>708504062181180</v>
      </c>
      <c r="B89886" s="2">
        <v>49672258453</v>
      </c>
      <c r="C89886" s="1">
        <v>22304</v>
      </c>
      <c r="D89886" s="1">
        <v>45093</v>
      </c>
      <c r="E89886">
        <v>6890</v>
      </c>
      <c r="F89886" t="s">
        <v>15</v>
      </c>
      <c r="G89886">
        <v>1461</v>
      </c>
      <c r="H89886" t="s">
        <v>67</v>
      </c>
      <c r="I89886">
        <v>155373</v>
      </c>
      <c r="J89886" t="s">
        <v>68</v>
      </c>
      <c r="K89886">
        <v>43196</v>
      </c>
      <c r="L89886" t="s">
        <v>69</v>
      </c>
      <c r="M89886">
        <v>6654</v>
      </c>
      <c r="N89886" t="s">
        <v>10134</v>
      </c>
    </row>
    <row r="89887" spans="1:14" x14ac:dyDescent="0.35">
      <c r="A89887" s="2">
        <v>708504072635680</v>
      </c>
      <c r="B89887" s="2">
        <v>4895814475</v>
      </c>
      <c r="C89887" s="1">
        <v>27385</v>
      </c>
      <c r="D89887" s="1">
        <v>45420</v>
      </c>
      <c r="E89887">
        <v>6890</v>
      </c>
      <c r="F89887" t="s">
        <v>15</v>
      </c>
      <c r="G89887">
        <v>1538</v>
      </c>
      <c r="H89887" t="s">
        <v>178</v>
      </c>
      <c r="I89887">
        <v>154261</v>
      </c>
      <c r="J89887" t="s">
        <v>179</v>
      </c>
      <c r="K89887">
        <v>42545</v>
      </c>
      <c r="L89887" t="s">
        <v>180</v>
      </c>
      <c r="M89887">
        <v>6654</v>
      </c>
      <c r="N89887" t="s">
        <v>10134</v>
      </c>
    </row>
    <row r="89888" spans="1:14" x14ac:dyDescent="0.35">
      <c r="A89888" s="2">
        <v>708504077398180</v>
      </c>
      <c r="B89888" s="2">
        <v>8878882402</v>
      </c>
      <c r="C89888" s="1">
        <v>32476</v>
      </c>
      <c r="D89888" s="1">
        <v>44917</v>
      </c>
      <c r="E89888">
        <v>6890</v>
      </c>
      <c r="F89888" t="s">
        <v>15</v>
      </c>
      <c r="G89888">
        <v>1484</v>
      </c>
      <c r="H89888" t="s">
        <v>576</v>
      </c>
      <c r="I89888">
        <v>153621</v>
      </c>
      <c r="J89888" t="s">
        <v>980</v>
      </c>
      <c r="K89888">
        <v>35829</v>
      </c>
      <c r="L89888" t="s">
        <v>981</v>
      </c>
      <c r="M89888">
        <v>6654</v>
      </c>
      <c r="N89888" t="s">
        <v>10134</v>
      </c>
    </row>
    <row r="89889" spans="1:14" x14ac:dyDescent="0.35">
      <c r="A89889" s="2">
        <v>708504079941280</v>
      </c>
      <c r="B89889" s="2">
        <v>22494740444</v>
      </c>
      <c r="C89889" s="1">
        <v>21636</v>
      </c>
      <c r="D89889" s="1">
        <v>44630</v>
      </c>
      <c r="E89889">
        <v>6890</v>
      </c>
      <c r="F89889" t="s">
        <v>15</v>
      </c>
      <c r="G89889">
        <v>1419</v>
      </c>
      <c r="H89889" t="s">
        <v>24</v>
      </c>
      <c r="I89889">
        <v>154881</v>
      </c>
      <c r="J89889" t="s">
        <v>25</v>
      </c>
      <c r="K89889">
        <v>34913</v>
      </c>
      <c r="L89889" t="s">
        <v>26</v>
      </c>
      <c r="M89889">
        <v>6654</v>
      </c>
      <c r="N89889" t="s">
        <v>10134</v>
      </c>
    </row>
    <row r="89890" spans="1:14" x14ac:dyDescent="0.35">
      <c r="A89890" s="2">
        <v>708504092676080</v>
      </c>
      <c r="C89890" s="1">
        <v>21430</v>
      </c>
      <c r="D89890" s="1">
        <v>44421</v>
      </c>
      <c r="E89890">
        <v>6890</v>
      </c>
      <c r="F89890" t="s">
        <v>15</v>
      </c>
      <c r="G89890">
        <v>1459</v>
      </c>
      <c r="H89890" t="s">
        <v>504</v>
      </c>
      <c r="I89890">
        <v>155292</v>
      </c>
      <c r="J89890" t="s">
        <v>505</v>
      </c>
      <c r="K89890">
        <v>35166</v>
      </c>
      <c r="L89890" t="s">
        <v>908</v>
      </c>
      <c r="M89890">
        <v>6654</v>
      </c>
      <c r="N89890" t="s">
        <v>10134</v>
      </c>
    </row>
    <row r="89891" spans="1:14" x14ac:dyDescent="0.35">
      <c r="A89891" s="2">
        <v>708504097659680</v>
      </c>
      <c r="B89891" s="2">
        <v>37254847400</v>
      </c>
      <c r="C89891" s="1">
        <v>22565</v>
      </c>
      <c r="D89891" s="1">
        <v>45399</v>
      </c>
      <c r="E89891">
        <v>6882</v>
      </c>
      <c r="F89891" t="s">
        <v>143</v>
      </c>
      <c r="G89891">
        <v>1542</v>
      </c>
      <c r="H89891" t="s">
        <v>679</v>
      </c>
      <c r="I89891" t="s">
        <v>59</v>
      </c>
      <c r="J89891" t="s">
        <v>60</v>
      </c>
      <c r="K89891">
        <v>44974</v>
      </c>
      <c r="L89891" t="s">
        <v>680</v>
      </c>
      <c r="M89891">
        <v>6654</v>
      </c>
      <c r="N89891" t="s">
        <v>10134</v>
      </c>
    </row>
    <row r="89892" spans="1:14" x14ac:dyDescent="0.35">
      <c r="A89892" s="2">
        <v>708504300007972</v>
      </c>
      <c r="B89892" s="2">
        <v>1102786748</v>
      </c>
      <c r="C89892" s="1">
        <v>24791</v>
      </c>
      <c r="D89892" s="1">
        <v>44441</v>
      </c>
      <c r="E89892">
        <v>6890</v>
      </c>
      <c r="F89892" t="s">
        <v>15</v>
      </c>
      <c r="G89892">
        <v>1498</v>
      </c>
      <c r="H89892" t="s">
        <v>63</v>
      </c>
      <c r="I89892">
        <v>155772</v>
      </c>
      <c r="J89892" t="s">
        <v>64</v>
      </c>
      <c r="K89892">
        <v>35704</v>
      </c>
      <c r="L89892" t="s">
        <v>65</v>
      </c>
      <c r="M89892">
        <v>6654</v>
      </c>
      <c r="N89892" t="s">
        <v>10134</v>
      </c>
    </row>
    <row r="89893" spans="1:14" x14ac:dyDescent="0.35">
      <c r="A89893" s="2">
        <v>708504301302978</v>
      </c>
      <c r="C89893" s="1">
        <v>18783</v>
      </c>
      <c r="D89893" s="1">
        <v>44862</v>
      </c>
      <c r="E89893">
        <v>6890</v>
      </c>
      <c r="F89893" t="s">
        <v>15</v>
      </c>
      <c r="G89893">
        <v>1457</v>
      </c>
      <c r="H89893" t="s">
        <v>259</v>
      </c>
      <c r="I89893">
        <v>155470</v>
      </c>
      <c r="J89893" t="s">
        <v>1126</v>
      </c>
      <c r="K89893">
        <v>35524</v>
      </c>
      <c r="L89893" t="s">
        <v>1127</v>
      </c>
      <c r="M89893">
        <v>6654</v>
      </c>
      <c r="N89893" t="s">
        <v>10134</v>
      </c>
    </row>
    <row r="89894" spans="1:14" x14ac:dyDescent="0.35">
      <c r="A89894" s="2">
        <v>708504301339170</v>
      </c>
      <c r="B89894" s="2">
        <v>5982423416</v>
      </c>
      <c r="C89894" s="1">
        <v>29109</v>
      </c>
      <c r="D89894" s="1">
        <v>45161</v>
      </c>
      <c r="E89894">
        <v>6890</v>
      </c>
      <c r="F89894" t="s">
        <v>15</v>
      </c>
      <c r="G89894">
        <v>1455</v>
      </c>
      <c r="H89894" t="s">
        <v>72</v>
      </c>
      <c r="I89894">
        <v>154709</v>
      </c>
      <c r="J89894" t="s">
        <v>73</v>
      </c>
      <c r="K89894">
        <v>34935</v>
      </c>
      <c r="L89894" t="s">
        <v>74</v>
      </c>
      <c r="M89894">
        <v>6654</v>
      </c>
      <c r="N89894" t="s">
        <v>10134</v>
      </c>
    </row>
    <row r="89895" spans="1:14" x14ac:dyDescent="0.35">
      <c r="A89895" s="2">
        <v>708504301404975</v>
      </c>
      <c r="B89895" s="2">
        <v>64224430487</v>
      </c>
      <c r="C89895" s="1">
        <v>26784</v>
      </c>
      <c r="D89895" s="1">
        <v>44392</v>
      </c>
      <c r="E89895">
        <v>6890</v>
      </c>
      <c r="F89895" t="s">
        <v>15</v>
      </c>
      <c r="G89895">
        <v>1486</v>
      </c>
      <c r="H89895" t="s">
        <v>157</v>
      </c>
      <c r="I89895">
        <v>155500</v>
      </c>
      <c r="J89895" t="s">
        <v>801</v>
      </c>
      <c r="K89895">
        <v>35329</v>
      </c>
      <c r="L89895" t="s">
        <v>638</v>
      </c>
      <c r="M89895">
        <v>6654</v>
      </c>
      <c r="N89895" t="s">
        <v>10134</v>
      </c>
    </row>
    <row r="89896" spans="1:14" x14ac:dyDescent="0.35">
      <c r="A89896" s="2">
        <v>708504301404975</v>
      </c>
      <c r="B89896" s="2">
        <v>64224430487</v>
      </c>
      <c r="C89896" s="1">
        <v>26784</v>
      </c>
      <c r="D89896" s="1">
        <v>45111</v>
      </c>
      <c r="E89896">
        <v>6890</v>
      </c>
      <c r="F89896" t="s">
        <v>15</v>
      </c>
      <c r="G89896">
        <v>1486</v>
      </c>
      <c r="H89896" t="s">
        <v>157</v>
      </c>
      <c r="I89896">
        <v>155519</v>
      </c>
      <c r="J89896" t="s">
        <v>1082</v>
      </c>
      <c r="K89896">
        <v>35350</v>
      </c>
      <c r="L89896" t="s">
        <v>1083</v>
      </c>
      <c r="M89896">
        <v>6654</v>
      </c>
      <c r="N89896" t="s">
        <v>10134</v>
      </c>
    </row>
    <row r="89897" spans="1:14" x14ac:dyDescent="0.35">
      <c r="A89897" s="2">
        <v>708504301564778</v>
      </c>
      <c r="C89897" s="1">
        <v>24000</v>
      </c>
      <c r="D89897" s="1">
        <v>44487</v>
      </c>
      <c r="E89897">
        <v>6890</v>
      </c>
      <c r="F89897" t="s">
        <v>15</v>
      </c>
      <c r="G89897">
        <v>1541</v>
      </c>
      <c r="H89897" t="s">
        <v>598</v>
      </c>
      <c r="I89897">
        <v>154598</v>
      </c>
      <c r="J89897" t="s">
        <v>1431</v>
      </c>
      <c r="K89897">
        <v>36573</v>
      </c>
      <c r="L89897" t="s">
        <v>1432</v>
      </c>
      <c r="M89897">
        <v>6654</v>
      </c>
      <c r="N89897" t="s">
        <v>10134</v>
      </c>
    </row>
    <row r="89898" spans="1:14" x14ac:dyDescent="0.35">
      <c r="A89898" s="2">
        <v>708504305066071</v>
      </c>
      <c r="C89898" s="1">
        <v>25074</v>
      </c>
      <c r="D89898" s="1">
        <v>44588</v>
      </c>
      <c r="E89898">
        <v>6890</v>
      </c>
      <c r="F89898" t="s">
        <v>15</v>
      </c>
      <c r="G89898">
        <v>1505</v>
      </c>
      <c r="H89898" t="s">
        <v>111</v>
      </c>
      <c r="I89898">
        <v>155152</v>
      </c>
      <c r="J89898" t="s">
        <v>114</v>
      </c>
      <c r="K89898">
        <v>35645</v>
      </c>
      <c r="L89898" t="s">
        <v>147</v>
      </c>
      <c r="M89898">
        <v>6654</v>
      </c>
      <c r="N89898" t="s">
        <v>10134</v>
      </c>
    </row>
    <row r="89899" spans="1:14" x14ac:dyDescent="0.35">
      <c r="A89899" s="2">
        <v>708504305445773</v>
      </c>
      <c r="C89899" s="1">
        <v>21176</v>
      </c>
      <c r="D89899" s="1">
        <v>44475</v>
      </c>
      <c r="E89899">
        <v>6890</v>
      </c>
      <c r="F89899" t="s">
        <v>15</v>
      </c>
      <c r="G89899">
        <v>1506</v>
      </c>
      <c r="H89899" t="s">
        <v>595</v>
      </c>
      <c r="I89899">
        <v>154962</v>
      </c>
      <c r="J89899" t="s">
        <v>749</v>
      </c>
      <c r="K89899">
        <v>35576</v>
      </c>
      <c r="L89899" t="s">
        <v>750</v>
      </c>
      <c r="M89899">
        <v>6654</v>
      </c>
      <c r="N89899" t="s">
        <v>10134</v>
      </c>
    </row>
    <row r="89900" spans="1:14" x14ac:dyDescent="0.35">
      <c r="A89900" s="2">
        <v>708504305445773</v>
      </c>
      <c r="C89900" s="1">
        <v>21176</v>
      </c>
      <c r="D89900" s="1">
        <v>44874</v>
      </c>
      <c r="E89900">
        <v>6890</v>
      </c>
      <c r="F89900" t="s">
        <v>15</v>
      </c>
      <c r="G89900">
        <v>1506</v>
      </c>
      <c r="H89900" t="s">
        <v>595</v>
      </c>
      <c r="I89900">
        <v>154962</v>
      </c>
      <c r="J89900" t="s">
        <v>749</v>
      </c>
      <c r="K89900">
        <v>39254</v>
      </c>
      <c r="L89900" t="s">
        <v>750</v>
      </c>
      <c r="M89900">
        <v>6654</v>
      </c>
      <c r="N89900" t="s">
        <v>10134</v>
      </c>
    </row>
    <row r="89901" spans="1:14" x14ac:dyDescent="0.35">
      <c r="A89901" s="2">
        <v>708504306336072</v>
      </c>
      <c r="B89901" s="2">
        <v>71418221430</v>
      </c>
      <c r="C89901" s="1">
        <v>37730</v>
      </c>
      <c r="D89901" s="1">
        <v>45358</v>
      </c>
      <c r="E89901">
        <v>6890</v>
      </c>
      <c r="F89901" t="s">
        <v>15</v>
      </c>
      <c r="G89901">
        <v>1438</v>
      </c>
      <c r="H89901" t="s">
        <v>192</v>
      </c>
      <c r="I89901">
        <v>153184</v>
      </c>
      <c r="J89901" t="s">
        <v>193</v>
      </c>
      <c r="K89901">
        <v>42361</v>
      </c>
      <c r="L89901" t="s">
        <v>194</v>
      </c>
      <c r="M89901">
        <v>6654</v>
      </c>
      <c r="N89901" t="s">
        <v>10134</v>
      </c>
    </row>
    <row r="89902" spans="1:14" x14ac:dyDescent="0.35">
      <c r="A89902" s="2">
        <v>708504306636270</v>
      </c>
      <c r="B89902" s="2">
        <v>2730735402</v>
      </c>
      <c r="C89902" s="1">
        <v>22987</v>
      </c>
      <c r="D89902" s="1">
        <v>45400</v>
      </c>
      <c r="E89902">
        <v>6890</v>
      </c>
      <c r="F89902" t="s">
        <v>15</v>
      </c>
      <c r="G89902">
        <v>1562</v>
      </c>
      <c r="H89902" t="s">
        <v>450</v>
      </c>
      <c r="I89902">
        <v>153885</v>
      </c>
      <c r="J89902" t="s">
        <v>451</v>
      </c>
      <c r="K89902">
        <v>45640</v>
      </c>
      <c r="L89902" t="s">
        <v>452</v>
      </c>
      <c r="M89902">
        <v>6654</v>
      </c>
      <c r="N89902" t="s">
        <v>10134</v>
      </c>
    </row>
    <row r="89903" spans="1:14" x14ac:dyDescent="0.35">
      <c r="A89903" s="2">
        <v>708504306965371</v>
      </c>
      <c r="B89903" s="2">
        <v>2266085492</v>
      </c>
      <c r="C89903" s="1">
        <v>21675</v>
      </c>
      <c r="D89903" s="1">
        <v>44720</v>
      </c>
      <c r="E89903">
        <v>6890</v>
      </c>
      <c r="F89903" t="s">
        <v>15</v>
      </c>
      <c r="G89903">
        <v>1419</v>
      </c>
      <c r="H89903" t="s">
        <v>24</v>
      </c>
      <c r="I89903">
        <v>154865</v>
      </c>
      <c r="J89903" t="s">
        <v>892</v>
      </c>
      <c r="K89903">
        <v>34931</v>
      </c>
      <c r="L89903" t="s">
        <v>893</v>
      </c>
      <c r="M89903">
        <v>6654</v>
      </c>
      <c r="N89903" t="s">
        <v>10134</v>
      </c>
    </row>
    <row r="89904" spans="1:14" x14ac:dyDescent="0.35">
      <c r="A89904" s="2">
        <v>708504307580473</v>
      </c>
      <c r="C89904" s="1">
        <v>33117</v>
      </c>
      <c r="D89904" s="1">
        <v>44579</v>
      </c>
      <c r="E89904">
        <v>6890</v>
      </c>
      <c r="F89904" t="s">
        <v>15</v>
      </c>
      <c r="G89904">
        <v>1421</v>
      </c>
      <c r="H89904" t="s">
        <v>317</v>
      </c>
      <c r="I89904">
        <v>155659</v>
      </c>
      <c r="J89904" t="s">
        <v>441</v>
      </c>
      <c r="K89904">
        <v>35378</v>
      </c>
      <c r="L89904" t="s">
        <v>442</v>
      </c>
      <c r="M89904">
        <v>6654</v>
      </c>
      <c r="N89904" t="s">
        <v>10134</v>
      </c>
    </row>
    <row r="89905" spans="1:14" x14ac:dyDescent="0.35">
      <c r="A89905" s="2">
        <v>708504307580473</v>
      </c>
      <c r="B89905" s="2">
        <v>8958595485</v>
      </c>
      <c r="C89905" s="1">
        <v>33117</v>
      </c>
      <c r="D89905" s="1">
        <v>45412</v>
      </c>
      <c r="E89905">
        <v>6890</v>
      </c>
      <c r="F89905" t="s">
        <v>15</v>
      </c>
      <c r="G89905">
        <v>1421</v>
      </c>
      <c r="H89905" t="s">
        <v>317</v>
      </c>
      <c r="I89905">
        <v>155659</v>
      </c>
      <c r="J89905" t="s">
        <v>441</v>
      </c>
      <c r="K89905">
        <v>37493</v>
      </c>
      <c r="L89905" t="s">
        <v>442</v>
      </c>
      <c r="M89905">
        <v>6654</v>
      </c>
      <c r="N89905" t="s">
        <v>10134</v>
      </c>
    </row>
    <row r="89906" spans="1:14" x14ac:dyDescent="0.35">
      <c r="A89906" s="2">
        <v>708504315014872</v>
      </c>
      <c r="B89906" s="2">
        <v>743034490</v>
      </c>
      <c r="C89906" s="1">
        <v>28276</v>
      </c>
      <c r="D89906" s="1">
        <v>45352</v>
      </c>
      <c r="E89906">
        <v>6890</v>
      </c>
      <c r="F89906" t="s">
        <v>15</v>
      </c>
      <c r="G89906">
        <v>1469</v>
      </c>
      <c r="H89906" t="s">
        <v>542</v>
      </c>
      <c r="I89906">
        <v>1676865</v>
      </c>
      <c r="J89906" t="s">
        <v>543</v>
      </c>
      <c r="K89906">
        <v>43373</v>
      </c>
      <c r="L89906" t="s">
        <v>544</v>
      </c>
      <c r="M89906">
        <v>6654</v>
      </c>
      <c r="N89906" t="s">
        <v>10134</v>
      </c>
    </row>
    <row r="89907" spans="1:14" x14ac:dyDescent="0.35">
      <c r="A89907" s="2">
        <v>708504315823479</v>
      </c>
      <c r="B89907" s="2">
        <v>5979772405</v>
      </c>
      <c r="C89907" s="1">
        <v>31556</v>
      </c>
      <c r="D89907" s="1">
        <v>45091</v>
      </c>
      <c r="E89907">
        <v>6890</v>
      </c>
      <c r="F89907" t="s">
        <v>15</v>
      </c>
      <c r="G89907">
        <v>1522</v>
      </c>
      <c r="H89907" t="s">
        <v>414</v>
      </c>
      <c r="I89907">
        <v>153532</v>
      </c>
      <c r="J89907" t="s">
        <v>415</v>
      </c>
      <c r="K89907">
        <v>35192</v>
      </c>
      <c r="L89907" t="s">
        <v>416</v>
      </c>
      <c r="M89907">
        <v>6654</v>
      </c>
      <c r="N89907" t="s">
        <v>10134</v>
      </c>
    </row>
    <row r="89908" spans="1:14" x14ac:dyDescent="0.35">
      <c r="A89908" s="2">
        <v>708504320825875</v>
      </c>
      <c r="B89908" s="2">
        <v>36101362434</v>
      </c>
      <c r="C89908" s="1">
        <v>21356</v>
      </c>
      <c r="D89908" s="1">
        <v>45377</v>
      </c>
      <c r="E89908">
        <v>6890</v>
      </c>
      <c r="F89908" t="s">
        <v>15</v>
      </c>
      <c r="G89908">
        <v>1537</v>
      </c>
      <c r="H89908" t="s">
        <v>308</v>
      </c>
      <c r="I89908">
        <v>155004</v>
      </c>
      <c r="J89908" t="s">
        <v>309</v>
      </c>
      <c r="K89908">
        <v>43769</v>
      </c>
      <c r="L89908" t="s">
        <v>310</v>
      </c>
      <c r="M89908">
        <v>6654</v>
      </c>
      <c r="N89908" t="s">
        <v>10134</v>
      </c>
    </row>
    <row r="89909" spans="1:14" x14ac:dyDescent="0.35">
      <c r="A89909" s="2">
        <v>708504322449579</v>
      </c>
      <c r="B89909" s="2">
        <v>45567212453</v>
      </c>
      <c r="C89909" s="1">
        <v>23805</v>
      </c>
      <c r="D89909" s="1">
        <v>44516</v>
      </c>
      <c r="E89909">
        <v>6890</v>
      </c>
      <c r="F89909" t="s">
        <v>15</v>
      </c>
      <c r="G89909">
        <v>1443</v>
      </c>
      <c r="H89909" t="s">
        <v>245</v>
      </c>
      <c r="I89909">
        <v>154180</v>
      </c>
      <c r="J89909" t="s">
        <v>570</v>
      </c>
      <c r="K89909">
        <v>35885</v>
      </c>
      <c r="L89909" t="s">
        <v>571</v>
      </c>
      <c r="M89909">
        <v>6654</v>
      </c>
      <c r="N89909" t="s">
        <v>10134</v>
      </c>
    </row>
    <row r="89910" spans="1:14" x14ac:dyDescent="0.35">
      <c r="A89910" s="2">
        <v>708504322449579</v>
      </c>
      <c r="B89910" s="2">
        <v>45567212453</v>
      </c>
      <c r="C89910" s="1">
        <v>23805</v>
      </c>
      <c r="D89910" s="1">
        <v>44831</v>
      </c>
      <c r="E89910">
        <v>6890</v>
      </c>
      <c r="F89910" t="s">
        <v>15</v>
      </c>
      <c r="G89910">
        <v>1443</v>
      </c>
      <c r="H89910" t="s">
        <v>245</v>
      </c>
      <c r="I89910">
        <v>154180</v>
      </c>
      <c r="J89910" t="s">
        <v>570</v>
      </c>
      <c r="K89910">
        <v>35885</v>
      </c>
      <c r="L89910" t="s">
        <v>571</v>
      </c>
      <c r="M89910">
        <v>6654</v>
      </c>
      <c r="N89910" t="s">
        <v>10134</v>
      </c>
    </row>
    <row r="89911" spans="1:14" x14ac:dyDescent="0.35">
      <c r="A89911" s="2">
        <v>708504322449579</v>
      </c>
      <c r="B89911" s="2">
        <v>45567212453</v>
      </c>
      <c r="C89911" s="1">
        <v>23805</v>
      </c>
      <c r="D89911" s="1">
        <v>44837</v>
      </c>
      <c r="E89911">
        <v>6890</v>
      </c>
      <c r="F89911" t="s">
        <v>15</v>
      </c>
      <c r="G89911">
        <v>1443</v>
      </c>
      <c r="H89911" t="s">
        <v>245</v>
      </c>
      <c r="I89911">
        <v>154180</v>
      </c>
      <c r="J89911" t="s">
        <v>570</v>
      </c>
      <c r="K89911">
        <v>35885</v>
      </c>
      <c r="L89911" t="s">
        <v>571</v>
      </c>
      <c r="M89911">
        <v>6654</v>
      </c>
      <c r="N89911" t="s">
        <v>10134</v>
      </c>
    </row>
    <row r="89912" spans="1:14" x14ac:dyDescent="0.35">
      <c r="A89912" s="2">
        <v>708504322449579</v>
      </c>
      <c r="B89912" s="2">
        <v>45567212453</v>
      </c>
      <c r="C89912" s="1">
        <v>23805</v>
      </c>
      <c r="D89912" s="1">
        <v>45209</v>
      </c>
      <c r="E89912">
        <v>6890</v>
      </c>
      <c r="F89912" t="s">
        <v>15</v>
      </c>
      <c r="G89912">
        <v>1443</v>
      </c>
      <c r="H89912" t="s">
        <v>245</v>
      </c>
      <c r="I89912">
        <v>154180</v>
      </c>
      <c r="J89912" t="s">
        <v>570</v>
      </c>
      <c r="K89912">
        <v>43179</v>
      </c>
      <c r="L89912" t="s">
        <v>571</v>
      </c>
      <c r="M89912">
        <v>6654</v>
      </c>
      <c r="N89912" t="s">
        <v>10134</v>
      </c>
    </row>
    <row r="89913" spans="1:14" x14ac:dyDescent="0.35">
      <c r="A89913" s="2">
        <v>708504325000076</v>
      </c>
      <c r="C89913" s="1">
        <v>36725</v>
      </c>
      <c r="D89913" s="1">
        <v>45064</v>
      </c>
      <c r="E89913">
        <v>6882</v>
      </c>
      <c r="F89913" t="s">
        <v>143</v>
      </c>
      <c r="G89913">
        <v>1554</v>
      </c>
      <c r="H89913" t="s">
        <v>38</v>
      </c>
      <c r="I89913" t="s">
        <v>59</v>
      </c>
      <c r="J89913" t="s">
        <v>60</v>
      </c>
      <c r="K89913">
        <v>42435</v>
      </c>
      <c r="L89913" t="s">
        <v>443</v>
      </c>
      <c r="M89913">
        <v>6654</v>
      </c>
      <c r="N89913" t="s">
        <v>10134</v>
      </c>
    </row>
    <row r="89914" spans="1:14" x14ac:dyDescent="0.35">
      <c r="A89914" s="2">
        <v>708504326920373</v>
      </c>
      <c r="B89914" s="2">
        <v>79618561453</v>
      </c>
      <c r="C89914" s="1">
        <v>26203</v>
      </c>
      <c r="D89914" s="1">
        <v>45053</v>
      </c>
      <c r="E89914">
        <v>6890</v>
      </c>
      <c r="F89914" t="s">
        <v>15</v>
      </c>
      <c r="G89914">
        <v>1510</v>
      </c>
      <c r="H89914" t="s">
        <v>10136</v>
      </c>
      <c r="I89914" t="s">
        <v>59</v>
      </c>
      <c r="J89914" t="s">
        <v>60</v>
      </c>
      <c r="K89914">
        <v>35368</v>
      </c>
      <c r="L89914" t="s">
        <v>1171</v>
      </c>
      <c r="M89914">
        <v>6654</v>
      </c>
      <c r="N89914" t="s">
        <v>10134</v>
      </c>
    </row>
    <row r="89915" spans="1:14" x14ac:dyDescent="0.35">
      <c r="A89915" s="2">
        <v>708504327076576</v>
      </c>
      <c r="C89915" s="1">
        <v>32330</v>
      </c>
      <c r="D89915" s="1">
        <v>45093</v>
      </c>
      <c r="E89915">
        <v>6890</v>
      </c>
      <c r="F89915" t="s">
        <v>15</v>
      </c>
      <c r="G89915">
        <v>1504</v>
      </c>
      <c r="H89915" t="s">
        <v>299</v>
      </c>
      <c r="I89915">
        <v>154520</v>
      </c>
      <c r="J89915" t="s">
        <v>300</v>
      </c>
      <c r="K89915">
        <v>42352</v>
      </c>
      <c r="L89915" t="s">
        <v>301</v>
      </c>
      <c r="M89915">
        <v>6654</v>
      </c>
      <c r="N89915" t="s">
        <v>10134</v>
      </c>
    </row>
    <row r="89916" spans="1:14" x14ac:dyDescent="0.35">
      <c r="A89916" s="2">
        <v>708504327787871</v>
      </c>
      <c r="C89916" s="1">
        <v>25259</v>
      </c>
      <c r="D89916" s="1">
        <v>44462</v>
      </c>
      <c r="E89916">
        <v>6890</v>
      </c>
      <c r="F89916" t="s">
        <v>15</v>
      </c>
      <c r="G89916">
        <v>1472</v>
      </c>
      <c r="H89916" t="s">
        <v>196</v>
      </c>
      <c r="I89916">
        <v>154210</v>
      </c>
      <c r="J89916" t="s">
        <v>197</v>
      </c>
      <c r="K89916">
        <v>35244</v>
      </c>
      <c r="L89916" t="s">
        <v>198</v>
      </c>
      <c r="M89916">
        <v>6654</v>
      </c>
      <c r="N89916" t="s">
        <v>10134</v>
      </c>
    </row>
    <row r="89917" spans="1:14" x14ac:dyDescent="0.35">
      <c r="A89917" s="2">
        <v>708504327787871</v>
      </c>
      <c r="C89917" s="1">
        <v>25259</v>
      </c>
      <c r="D89917" s="1">
        <v>45091</v>
      </c>
      <c r="E89917">
        <v>6890</v>
      </c>
      <c r="F89917" t="s">
        <v>15</v>
      </c>
      <c r="G89917">
        <v>1472</v>
      </c>
      <c r="H89917" t="s">
        <v>196</v>
      </c>
      <c r="I89917">
        <v>154210</v>
      </c>
      <c r="J89917" t="s">
        <v>197</v>
      </c>
      <c r="K89917">
        <v>42507</v>
      </c>
      <c r="L89917" t="s">
        <v>198</v>
      </c>
      <c r="M89917">
        <v>6654</v>
      </c>
      <c r="N89917" t="s">
        <v>10134</v>
      </c>
    </row>
    <row r="89918" spans="1:14" x14ac:dyDescent="0.35">
      <c r="A89918" s="2">
        <v>708504328290571</v>
      </c>
      <c r="B89918" s="2">
        <v>26123076809</v>
      </c>
      <c r="C89918" s="1">
        <v>26587</v>
      </c>
      <c r="D89918" s="1">
        <v>45148</v>
      </c>
      <c r="E89918">
        <v>6890</v>
      </c>
      <c r="F89918" t="s">
        <v>15</v>
      </c>
      <c r="G89918">
        <v>1486</v>
      </c>
      <c r="H89918" t="s">
        <v>157</v>
      </c>
      <c r="I89918">
        <v>155519</v>
      </c>
      <c r="J89918" t="s">
        <v>1082</v>
      </c>
      <c r="K89918">
        <v>35350</v>
      </c>
      <c r="L89918" t="s">
        <v>1083</v>
      </c>
      <c r="M89918">
        <v>6654</v>
      </c>
      <c r="N89918" t="s">
        <v>10134</v>
      </c>
    </row>
    <row r="89919" spans="1:14" x14ac:dyDescent="0.35">
      <c r="A89919" s="2">
        <v>708504328877874</v>
      </c>
      <c r="B89919" s="2">
        <v>7469562400</v>
      </c>
      <c r="C89919" s="1">
        <v>32138</v>
      </c>
      <c r="D89919" s="1">
        <v>44796</v>
      </c>
      <c r="E89919">
        <v>6890</v>
      </c>
      <c r="F89919" t="s">
        <v>15</v>
      </c>
      <c r="G89919">
        <v>1545</v>
      </c>
      <c r="H89919" t="s">
        <v>436</v>
      </c>
      <c r="I89919">
        <v>153303</v>
      </c>
      <c r="J89919" t="s">
        <v>437</v>
      </c>
      <c r="K89919">
        <v>36210</v>
      </c>
      <c r="L89919" t="s">
        <v>438</v>
      </c>
      <c r="M89919">
        <v>6654</v>
      </c>
      <c r="N89919" t="s">
        <v>10134</v>
      </c>
    </row>
    <row r="89920" spans="1:14" x14ac:dyDescent="0.35">
      <c r="A89920" s="2">
        <v>708504328877874</v>
      </c>
      <c r="B89920" s="2">
        <v>7469562400</v>
      </c>
      <c r="C89920" s="1">
        <v>32138</v>
      </c>
      <c r="D89920" s="1">
        <v>45132</v>
      </c>
      <c r="E89920">
        <v>6890</v>
      </c>
      <c r="F89920" t="s">
        <v>15</v>
      </c>
      <c r="G89920">
        <v>1545</v>
      </c>
      <c r="H89920" t="s">
        <v>436</v>
      </c>
      <c r="I89920">
        <v>153303</v>
      </c>
      <c r="J89920" t="s">
        <v>437</v>
      </c>
      <c r="K89920">
        <v>43408</v>
      </c>
      <c r="L89920" t="s">
        <v>438</v>
      </c>
      <c r="M89920">
        <v>6654</v>
      </c>
      <c r="N89920" t="s">
        <v>10134</v>
      </c>
    </row>
    <row r="89921" spans="1:14" x14ac:dyDescent="0.35">
      <c r="A89921" s="2">
        <v>708504337700876</v>
      </c>
      <c r="C89921" s="1">
        <v>34797</v>
      </c>
      <c r="D89921" s="1">
        <v>44992</v>
      </c>
      <c r="E89921">
        <v>6890</v>
      </c>
      <c r="F89921" t="s">
        <v>15</v>
      </c>
      <c r="G89921">
        <v>1527</v>
      </c>
      <c r="H89921" t="s">
        <v>918</v>
      </c>
      <c r="I89921">
        <v>152498</v>
      </c>
      <c r="J89921" t="s">
        <v>919</v>
      </c>
      <c r="K89921">
        <v>35715</v>
      </c>
      <c r="L89921" t="s">
        <v>920</v>
      </c>
      <c r="M89921">
        <v>6654</v>
      </c>
      <c r="N89921" t="s">
        <v>10134</v>
      </c>
    </row>
    <row r="89922" spans="1:14" x14ac:dyDescent="0.35">
      <c r="A89922" s="2">
        <v>708504338171672</v>
      </c>
      <c r="B89922" s="2">
        <v>4824600405</v>
      </c>
      <c r="C89922" s="1">
        <v>29697</v>
      </c>
      <c r="D89922" s="1">
        <v>44792</v>
      </c>
      <c r="E89922">
        <v>6890</v>
      </c>
      <c r="F89922" t="s">
        <v>15</v>
      </c>
      <c r="G89922">
        <v>1480</v>
      </c>
      <c r="H89922" t="s">
        <v>329</v>
      </c>
      <c r="I89922">
        <v>154385</v>
      </c>
      <c r="J89922" t="s">
        <v>330</v>
      </c>
      <c r="K89922">
        <v>35357</v>
      </c>
      <c r="L89922" t="s">
        <v>331</v>
      </c>
      <c r="M89922">
        <v>6654</v>
      </c>
      <c r="N89922" t="s">
        <v>10134</v>
      </c>
    </row>
    <row r="89923" spans="1:14" x14ac:dyDescent="0.35">
      <c r="A89923" s="2">
        <v>708504338171672</v>
      </c>
      <c r="B89923" s="2">
        <v>4824600405</v>
      </c>
      <c r="C89923" s="1">
        <v>29697</v>
      </c>
      <c r="D89923" s="1">
        <v>45156</v>
      </c>
      <c r="E89923">
        <v>6890</v>
      </c>
      <c r="F89923" t="s">
        <v>15</v>
      </c>
      <c r="G89923">
        <v>1480</v>
      </c>
      <c r="H89923" t="s">
        <v>329</v>
      </c>
      <c r="I89923">
        <v>154385</v>
      </c>
      <c r="J89923" t="s">
        <v>330</v>
      </c>
      <c r="K89923">
        <v>35357</v>
      </c>
      <c r="L89923" t="s">
        <v>331</v>
      </c>
      <c r="M89923">
        <v>6654</v>
      </c>
      <c r="N89923" t="s">
        <v>10134</v>
      </c>
    </row>
    <row r="89924" spans="1:14" x14ac:dyDescent="0.35">
      <c r="A89924" s="2">
        <v>708504340147678</v>
      </c>
      <c r="C89924" s="1">
        <v>30383</v>
      </c>
      <c r="D89924" s="1">
        <v>44945</v>
      </c>
      <c r="E89924">
        <v>6890</v>
      </c>
      <c r="F89924" t="s">
        <v>15</v>
      </c>
      <c r="G89924">
        <v>1422</v>
      </c>
      <c r="H89924" t="s">
        <v>392</v>
      </c>
      <c r="I89924">
        <v>1556150</v>
      </c>
      <c r="J89924" t="s">
        <v>393</v>
      </c>
      <c r="K89924">
        <v>34954</v>
      </c>
      <c r="L89924" t="s">
        <v>394</v>
      </c>
      <c r="M89924">
        <v>6654</v>
      </c>
      <c r="N89924" t="s">
        <v>10134</v>
      </c>
    </row>
    <row r="89925" spans="1:14" x14ac:dyDescent="0.35">
      <c r="A89925" s="2">
        <v>708504340640579</v>
      </c>
      <c r="B89925" s="2">
        <v>2485049408</v>
      </c>
      <c r="C89925" s="1">
        <v>27884</v>
      </c>
      <c r="D89925" s="1">
        <v>44860</v>
      </c>
      <c r="E89925">
        <v>6890</v>
      </c>
      <c r="F89925" t="s">
        <v>15</v>
      </c>
      <c r="G89925">
        <v>1513</v>
      </c>
      <c r="H89925" t="s">
        <v>171</v>
      </c>
      <c r="I89925">
        <v>155594</v>
      </c>
      <c r="J89925" t="s">
        <v>886</v>
      </c>
      <c r="K89925">
        <v>35727</v>
      </c>
      <c r="L89925" t="s">
        <v>887</v>
      </c>
      <c r="M89925">
        <v>6654</v>
      </c>
      <c r="N89925" t="s">
        <v>10134</v>
      </c>
    </row>
    <row r="89926" spans="1:14" x14ac:dyDescent="0.35">
      <c r="A89926" s="2">
        <v>708504341320373</v>
      </c>
      <c r="B89926" s="2">
        <v>70845221400</v>
      </c>
      <c r="C89926" s="1">
        <v>36855</v>
      </c>
      <c r="D89926" s="1">
        <v>45112</v>
      </c>
      <c r="E89926">
        <v>6890</v>
      </c>
      <c r="F89926" t="s">
        <v>15</v>
      </c>
      <c r="G89926">
        <v>1504</v>
      </c>
      <c r="H89926" t="s">
        <v>299</v>
      </c>
      <c r="I89926">
        <v>154539</v>
      </c>
      <c r="J89926" t="s">
        <v>426</v>
      </c>
      <c r="K89926">
        <v>42825</v>
      </c>
      <c r="L89926" t="s">
        <v>1004</v>
      </c>
      <c r="M89926">
        <v>6654</v>
      </c>
      <c r="N89926" t="s">
        <v>10134</v>
      </c>
    </row>
    <row r="89927" spans="1:14" x14ac:dyDescent="0.35">
      <c r="A89927" s="2">
        <v>708504343967870</v>
      </c>
      <c r="B89927" s="2">
        <v>53937902449</v>
      </c>
      <c r="C89927" s="1">
        <v>24069</v>
      </c>
      <c r="D89927" s="1">
        <v>45183</v>
      </c>
      <c r="E89927">
        <v>6890</v>
      </c>
      <c r="F89927" t="s">
        <v>15</v>
      </c>
      <c r="G89927">
        <v>1495</v>
      </c>
      <c r="H89927" t="s">
        <v>835</v>
      </c>
      <c r="I89927">
        <v>155713</v>
      </c>
      <c r="J89927" t="s">
        <v>836</v>
      </c>
      <c r="K89927">
        <v>35409</v>
      </c>
      <c r="L89927" t="s">
        <v>837</v>
      </c>
      <c r="M89927">
        <v>6654</v>
      </c>
      <c r="N89927" t="s">
        <v>10134</v>
      </c>
    </row>
    <row r="89928" spans="1:14" x14ac:dyDescent="0.35">
      <c r="A89928" s="2">
        <v>708504344844071</v>
      </c>
      <c r="B89928" s="2">
        <v>58522867453</v>
      </c>
      <c r="C89928" s="1">
        <v>24577</v>
      </c>
      <c r="D89928" s="1">
        <v>44895</v>
      </c>
      <c r="E89928">
        <v>6890</v>
      </c>
      <c r="F89928" t="s">
        <v>15</v>
      </c>
      <c r="G89928">
        <v>1536</v>
      </c>
      <c r="H89928" t="s">
        <v>948</v>
      </c>
      <c r="I89928">
        <v>154431</v>
      </c>
      <c r="J89928" t="s">
        <v>949</v>
      </c>
      <c r="K89928">
        <v>35753</v>
      </c>
      <c r="L89928" t="s">
        <v>950</v>
      </c>
      <c r="M89928">
        <v>6654</v>
      </c>
      <c r="N89928" t="s">
        <v>10134</v>
      </c>
    </row>
    <row r="89929" spans="1:14" x14ac:dyDescent="0.35">
      <c r="A89929" s="2">
        <v>708504344844071</v>
      </c>
      <c r="B89929" s="2">
        <v>58522867453</v>
      </c>
      <c r="C89929" s="1">
        <v>24577</v>
      </c>
      <c r="D89929" s="1">
        <v>45294</v>
      </c>
      <c r="E89929">
        <v>6890</v>
      </c>
      <c r="F89929" t="s">
        <v>15</v>
      </c>
      <c r="G89929">
        <v>1536</v>
      </c>
      <c r="H89929" t="s">
        <v>948</v>
      </c>
      <c r="I89929">
        <v>154431</v>
      </c>
      <c r="J89929" t="s">
        <v>949</v>
      </c>
      <c r="K89929">
        <v>37573</v>
      </c>
      <c r="L89929" t="s">
        <v>950</v>
      </c>
      <c r="M89929">
        <v>6654</v>
      </c>
      <c r="N89929" t="s">
        <v>10134</v>
      </c>
    </row>
    <row r="89930" spans="1:14" x14ac:dyDescent="0.35">
      <c r="A89930" s="2">
        <v>708504344912077</v>
      </c>
      <c r="B89930" s="2">
        <v>99924439449</v>
      </c>
      <c r="C89930" s="1">
        <v>29512</v>
      </c>
      <c r="D89930" s="1">
        <v>45397</v>
      </c>
      <c r="E89930">
        <v>6890</v>
      </c>
      <c r="F89930" t="s">
        <v>15</v>
      </c>
      <c r="G89930">
        <v>1471</v>
      </c>
      <c r="H89930" t="s">
        <v>100</v>
      </c>
      <c r="I89930">
        <v>1509047</v>
      </c>
      <c r="J89930" t="s">
        <v>480</v>
      </c>
      <c r="K89930">
        <v>45491</v>
      </c>
      <c r="L89930" t="s">
        <v>778</v>
      </c>
      <c r="M89930">
        <v>6654</v>
      </c>
      <c r="N89930" t="s">
        <v>10134</v>
      </c>
    </row>
    <row r="89931" spans="1:14" x14ac:dyDescent="0.35">
      <c r="A89931" s="2">
        <v>708504345292579</v>
      </c>
      <c r="B89931" s="2">
        <v>28507088449</v>
      </c>
      <c r="C89931" s="1">
        <v>23345</v>
      </c>
      <c r="D89931" s="1">
        <v>44504</v>
      </c>
      <c r="E89931">
        <v>6890</v>
      </c>
      <c r="F89931" t="s">
        <v>15</v>
      </c>
      <c r="G89931">
        <v>1478</v>
      </c>
      <c r="H89931" t="s">
        <v>1164</v>
      </c>
      <c r="I89931">
        <v>154148</v>
      </c>
      <c r="J89931" t="s">
        <v>1165</v>
      </c>
      <c r="K89931">
        <v>35928</v>
      </c>
      <c r="L89931" t="s">
        <v>943</v>
      </c>
      <c r="M89931">
        <v>6654</v>
      </c>
      <c r="N89931" t="s">
        <v>10134</v>
      </c>
    </row>
    <row r="89932" spans="1:14" x14ac:dyDescent="0.35">
      <c r="A89932" s="2">
        <v>708504345376071</v>
      </c>
      <c r="C89932" s="1">
        <v>34397</v>
      </c>
      <c r="D89932" s="1">
        <v>44463</v>
      </c>
      <c r="E89932">
        <v>6890</v>
      </c>
      <c r="F89932" t="s">
        <v>15</v>
      </c>
      <c r="G89932">
        <v>1499</v>
      </c>
      <c r="H89932" t="s">
        <v>164</v>
      </c>
      <c r="I89932">
        <v>156108</v>
      </c>
      <c r="J89932" t="s">
        <v>262</v>
      </c>
      <c r="K89932">
        <v>34876</v>
      </c>
      <c r="L89932" t="s">
        <v>440</v>
      </c>
      <c r="M89932">
        <v>6654</v>
      </c>
      <c r="N89932" t="s">
        <v>10134</v>
      </c>
    </row>
    <row r="89933" spans="1:14" x14ac:dyDescent="0.35">
      <c r="A89933" s="2">
        <v>708504345512374</v>
      </c>
      <c r="B89933" s="2">
        <v>70419008438</v>
      </c>
      <c r="C89933" s="1">
        <v>35700</v>
      </c>
      <c r="D89933" s="1">
        <v>44936</v>
      </c>
      <c r="E89933">
        <v>6890</v>
      </c>
      <c r="F89933" t="s">
        <v>15</v>
      </c>
      <c r="G89933">
        <v>1448</v>
      </c>
      <c r="H89933" t="s">
        <v>376</v>
      </c>
      <c r="I89933">
        <v>156019</v>
      </c>
      <c r="J89933" t="s">
        <v>714</v>
      </c>
      <c r="K89933">
        <v>37325</v>
      </c>
      <c r="L89933" t="s">
        <v>715</v>
      </c>
      <c r="M89933">
        <v>6654</v>
      </c>
      <c r="N89933" t="s">
        <v>10134</v>
      </c>
    </row>
    <row r="89934" spans="1:14" x14ac:dyDescent="0.35">
      <c r="A89934" s="2">
        <v>708504347902072</v>
      </c>
      <c r="B89934" s="2">
        <v>7433213406</v>
      </c>
      <c r="C89934" s="1">
        <v>31484</v>
      </c>
      <c r="D89934" s="1">
        <v>45240</v>
      </c>
      <c r="E89934">
        <v>6890</v>
      </c>
      <c r="F89934" t="s">
        <v>15</v>
      </c>
      <c r="G89934">
        <v>1455</v>
      </c>
      <c r="H89934" t="s">
        <v>72</v>
      </c>
      <c r="I89934">
        <v>154695</v>
      </c>
      <c r="J89934" t="s">
        <v>314</v>
      </c>
      <c r="K89934">
        <v>39456</v>
      </c>
      <c r="L89934" t="s">
        <v>315</v>
      </c>
      <c r="M89934">
        <v>6654</v>
      </c>
      <c r="N89934" t="s">
        <v>10134</v>
      </c>
    </row>
    <row r="89935" spans="1:14" x14ac:dyDescent="0.35">
      <c r="A89935" s="2">
        <v>708504348285379</v>
      </c>
      <c r="B89935" s="2">
        <v>11120979455</v>
      </c>
      <c r="C89935" s="1">
        <v>34254</v>
      </c>
      <c r="D89935" s="1">
        <v>44489</v>
      </c>
      <c r="E89935">
        <v>6890</v>
      </c>
      <c r="F89935" t="s">
        <v>15</v>
      </c>
      <c r="G89935">
        <v>1421</v>
      </c>
      <c r="H89935" t="s">
        <v>317</v>
      </c>
      <c r="I89935">
        <v>155667</v>
      </c>
      <c r="J89935" t="s">
        <v>318</v>
      </c>
      <c r="K89935">
        <v>34944</v>
      </c>
      <c r="L89935" t="s">
        <v>319</v>
      </c>
      <c r="M89935">
        <v>6654</v>
      </c>
      <c r="N89935" t="s">
        <v>10134</v>
      </c>
    </row>
    <row r="89936" spans="1:14" x14ac:dyDescent="0.35">
      <c r="A89936" s="2">
        <v>708504349178975</v>
      </c>
      <c r="B89936" s="2">
        <v>76561682491</v>
      </c>
      <c r="C89936" s="1">
        <v>26932</v>
      </c>
      <c r="D89936" s="1">
        <v>44511</v>
      </c>
      <c r="E89936">
        <v>6890</v>
      </c>
      <c r="F89936" t="s">
        <v>15</v>
      </c>
      <c r="G89936">
        <v>1419</v>
      </c>
      <c r="H89936" t="s">
        <v>24</v>
      </c>
      <c r="I89936">
        <v>154881</v>
      </c>
      <c r="J89936" t="s">
        <v>25</v>
      </c>
      <c r="K89936">
        <v>34913</v>
      </c>
      <c r="L89936" t="s">
        <v>26</v>
      </c>
      <c r="M89936">
        <v>6654</v>
      </c>
      <c r="N89936" t="s">
        <v>10134</v>
      </c>
    </row>
    <row r="89937" spans="1:14" x14ac:dyDescent="0.35">
      <c r="A89937" s="2">
        <v>708504349178975</v>
      </c>
      <c r="B89937" s="2">
        <v>76561682491</v>
      </c>
      <c r="C89937" s="1">
        <v>26932</v>
      </c>
      <c r="D89937" s="1">
        <v>44819</v>
      </c>
      <c r="E89937">
        <v>6890</v>
      </c>
      <c r="F89937" t="s">
        <v>15</v>
      </c>
      <c r="G89937">
        <v>1419</v>
      </c>
      <c r="H89937" t="s">
        <v>24</v>
      </c>
      <c r="I89937">
        <v>154881</v>
      </c>
      <c r="J89937" t="s">
        <v>25</v>
      </c>
      <c r="K89937">
        <v>34913</v>
      </c>
      <c r="L89937" t="s">
        <v>26</v>
      </c>
      <c r="M89937">
        <v>6654</v>
      </c>
      <c r="N89937" t="s">
        <v>10134</v>
      </c>
    </row>
    <row r="89938" spans="1:14" x14ac:dyDescent="0.35">
      <c r="A89938" s="2">
        <v>708504349178975</v>
      </c>
      <c r="B89938" s="2">
        <v>76561682491</v>
      </c>
      <c r="C89938" s="1">
        <v>26932</v>
      </c>
      <c r="D89938" s="1">
        <v>45218</v>
      </c>
      <c r="E89938">
        <v>6890</v>
      </c>
      <c r="F89938" t="s">
        <v>15</v>
      </c>
      <c r="G89938">
        <v>1419</v>
      </c>
      <c r="H89938" t="s">
        <v>24</v>
      </c>
      <c r="I89938">
        <v>154881</v>
      </c>
      <c r="J89938" t="s">
        <v>25</v>
      </c>
      <c r="K89938">
        <v>34913</v>
      </c>
      <c r="L89938" t="s">
        <v>26</v>
      </c>
      <c r="M89938">
        <v>6654</v>
      </c>
      <c r="N89938" t="s">
        <v>10134</v>
      </c>
    </row>
    <row r="89939" spans="1:14" x14ac:dyDescent="0.35">
      <c r="A89939" s="2">
        <v>708504351775470</v>
      </c>
      <c r="B89939" s="2">
        <v>31438775881</v>
      </c>
      <c r="C89939" s="1">
        <v>29386</v>
      </c>
      <c r="D89939" s="1">
        <v>45302</v>
      </c>
      <c r="E89939">
        <v>6890</v>
      </c>
      <c r="F89939" t="s">
        <v>15</v>
      </c>
      <c r="G89939">
        <v>1451</v>
      </c>
      <c r="H89939" t="s">
        <v>1187</v>
      </c>
      <c r="I89939">
        <v>154318</v>
      </c>
      <c r="J89939" t="s">
        <v>1188</v>
      </c>
      <c r="K89939">
        <v>35785</v>
      </c>
      <c r="L89939" t="s">
        <v>1189</v>
      </c>
      <c r="M89939">
        <v>6654</v>
      </c>
      <c r="N89939" t="s">
        <v>10134</v>
      </c>
    </row>
    <row r="89940" spans="1:14" x14ac:dyDescent="0.35">
      <c r="A89940" s="2">
        <v>708504351983774</v>
      </c>
      <c r="B89940" s="2">
        <v>98955942400</v>
      </c>
      <c r="C89940" s="1">
        <v>26073</v>
      </c>
      <c r="D89940" s="1">
        <v>44845</v>
      </c>
      <c r="E89940">
        <v>6890</v>
      </c>
      <c r="F89940" t="s">
        <v>15</v>
      </c>
      <c r="G89940">
        <v>1462</v>
      </c>
      <c r="H89940" t="s">
        <v>338</v>
      </c>
      <c r="I89940">
        <v>152927</v>
      </c>
      <c r="J89940" t="s">
        <v>489</v>
      </c>
      <c r="K89940">
        <v>35950</v>
      </c>
      <c r="L89940" t="s">
        <v>490</v>
      </c>
      <c r="M89940">
        <v>6654</v>
      </c>
      <c r="N89940" t="s">
        <v>10134</v>
      </c>
    </row>
    <row r="89941" spans="1:14" x14ac:dyDescent="0.35">
      <c r="A89941" s="2">
        <v>708504352626371</v>
      </c>
      <c r="B89941" s="2">
        <v>45570140468</v>
      </c>
      <c r="C89941" s="1">
        <v>24736</v>
      </c>
      <c r="D89941" s="1">
        <v>44673</v>
      </c>
      <c r="E89941">
        <v>6890</v>
      </c>
      <c r="F89941" t="s">
        <v>15</v>
      </c>
      <c r="G89941">
        <v>1457</v>
      </c>
      <c r="H89941" t="s">
        <v>259</v>
      </c>
      <c r="I89941">
        <v>155470</v>
      </c>
      <c r="J89941" t="s">
        <v>1126</v>
      </c>
      <c r="K89941">
        <v>35524</v>
      </c>
      <c r="L89941" t="s">
        <v>1127</v>
      </c>
      <c r="M89941">
        <v>6654</v>
      </c>
      <c r="N89941" t="s">
        <v>10134</v>
      </c>
    </row>
    <row r="89942" spans="1:14" x14ac:dyDescent="0.35">
      <c r="A89942" s="2">
        <v>708504355218878</v>
      </c>
      <c r="B89942" s="2">
        <v>11126034410</v>
      </c>
      <c r="C89942" s="1">
        <v>35834</v>
      </c>
      <c r="D89942" s="1">
        <v>44540</v>
      </c>
      <c r="E89942">
        <v>6890</v>
      </c>
      <c r="F89942" t="s">
        <v>15</v>
      </c>
      <c r="G89942">
        <v>1491</v>
      </c>
      <c r="H89942" t="s">
        <v>97</v>
      </c>
      <c r="I89942" t="s">
        <v>59</v>
      </c>
      <c r="J89942" t="s">
        <v>60</v>
      </c>
      <c r="K89942">
        <v>41882</v>
      </c>
      <c r="L89942" t="s">
        <v>10226</v>
      </c>
      <c r="M89942">
        <v>6654</v>
      </c>
      <c r="N89942" t="s">
        <v>10134</v>
      </c>
    </row>
    <row r="89943" spans="1:14" x14ac:dyDescent="0.35">
      <c r="A89943" s="2">
        <v>708504355718676</v>
      </c>
      <c r="B89943" s="2">
        <v>7845100404</v>
      </c>
      <c r="C89943" s="1">
        <v>21558</v>
      </c>
      <c r="D89943" s="1">
        <v>45118</v>
      </c>
      <c r="E89943">
        <v>6890</v>
      </c>
      <c r="F89943" t="s">
        <v>15</v>
      </c>
      <c r="G89943">
        <v>1463</v>
      </c>
      <c r="H89943" t="s">
        <v>332</v>
      </c>
      <c r="I89943">
        <v>155829</v>
      </c>
      <c r="J89943" t="s">
        <v>333</v>
      </c>
      <c r="K89943">
        <v>36494</v>
      </c>
      <c r="L89943" t="s">
        <v>335</v>
      </c>
      <c r="M89943">
        <v>6654</v>
      </c>
      <c r="N89943" t="s">
        <v>10134</v>
      </c>
    </row>
    <row r="89944" spans="1:14" x14ac:dyDescent="0.35">
      <c r="A89944" s="2">
        <v>708504357192671</v>
      </c>
      <c r="B89944" s="2">
        <v>37472003468</v>
      </c>
      <c r="C89944" s="1">
        <v>23011</v>
      </c>
      <c r="D89944" s="1">
        <v>45036</v>
      </c>
      <c r="E89944">
        <v>6882</v>
      </c>
      <c r="F89944" t="s">
        <v>143</v>
      </c>
      <c r="G89944">
        <v>1573</v>
      </c>
      <c r="H89944" t="s">
        <v>1184</v>
      </c>
      <c r="I89944" t="s">
        <v>59</v>
      </c>
      <c r="J89944" t="s">
        <v>60</v>
      </c>
      <c r="K89944">
        <v>37530</v>
      </c>
      <c r="L89944" t="s">
        <v>1185</v>
      </c>
      <c r="M89944">
        <v>6654</v>
      </c>
      <c r="N89944" t="s">
        <v>10134</v>
      </c>
    </row>
    <row r="89945" spans="1:14" x14ac:dyDescent="0.35">
      <c r="A89945" s="2">
        <v>708504358740370</v>
      </c>
      <c r="B89945" s="2">
        <v>70633372463</v>
      </c>
      <c r="C89945" s="1">
        <v>37145</v>
      </c>
      <c r="D89945" s="1">
        <v>44616</v>
      </c>
      <c r="E89945">
        <v>6890</v>
      </c>
      <c r="F89945" t="s">
        <v>15</v>
      </c>
      <c r="G89945">
        <v>1524</v>
      </c>
      <c r="H89945" t="s">
        <v>822</v>
      </c>
      <c r="I89945">
        <v>153524</v>
      </c>
      <c r="J89945" t="s">
        <v>823</v>
      </c>
      <c r="K89945">
        <v>35511</v>
      </c>
      <c r="L89945" t="s">
        <v>824</v>
      </c>
      <c r="M89945">
        <v>6654</v>
      </c>
      <c r="N89945" t="s">
        <v>10134</v>
      </c>
    </row>
    <row r="89946" spans="1:14" x14ac:dyDescent="0.35">
      <c r="A89946" s="2">
        <v>708504360653072</v>
      </c>
      <c r="B89946" s="2">
        <v>11521134456</v>
      </c>
      <c r="C89946" s="1">
        <v>35085</v>
      </c>
      <c r="D89946" s="1">
        <v>45050</v>
      </c>
      <c r="E89946">
        <v>6890</v>
      </c>
      <c r="F89946" t="s">
        <v>15</v>
      </c>
      <c r="G89946">
        <v>1471</v>
      </c>
      <c r="H89946" t="s">
        <v>100</v>
      </c>
      <c r="I89946">
        <v>1509101</v>
      </c>
      <c r="J89946" t="s">
        <v>185</v>
      </c>
      <c r="K89946">
        <v>37266</v>
      </c>
      <c r="L89946" t="s">
        <v>186</v>
      </c>
      <c r="M89946">
        <v>6654</v>
      </c>
      <c r="N89946" t="s">
        <v>10134</v>
      </c>
    </row>
    <row r="89947" spans="1:14" x14ac:dyDescent="0.35">
      <c r="A89947" s="2">
        <v>708504361991079</v>
      </c>
      <c r="B89947" s="2">
        <v>8960125490</v>
      </c>
      <c r="C89947" s="1">
        <v>30160</v>
      </c>
      <c r="D89947" s="1">
        <v>45146</v>
      </c>
      <c r="E89947">
        <v>6890</v>
      </c>
      <c r="F89947" t="s">
        <v>15</v>
      </c>
      <c r="G89947">
        <v>1521</v>
      </c>
      <c r="H89947" t="s">
        <v>41</v>
      </c>
      <c r="I89947">
        <v>153702</v>
      </c>
      <c r="J89947" t="s">
        <v>729</v>
      </c>
      <c r="K89947">
        <v>36751</v>
      </c>
      <c r="L89947" t="s">
        <v>730</v>
      </c>
      <c r="M89947">
        <v>6654</v>
      </c>
      <c r="N89947" t="s">
        <v>10134</v>
      </c>
    </row>
    <row r="89948" spans="1:14" x14ac:dyDescent="0.35">
      <c r="A89948" s="2">
        <v>708504367467975</v>
      </c>
      <c r="B89948" s="2">
        <v>36102911415</v>
      </c>
      <c r="C89948" s="1">
        <v>20853</v>
      </c>
      <c r="D89948" s="1">
        <v>45036</v>
      </c>
      <c r="E89948">
        <v>6890</v>
      </c>
      <c r="F89948" t="s">
        <v>15</v>
      </c>
      <c r="G89948">
        <v>1420</v>
      </c>
      <c r="H89948" t="s">
        <v>551</v>
      </c>
      <c r="I89948">
        <v>155845</v>
      </c>
      <c r="J89948" t="s">
        <v>552</v>
      </c>
      <c r="K89948">
        <v>35730</v>
      </c>
      <c r="L89948" t="s">
        <v>553</v>
      </c>
      <c r="M89948">
        <v>6654</v>
      </c>
      <c r="N89948" t="s">
        <v>10134</v>
      </c>
    </row>
    <row r="89949" spans="1:14" x14ac:dyDescent="0.35">
      <c r="A89949" s="2">
        <v>708504368016578</v>
      </c>
      <c r="B89949" s="2">
        <v>94844160478</v>
      </c>
      <c r="C89949" s="1">
        <v>23973</v>
      </c>
      <c r="D89949" s="1">
        <v>44847</v>
      </c>
      <c r="E89949">
        <v>6890</v>
      </c>
      <c r="F89949" t="s">
        <v>15</v>
      </c>
      <c r="G89949">
        <v>1498</v>
      </c>
      <c r="H89949" t="s">
        <v>63</v>
      </c>
      <c r="I89949">
        <v>155772</v>
      </c>
      <c r="J89949" t="s">
        <v>64</v>
      </c>
      <c r="K89949">
        <v>35704</v>
      </c>
      <c r="L89949" t="s">
        <v>65</v>
      </c>
      <c r="M89949">
        <v>6654</v>
      </c>
      <c r="N89949" t="s">
        <v>10134</v>
      </c>
    </row>
    <row r="89950" spans="1:14" x14ac:dyDescent="0.35">
      <c r="A89950" s="2">
        <v>708504369430173</v>
      </c>
      <c r="B89950" s="2">
        <v>7847294419</v>
      </c>
      <c r="C89950" s="1">
        <v>30038</v>
      </c>
      <c r="D89950" s="1">
        <v>44593</v>
      </c>
      <c r="E89950">
        <v>6890</v>
      </c>
      <c r="F89950" t="s">
        <v>15</v>
      </c>
      <c r="G89950">
        <v>1463</v>
      </c>
      <c r="H89950" t="s">
        <v>332</v>
      </c>
      <c r="I89950">
        <v>155829</v>
      </c>
      <c r="J89950" t="s">
        <v>333</v>
      </c>
      <c r="K89950">
        <v>36494</v>
      </c>
      <c r="L89950" t="s">
        <v>335</v>
      </c>
      <c r="M89950">
        <v>6654</v>
      </c>
      <c r="N89950" t="s">
        <v>10134</v>
      </c>
    </row>
    <row r="89951" spans="1:14" x14ac:dyDescent="0.35">
      <c r="A89951" s="2">
        <v>708504369631578</v>
      </c>
      <c r="C89951" s="1">
        <v>25841</v>
      </c>
      <c r="D89951" s="1">
        <v>44511</v>
      </c>
      <c r="E89951">
        <v>6890</v>
      </c>
      <c r="F89951" t="s">
        <v>15</v>
      </c>
      <c r="G89951">
        <v>1498</v>
      </c>
      <c r="H89951" t="s">
        <v>63</v>
      </c>
      <c r="I89951">
        <v>155772</v>
      </c>
      <c r="J89951" t="s">
        <v>64</v>
      </c>
      <c r="K89951">
        <v>35704</v>
      </c>
      <c r="L89951" t="s">
        <v>65</v>
      </c>
      <c r="M89951">
        <v>6654</v>
      </c>
      <c r="N89951" t="s">
        <v>10134</v>
      </c>
    </row>
    <row r="89952" spans="1:14" x14ac:dyDescent="0.35">
      <c r="A89952" s="2">
        <v>708504369708279</v>
      </c>
      <c r="B89952" s="2">
        <v>5463986428</v>
      </c>
      <c r="C89952" s="1">
        <v>31284</v>
      </c>
      <c r="D89952" s="1">
        <v>45408</v>
      </c>
      <c r="E89952">
        <v>6890</v>
      </c>
      <c r="F89952" t="s">
        <v>15</v>
      </c>
      <c r="G89952">
        <v>1426</v>
      </c>
      <c r="H89952" t="s">
        <v>16</v>
      </c>
      <c r="I89952">
        <v>2343908</v>
      </c>
      <c r="J89952" t="s">
        <v>955</v>
      </c>
      <c r="K89952">
        <v>43363</v>
      </c>
      <c r="L89952" t="s">
        <v>956</v>
      </c>
      <c r="M89952">
        <v>6654</v>
      </c>
      <c r="N89952" t="s">
        <v>10134</v>
      </c>
    </row>
    <row r="89953" spans="1:14" x14ac:dyDescent="0.35">
      <c r="A89953" s="2">
        <v>708504372148874</v>
      </c>
      <c r="B89953" s="2">
        <v>11284488403</v>
      </c>
      <c r="C89953" s="1">
        <v>35260</v>
      </c>
      <c r="D89953" s="1">
        <v>44608</v>
      </c>
      <c r="E89953">
        <v>6890</v>
      </c>
      <c r="F89953" t="s">
        <v>15</v>
      </c>
      <c r="G89953">
        <v>1424</v>
      </c>
      <c r="H89953" t="s">
        <v>230</v>
      </c>
      <c r="I89953">
        <v>154733</v>
      </c>
      <c r="J89953" t="s">
        <v>513</v>
      </c>
      <c r="K89953">
        <v>35470</v>
      </c>
      <c r="L89953" t="s">
        <v>514</v>
      </c>
      <c r="M89953">
        <v>6654</v>
      </c>
      <c r="N89953" t="s">
        <v>10134</v>
      </c>
    </row>
    <row r="89954" spans="1:14" x14ac:dyDescent="0.35">
      <c r="A89954" s="2">
        <v>708504372148874</v>
      </c>
      <c r="B89954" s="2">
        <v>11284488403</v>
      </c>
      <c r="C89954" s="1">
        <v>35260</v>
      </c>
      <c r="D89954" s="1">
        <v>45056</v>
      </c>
      <c r="E89954">
        <v>6890</v>
      </c>
      <c r="F89954" t="s">
        <v>15</v>
      </c>
      <c r="G89954">
        <v>1424</v>
      </c>
      <c r="H89954" t="s">
        <v>230</v>
      </c>
      <c r="I89954">
        <v>154733</v>
      </c>
      <c r="J89954" t="s">
        <v>513</v>
      </c>
      <c r="K89954">
        <v>35470</v>
      </c>
      <c r="L89954" t="s">
        <v>514</v>
      </c>
      <c r="M89954">
        <v>6654</v>
      </c>
      <c r="N89954" t="s">
        <v>10134</v>
      </c>
    </row>
    <row r="89955" spans="1:14" x14ac:dyDescent="0.35">
      <c r="A89955" s="2">
        <v>708504372148874</v>
      </c>
      <c r="B89955" s="2">
        <v>11284488403</v>
      </c>
      <c r="C89955" s="1">
        <v>35260</v>
      </c>
      <c r="D89955" s="1">
        <v>45371</v>
      </c>
      <c r="E89955">
        <v>6890</v>
      </c>
      <c r="F89955" t="s">
        <v>15</v>
      </c>
      <c r="G89955">
        <v>1424</v>
      </c>
      <c r="H89955" t="s">
        <v>230</v>
      </c>
      <c r="I89955">
        <v>2414090</v>
      </c>
      <c r="J89955" t="s">
        <v>231</v>
      </c>
      <c r="K89955">
        <v>44885</v>
      </c>
      <c r="L89955" t="s">
        <v>232</v>
      </c>
      <c r="M89955">
        <v>6654</v>
      </c>
      <c r="N89955" t="s">
        <v>10134</v>
      </c>
    </row>
    <row r="89956" spans="1:14" x14ac:dyDescent="0.35">
      <c r="A89956" s="2">
        <v>708504372631974</v>
      </c>
      <c r="C89956" s="1">
        <v>23571</v>
      </c>
      <c r="D89956" s="1">
        <v>44839</v>
      </c>
      <c r="E89956">
        <v>6890</v>
      </c>
      <c r="F89956" t="s">
        <v>15</v>
      </c>
      <c r="G89956">
        <v>1481</v>
      </c>
      <c r="H89956" t="s">
        <v>34</v>
      </c>
      <c r="I89956">
        <v>154660</v>
      </c>
      <c r="J89956" t="s">
        <v>35</v>
      </c>
      <c r="K89956">
        <v>35441</v>
      </c>
      <c r="L89956" t="s">
        <v>36</v>
      </c>
      <c r="M89956">
        <v>6654</v>
      </c>
      <c r="N89956" t="s">
        <v>10134</v>
      </c>
    </row>
    <row r="89957" spans="1:14" x14ac:dyDescent="0.35">
      <c r="A89957" s="2">
        <v>708504372631974</v>
      </c>
      <c r="B89957" s="2">
        <v>4156354970</v>
      </c>
      <c r="C89957" s="1">
        <v>23571</v>
      </c>
      <c r="D89957" s="1">
        <v>45238</v>
      </c>
      <c r="E89957">
        <v>6890</v>
      </c>
      <c r="F89957" t="s">
        <v>15</v>
      </c>
      <c r="G89957">
        <v>1481</v>
      </c>
      <c r="H89957" t="s">
        <v>34</v>
      </c>
      <c r="I89957">
        <v>154660</v>
      </c>
      <c r="J89957" t="s">
        <v>35</v>
      </c>
      <c r="K89957">
        <v>35441</v>
      </c>
      <c r="L89957" t="s">
        <v>36</v>
      </c>
      <c r="M89957">
        <v>6654</v>
      </c>
      <c r="N89957" t="s">
        <v>10134</v>
      </c>
    </row>
    <row r="89958" spans="1:14" x14ac:dyDescent="0.35">
      <c r="A89958" s="2">
        <v>708504376479379</v>
      </c>
      <c r="C89958" s="1">
        <v>33665</v>
      </c>
      <c r="D89958" s="1">
        <v>44841</v>
      </c>
      <c r="E89958">
        <v>6890</v>
      </c>
      <c r="F89958" t="s">
        <v>15</v>
      </c>
      <c r="G89958">
        <v>1504</v>
      </c>
      <c r="H89958" t="s">
        <v>299</v>
      </c>
      <c r="I89958">
        <v>154520</v>
      </c>
      <c r="J89958" t="s">
        <v>300</v>
      </c>
      <c r="K89958">
        <v>42352</v>
      </c>
      <c r="L89958" t="s">
        <v>301</v>
      </c>
      <c r="M89958">
        <v>6654</v>
      </c>
      <c r="N89958" t="s">
        <v>10134</v>
      </c>
    </row>
    <row r="89959" spans="1:14" x14ac:dyDescent="0.35">
      <c r="A89959" s="2">
        <v>708504376582773</v>
      </c>
      <c r="B89959" s="2">
        <v>10250073447</v>
      </c>
      <c r="C89959" s="1">
        <v>39420</v>
      </c>
      <c r="D89959" s="1">
        <v>45142</v>
      </c>
      <c r="E89959">
        <v>6890</v>
      </c>
      <c r="F89959" t="s">
        <v>15</v>
      </c>
      <c r="G89959">
        <v>1563</v>
      </c>
      <c r="H89959" t="s">
        <v>144</v>
      </c>
      <c r="I89959">
        <v>153931</v>
      </c>
      <c r="J89959" t="s">
        <v>145</v>
      </c>
      <c r="K89959">
        <v>35815</v>
      </c>
      <c r="L89959" t="s">
        <v>146</v>
      </c>
      <c r="M89959">
        <v>6654</v>
      </c>
      <c r="N89959" t="s">
        <v>10134</v>
      </c>
    </row>
    <row r="89960" spans="1:14" x14ac:dyDescent="0.35">
      <c r="A89960" s="2">
        <v>708504379033878</v>
      </c>
      <c r="C89960" s="1">
        <v>34734</v>
      </c>
      <c r="D89960" s="1">
        <v>44357</v>
      </c>
      <c r="E89960">
        <v>6890</v>
      </c>
      <c r="F89960" t="s">
        <v>15</v>
      </c>
      <c r="G89960">
        <v>1506</v>
      </c>
      <c r="H89960" t="s">
        <v>595</v>
      </c>
      <c r="I89960">
        <v>154954</v>
      </c>
      <c r="J89960" t="s">
        <v>596</v>
      </c>
      <c r="K89960">
        <v>35379</v>
      </c>
      <c r="L89960" t="s">
        <v>597</v>
      </c>
      <c r="M89960">
        <v>6654</v>
      </c>
      <c r="N89960" t="s">
        <v>10134</v>
      </c>
    </row>
    <row r="89961" spans="1:14" x14ac:dyDescent="0.35">
      <c r="A89961" s="2">
        <v>708504382467174</v>
      </c>
      <c r="B89961" s="2">
        <v>70419203486</v>
      </c>
      <c r="C89961" s="1">
        <v>36205</v>
      </c>
      <c r="D89961" s="1">
        <v>44944</v>
      </c>
      <c r="E89961">
        <v>6890</v>
      </c>
      <c r="F89961" t="s">
        <v>15</v>
      </c>
      <c r="G89961">
        <v>1457</v>
      </c>
      <c r="H89961" t="s">
        <v>259</v>
      </c>
      <c r="I89961">
        <v>155462</v>
      </c>
      <c r="J89961" t="s">
        <v>1005</v>
      </c>
      <c r="K89961">
        <v>35680</v>
      </c>
      <c r="L89961" t="s">
        <v>945</v>
      </c>
      <c r="M89961">
        <v>6654</v>
      </c>
      <c r="N89961" t="s">
        <v>10134</v>
      </c>
    </row>
    <row r="89962" spans="1:14" x14ac:dyDescent="0.35">
      <c r="A89962" s="2">
        <v>708504383915871</v>
      </c>
      <c r="B89962" s="2">
        <v>3977046403</v>
      </c>
      <c r="C89962" s="1">
        <v>29668</v>
      </c>
      <c r="D89962" s="1">
        <v>45420</v>
      </c>
      <c r="E89962">
        <v>6890</v>
      </c>
      <c r="F89962" t="s">
        <v>15</v>
      </c>
      <c r="G89962">
        <v>1742</v>
      </c>
      <c r="H89962" t="s">
        <v>188</v>
      </c>
      <c r="I89962">
        <v>2427869</v>
      </c>
      <c r="J89962" t="s">
        <v>1414</v>
      </c>
      <c r="K89962">
        <v>45677</v>
      </c>
      <c r="L89962" t="s">
        <v>1415</v>
      </c>
      <c r="M89962">
        <v>6654</v>
      </c>
      <c r="N89962" t="s">
        <v>10134</v>
      </c>
    </row>
    <row r="89963" spans="1:14" x14ac:dyDescent="0.35">
      <c r="A89963" s="2">
        <v>708504384031276</v>
      </c>
      <c r="B89963" s="2">
        <v>99967693487</v>
      </c>
      <c r="C89963" s="1">
        <v>26568</v>
      </c>
      <c r="D89963" s="1">
        <v>45315</v>
      </c>
      <c r="E89963">
        <v>6890</v>
      </c>
      <c r="F89963" t="s">
        <v>15</v>
      </c>
      <c r="G89963">
        <v>1558</v>
      </c>
      <c r="H89963" t="s">
        <v>396</v>
      </c>
      <c r="I89963">
        <v>152633</v>
      </c>
      <c r="J89963" t="s">
        <v>397</v>
      </c>
      <c r="K89963">
        <v>35375</v>
      </c>
      <c r="L89963" t="s">
        <v>398</v>
      </c>
      <c r="M89963">
        <v>6654</v>
      </c>
      <c r="N89963" t="s">
        <v>10134</v>
      </c>
    </row>
    <row r="89964" spans="1:14" x14ac:dyDescent="0.35">
      <c r="A89964" s="2">
        <v>708504384277178</v>
      </c>
      <c r="B89964" s="2">
        <v>99562790487</v>
      </c>
      <c r="C89964" s="1">
        <v>28631</v>
      </c>
      <c r="D89964" s="1">
        <v>44448</v>
      </c>
      <c r="E89964">
        <v>6890</v>
      </c>
      <c r="F89964" t="s">
        <v>15</v>
      </c>
      <c r="G89964">
        <v>1563</v>
      </c>
      <c r="H89964" t="s">
        <v>144</v>
      </c>
      <c r="I89964">
        <v>153931</v>
      </c>
      <c r="J89964" t="s">
        <v>145</v>
      </c>
      <c r="K89964">
        <v>35815</v>
      </c>
      <c r="L89964" t="s">
        <v>146</v>
      </c>
      <c r="M89964">
        <v>6654</v>
      </c>
      <c r="N89964" t="s">
        <v>10134</v>
      </c>
    </row>
    <row r="89965" spans="1:14" x14ac:dyDescent="0.35">
      <c r="A89965" s="2">
        <v>708504388092377</v>
      </c>
      <c r="B89965" s="2">
        <v>5461686478</v>
      </c>
      <c r="C89965" s="1">
        <v>29977</v>
      </c>
      <c r="D89965" s="1">
        <v>44704</v>
      </c>
      <c r="E89965">
        <v>6890</v>
      </c>
      <c r="F89965" t="s">
        <v>15</v>
      </c>
      <c r="G89965">
        <v>1556</v>
      </c>
      <c r="H89965" t="s">
        <v>653</v>
      </c>
      <c r="I89965">
        <v>153923</v>
      </c>
      <c r="J89965" t="s">
        <v>926</v>
      </c>
      <c r="K89965">
        <v>35810</v>
      </c>
      <c r="L89965" t="s">
        <v>927</v>
      </c>
      <c r="M89965">
        <v>6654</v>
      </c>
      <c r="N89965" t="s">
        <v>10134</v>
      </c>
    </row>
    <row r="89966" spans="1:14" x14ac:dyDescent="0.35">
      <c r="A89966" s="2">
        <v>708504388100973</v>
      </c>
      <c r="B89966" s="2">
        <v>27601536491</v>
      </c>
      <c r="C89966" s="1">
        <v>19030</v>
      </c>
      <c r="D89966" s="1">
        <v>44617</v>
      </c>
      <c r="E89966">
        <v>6890</v>
      </c>
      <c r="F89966" t="s">
        <v>15</v>
      </c>
      <c r="G89966">
        <v>1426</v>
      </c>
      <c r="H89966" t="s">
        <v>16</v>
      </c>
      <c r="I89966">
        <v>1557769</v>
      </c>
      <c r="J89966" t="s">
        <v>17</v>
      </c>
      <c r="K89966">
        <v>35725</v>
      </c>
      <c r="L89966" t="s">
        <v>18</v>
      </c>
      <c r="M89966">
        <v>6654</v>
      </c>
      <c r="N89966" t="s">
        <v>10134</v>
      </c>
    </row>
    <row r="89967" spans="1:14" x14ac:dyDescent="0.35">
      <c r="A89967" s="2">
        <v>708504391103570</v>
      </c>
      <c r="B89967" s="2">
        <v>62210645468</v>
      </c>
      <c r="C89967" s="1">
        <v>25861</v>
      </c>
      <c r="D89967" s="1">
        <v>45390</v>
      </c>
      <c r="E89967">
        <v>6890</v>
      </c>
      <c r="F89967" t="s">
        <v>15</v>
      </c>
      <c r="G89967">
        <v>1500</v>
      </c>
      <c r="H89967" t="s">
        <v>101</v>
      </c>
      <c r="I89967">
        <v>2399296</v>
      </c>
      <c r="J89967" t="s">
        <v>840</v>
      </c>
      <c r="K89967">
        <v>45406</v>
      </c>
      <c r="L89967" t="s">
        <v>841</v>
      </c>
      <c r="M89967">
        <v>6654</v>
      </c>
      <c r="N89967" t="s">
        <v>10134</v>
      </c>
    </row>
    <row r="89968" spans="1:14" x14ac:dyDescent="0.35">
      <c r="A89968" s="2">
        <v>708504393178675</v>
      </c>
      <c r="B89968" s="2">
        <v>77126890400</v>
      </c>
      <c r="C89968" s="1">
        <v>24109</v>
      </c>
      <c r="D89968" s="1">
        <v>45246</v>
      </c>
      <c r="E89968">
        <v>6890</v>
      </c>
      <c r="F89968" t="s">
        <v>15</v>
      </c>
      <c r="G89968">
        <v>1545</v>
      </c>
      <c r="H89968" t="s">
        <v>436</v>
      </c>
      <c r="I89968">
        <v>153338</v>
      </c>
      <c r="J89968" t="s">
        <v>439</v>
      </c>
      <c r="K89968">
        <v>42491</v>
      </c>
      <c r="L89968" t="s">
        <v>440</v>
      </c>
      <c r="M89968">
        <v>6654</v>
      </c>
      <c r="N89968" t="s">
        <v>10134</v>
      </c>
    </row>
    <row r="89969" spans="1:14" x14ac:dyDescent="0.35">
      <c r="A89969" s="2">
        <v>708504395455471</v>
      </c>
      <c r="C89969" s="1">
        <v>31406</v>
      </c>
      <c r="D89969" s="1">
        <v>44805</v>
      </c>
      <c r="E89969">
        <v>6890</v>
      </c>
      <c r="F89969" t="s">
        <v>15</v>
      </c>
      <c r="G89969">
        <v>1421</v>
      </c>
      <c r="H89969" t="s">
        <v>317</v>
      </c>
      <c r="I89969">
        <v>155675</v>
      </c>
      <c r="J89969" t="s">
        <v>1153</v>
      </c>
      <c r="K89969">
        <v>35854</v>
      </c>
      <c r="L89969" t="s">
        <v>1154</v>
      </c>
      <c r="M89969">
        <v>6654</v>
      </c>
      <c r="N89969" t="s">
        <v>10134</v>
      </c>
    </row>
    <row r="89970" spans="1:14" x14ac:dyDescent="0.35">
      <c r="A89970" s="2">
        <v>708504396913570</v>
      </c>
      <c r="B89970" s="2">
        <v>5464652426</v>
      </c>
      <c r="C89970" s="1">
        <v>25111</v>
      </c>
      <c r="D89970" s="1">
        <v>44837</v>
      </c>
      <c r="E89970">
        <v>6890</v>
      </c>
      <c r="F89970" t="s">
        <v>15</v>
      </c>
      <c r="G89970">
        <v>1428</v>
      </c>
      <c r="H89970" t="s">
        <v>199</v>
      </c>
      <c r="I89970">
        <v>155276</v>
      </c>
      <c r="J89970" t="s">
        <v>200</v>
      </c>
      <c r="K89970">
        <v>35720</v>
      </c>
      <c r="L89970" t="s">
        <v>201</v>
      </c>
      <c r="M89970">
        <v>6654</v>
      </c>
      <c r="N89970" t="s">
        <v>10134</v>
      </c>
    </row>
    <row r="89971" spans="1:14" x14ac:dyDescent="0.35">
      <c r="A89971" s="2">
        <v>708504398184673</v>
      </c>
      <c r="B89971" s="2">
        <v>45567468415</v>
      </c>
      <c r="C89971" s="1">
        <v>24693</v>
      </c>
      <c r="D89971" s="1">
        <v>44719</v>
      </c>
      <c r="E89971">
        <v>6890</v>
      </c>
      <c r="F89971" t="s">
        <v>15</v>
      </c>
      <c r="G89971">
        <v>1545</v>
      </c>
      <c r="H89971" t="s">
        <v>436</v>
      </c>
      <c r="I89971">
        <v>153303</v>
      </c>
      <c r="J89971" t="s">
        <v>437</v>
      </c>
      <c r="K89971">
        <v>36210</v>
      </c>
      <c r="L89971" t="s">
        <v>438</v>
      </c>
      <c r="M89971">
        <v>6654</v>
      </c>
      <c r="N89971" t="s">
        <v>10134</v>
      </c>
    </row>
    <row r="89972" spans="1:14" x14ac:dyDescent="0.35">
      <c r="A89972" s="2">
        <v>708504399401872</v>
      </c>
      <c r="C89972" s="1">
        <v>20294</v>
      </c>
      <c r="D89972" s="1">
        <v>44804</v>
      </c>
      <c r="E89972">
        <v>6890</v>
      </c>
      <c r="F89972" t="s">
        <v>15</v>
      </c>
      <c r="G89972">
        <v>1496</v>
      </c>
      <c r="H89972" t="s">
        <v>149</v>
      </c>
      <c r="I89972">
        <v>153869</v>
      </c>
      <c r="J89972" t="s">
        <v>150</v>
      </c>
      <c r="K89972">
        <v>37294</v>
      </c>
      <c r="L89972" t="s">
        <v>151</v>
      </c>
      <c r="M89972">
        <v>6654</v>
      </c>
      <c r="N89972" t="s">
        <v>10134</v>
      </c>
    </row>
    <row r="89973" spans="1:14" x14ac:dyDescent="0.35">
      <c r="A89973" s="2">
        <v>708504399401872</v>
      </c>
      <c r="B89973" s="2">
        <v>2714936407</v>
      </c>
      <c r="C89973" s="1">
        <v>20294</v>
      </c>
      <c r="D89973" s="1">
        <v>45315</v>
      </c>
      <c r="E89973">
        <v>6890</v>
      </c>
      <c r="F89973" t="s">
        <v>15</v>
      </c>
      <c r="G89973">
        <v>1496</v>
      </c>
      <c r="H89973" t="s">
        <v>149</v>
      </c>
      <c r="I89973">
        <v>153869</v>
      </c>
      <c r="J89973" t="s">
        <v>150</v>
      </c>
      <c r="K89973">
        <v>37294</v>
      </c>
      <c r="L89973" t="s">
        <v>151</v>
      </c>
      <c r="M89973">
        <v>6654</v>
      </c>
      <c r="N89973" t="s">
        <v>10134</v>
      </c>
    </row>
    <row r="89974" spans="1:14" x14ac:dyDescent="0.35">
      <c r="A89974" s="2">
        <v>708504510452980</v>
      </c>
      <c r="B89974" s="2">
        <v>6561359488</v>
      </c>
      <c r="C89974" s="1">
        <v>30552</v>
      </c>
      <c r="D89974" s="1">
        <v>45126</v>
      </c>
      <c r="E89974">
        <v>6890</v>
      </c>
      <c r="F89974" t="s">
        <v>15</v>
      </c>
      <c r="G89974">
        <v>1561</v>
      </c>
      <c r="H89974" t="s">
        <v>670</v>
      </c>
      <c r="I89974">
        <v>155314</v>
      </c>
      <c r="J89974" t="s">
        <v>673</v>
      </c>
      <c r="K89974">
        <v>37320</v>
      </c>
      <c r="L89974" t="s">
        <v>1151</v>
      </c>
      <c r="M89974">
        <v>6654</v>
      </c>
      <c r="N89974" t="s">
        <v>10134</v>
      </c>
    </row>
    <row r="89975" spans="1:14" x14ac:dyDescent="0.35">
      <c r="A89975" s="2">
        <v>708504510699080</v>
      </c>
      <c r="B89975" s="2">
        <v>950683418</v>
      </c>
      <c r="C89975" s="1">
        <v>29118</v>
      </c>
      <c r="D89975" s="1">
        <v>44638</v>
      </c>
      <c r="E89975">
        <v>6890</v>
      </c>
      <c r="F89975" t="s">
        <v>15</v>
      </c>
      <c r="G89975">
        <v>1458</v>
      </c>
      <c r="H89975" t="s">
        <v>91</v>
      </c>
      <c r="I89975">
        <v>153141</v>
      </c>
      <c r="J89975" t="s">
        <v>92</v>
      </c>
      <c r="K89975">
        <v>36077</v>
      </c>
      <c r="L89975" t="s">
        <v>93</v>
      </c>
      <c r="M89975">
        <v>6654</v>
      </c>
      <c r="N89975" t="s">
        <v>10134</v>
      </c>
    </row>
    <row r="89976" spans="1:14" x14ac:dyDescent="0.35">
      <c r="A89976" s="2">
        <v>708504510699080</v>
      </c>
      <c r="B89976" s="2">
        <v>950683418</v>
      </c>
      <c r="C89976" s="1">
        <v>29118</v>
      </c>
      <c r="D89976" s="1">
        <v>45065</v>
      </c>
      <c r="E89976">
        <v>6890</v>
      </c>
      <c r="F89976" t="s">
        <v>15</v>
      </c>
      <c r="G89976">
        <v>1458</v>
      </c>
      <c r="H89976" t="s">
        <v>91</v>
      </c>
      <c r="I89976">
        <v>153141</v>
      </c>
      <c r="J89976" t="s">
        <v>92</v>
      </c>
      <c r="K89976">
        <v>36077</v>
      </c>
      <c r="L89976" t="s">
        <v>93</v>
      </c>
      <c r="M89976">
        <v>6654</v>
      </c>
      <c r="N89976" t="s">
        <v>10134</v>
      </c>
    </row>
    <row r="89977" spans="1:14" x14ac:dyDescent="0.35">
      <c r="A89977" s="2">
        <v>708504541108580</v>
      </c>
      <c r="C89977" s="1">
        <v>26809</v>
      </c>
      <c r="D89977" s="1">
        <v>44762</v>
      </c>
      <c r="E89977">
        <v>6890</v>
      </c>
      <c r="F89977" t="s">
        <v>15</v>
      </c>
      <c r="G89977">
        <v>1496</v>
      </c>
      <c r="H89977" t="s">
        <v>149</v>
      </c>
      <c r="I89977">
        <v>153869</v>
      </c>
      <c r="J89977" t="s">
        <v>150</v>
      </c>
      <c r="K89977">
        <v>37294</v>
      </c>
      <c r="L89977" t="s">
        <v>151</v>
      </c>
      <c r="M89977">
        <v>6654</v>
      </c>
      <c r="N89977" t="s">
        <v>10134</v>
      </c>
    </row>
    <row r="89978" spans="1:14" x14ac:dyDescent="0.35">
      <c r="A89978" s="2">
        <v>708504541108580</v>
      </c>
      <c r="C89978" s="1">
        <v>26809</v>
      </c>
      <c r="D89978" s="1">
        <v>45063</v>
      </c>
      <c r="E89978">
        <v>6890</v>
      </c>
      <c r="F89978" t="s">
        <v>15</v>
      </c>
      <c r="G89978">
        <v>1496</v>
      </c>
      <c r="H89978" t="s">
        <v>149</v>
      </c>
      <c r="I89978">
        <v>153869</v>
      </c>
      <c r="J89978" t="s">
        <v>150</v>
      </c>
      <c r="K89978">
        <v>37294</v>
      </c>
      <c r="L89978" t="s">
        <v>151</v>
      </c>
      <c r="M89978">
        <v>6654</v>
      </c>
      <c r="N89978" t="s">
        <v>10134</v>
      </c>
    </row>
    <row r="89979" spans="1:14" x14ac:dyDescent="0.35">
      <c r="A89979" s="2">
        <v>708504544338080</v>
      </c>
      <c r="B89979" s="2">
        <v>7013392413</v>
      </c>
      <c r="C89979" s="1">
        <v>31715</v>
      </c>
      <c r="D89979" s="1">
        <v>44952</v>
      </c>
      <c r="E89979">
        <v>6890</v>
      </c>
      <c r="F89979" t="s">
        <v>15</v>
      </c>
      <c r="G89979">
        <v>1548</v>
      </c>
      <c r="H89979" t="s">
        <v>88</v>
      </c>
      <c r="I89979">
        <v>153540</v>
      </c>
      <c r="J89979" t="s">
        <v>89</v>
      </c>
      <c r="K89979">
        <v>35407</v>
      </c>
      <c r="L89979" t="s">
        <v>90</v>
      </c>
      <c r="M89979">
        <v>6654</v>
      </c>
      <c r="N89979" t="s">
        <v>10134</v>
      </c>
    </row>
    <row r="89980" spans="1:14" x14ac:dyDescent="0.35">
      <c r="A89980" s="2">
        <v>708504544338080</v>
      </c>
      <c r="B89980" s="2">
        <v>7013392413</v>
      </c>
      <c r="C89980" s="1">
        <v>31715</v>
      </c>
      <c r="D89980" s="1">
        <v>45393</v>
      </c>
      <c r="E89980">
        <v>6890</v>
      </c>
      <c r="F89980" t="s">
        <v>15</v>
      </c>
      <c r="G89980">
        <v>1548</v>
      </c>
      <c r="H89980" t="s">
        <v>88</v>
      </c>
      <c r="I89980">
        <v>153540</v>
      </c>
      <c r="J89980" t="s">
        <v>89</v>
      </c>
      <c r="K89980">
        <v>46080</v>
      </c>
      <c r="L89980" t="s">
        <v>90</v>
      </c>
      <c r="M89980">
        <v>6654</v>
      </c>
      <c r="N89980" t="s">
        <v>10134</v>
      </c>
    </row>
    <row r="89981" spans="1:14" x14ac:dyDescent="0.35">
      <c r="A89981" s="2">
        <v>708504565737480</v>
      </c>
      <c r="C89981" s="1">
        <v>27783</v>
      </c>
      <c r="D89981" s="1">
        <v>44950</v>
      </c>
      <c r="E89981">
        <v>6890</v>
      </c>
      <c r="F89981" t="s">
        <v>15</v>
      </c>
      <c r="G89981">
        <v>1436</v>
      </c>
      <c r="H89981" t="s">
        <v>267</v>
      </c>
      <c r="I89981">
        <v>1592343</v>
      </c>
      <c r="J89981" t="s">
        <v>268</v>
      </c>
      <c r="K89981">
        <v>37593</v>
      </c>
      <c r="L89981" t="s">
        <v>269</v>
      </c>
      <c r="M89981">
        <v>6654</v>
      </c>
      <c r="N89981" t="s">
        <v>10134</v>
      </c>
    </row>
    <row r="89982" spans="1:14" x14ac:dyDescent="0.35">
      <c r="A89982" s="2">
        <v>708504570431580</v>
      </c>
      <c r="C89982" s="1">
        <v>26183</v>
      </c>
      <c r="D89982" s="1">
        <v>44439</v>
      </c>
      <c r="E89982">
        <v>6890</v>
      </c>
      <c r="F89982" t="s">
        <v>15</v>
      </c>
      <c r="G89982">
        <v>1505</v>
      </c>
      <c r="H89982" t="s">
        <v>111</v>
      </c>
      <c r="I89982">
        <v>155160</v>
      </c>
      <c r="J89982" t="s">
        <v>1086</v>
      </c>
      <c r="K89982">
        <v>35261</v>
      </c>
      <c r="L89982" t="s">
        <v>700</v>
      </c>
      <c r="M89982">
        <v>6654</v>
      </c>
      <c r="N89982" t="s">
        <v>10134</v>
      </c>
    </row>
    <row r="89983" spans="1:14" x14ac:dyDescent="0.35">
      <c r="A89983" s="2">
        <v>708504579185280</v>
      </c>
      <c r="B89983" s="2">
        <v>71267351462</v>
      </c>
      <c r="C89983" s="1">
        <v>37527</v>
      </c>
      <c r="D89983" s="1">
        <v>44897</v>
      </c>
      <c r="E89983">
        <v>6890</v>
      </c>
      <c r="F89983" t="s">
        <v>15</v>
      </c>
      <c r="G89983">
        <v>1433</v>
      </c>
      <c r="H89983" t="s">
        <v>132</v>
      </c>
      <c r="I89983">
        <v>153672</v>
      </c>
      <c r="J89983" t="s">
        <v>1170</v>
      </c>
      <c r="K89983">
        <v>35368</v>
      </c>
      <c r="L89983" t="s">
        <v>1171</v>
      </c>
      <c r="M89983">
        <v>6654</v>
      </c>
      <c r="N89983" t="s">
        <v>10134</v>
      </c>
    </row>
    <row r="89984" spans="1:14" x14ac:dyDescent="0.35">
      <c r="A89984" s="2">
        <v>708504588775680</v>
      </c>
      <c r="B89984" s="2">
        <v>12137135442</v>
      </c>
      <c r="C89984" s="1">
        <v>37493</v>
      </c>
      <c r="D89984" s="1">
        <v>44659</v>
      </c>
      <c r="E89984">
        <v>6890</v>
      </c>
      <c r="F89984" t="s">
        <v>15</v>
      </c>
      <c r="G89984">
        <v>1549</v>
      </c>
      <c r="H89984" t="s">
        <v>619</v>
      </c>
      <c r="I89984">
        <v>153982</v>
      </c>
      <c r="J89984" t="s">
        <v>620</v>
      </c>
      <c r="K89984">
        <v>35521</v>
      </c>
      <c r="L89984" t="s">
        <v>621</v>
      </c>
      <c r="M89984">
        <v>6654</v>
      </c>
      <c r="N89984" t="s">
        <v>10134</v>
      </c>
    </row>
    <row r="89985" spans="1:14" x14ac:dyDescent="0.35">
      <c r="A89985" s="2">
        <v>708505000373680</v>
      </c>
      <c r="B89985" s="2">
        <v>27830306400</v>
      </c>
      <c r="C89985" s="1">
        <v>22449</v>
      </c>
      <c r="D89985" s="1">
        <v>44763</v>
      </c>
      <c r="E89985">
        <v>6890</v>
      </c>
      <c r="F89985" t="s">
        <v>15</v>
      </c>
      <c r="G89985">
        <v>1424</v>
      </c>
      <c r="H89985" t="s">
        <v>230</v>
      </c>
      <c r="I89985">
        <v>154768</v>
      </c>
      <c r="J89985" t="s">
        <v>1018</v>
      </c>
      <c r="K89985">
        <v>35474</v>
      </c>
      <c r="L89985" t="s">
        <v>1019</v>
      </c>
      <c r="M89985">
        <v>6654</v>
      </c>
      <c r="N89985" t="s">
        <v>10134</v>
      </c>
    </row>
    <row r="89986" spans="1:14" x14ac:dyDescent="0.35">
      <c r="A89986" s="2">
        <v>708505023838280</v>
      </c>
      <c r="B89986" s="2">
        <v>3274018422</v>
      </c>
      <c r="C89986" s="1">
        <v>28430</v>
      </c>
      <c r="D89986" s="1">
        <v>45407</v>
      </c>
      <c r="E89986">
        <v>6890</v>
      </c>
      <c r="F89986" t="s">
        <v>15</v>
      </c>
      <c r="G89986">
        <v>1462</v>
      </c>
      <c r="H89986" t="s">
        <v>338</v>
      </c>
      <c r="I89986">
        <v>1559095</v>
      </c>
      <c r="J89986" t="s">
        <v>1103</v>
      </c>
      <c r="K89986">
        <v>45470</v>
      </c>
      <c r="L89986" t="s">
        <v>1104</v>
      </c>
      <c r="M89986">
        <v>6654</v>
      </c>
      <c r="N89986" t="s">
        <v>10134</v>
      </c>
    </row>
    <row r="89987" spans="1:14" x14ac:dyDescent="0.35">
      <c r="A89987" s="2">
        <v>708505025567780</v>
      </c>
      <c r="B89987" s="2">
        <v>40534235468</v>
      </c>
      <c r="C89987" s="1">
        <v>23501</v>
      </c>
      <c r="D89987" s="1">
        <v>45322</v>
      </c>
      <c r="E89987">
        <v>6882</v>
      </c>
      <c r="F89987" t="s">
        <v>143</v>
      </c>
      <c r="G89987">
        <v>1542</v>
      </c>
      <c r="H89987" t="s">
        <v>679</v>
      </c>
      <c r="I89987" t="s">
        <v>59</v>
      </c>
      <c r="J89987" t="s">
        <v>60</v>
      </c>
      <c r="K89987">
        <v>44974</v>
      </c>
      <c r="L89987" t="s">
        <v>680</v>
      </c>
      <c r="M89987">
        <v>6654</v>
      </c>
      <c r="N89987" t="s">
        <v>10134</v>
      </c>
    </row>
    <row r="89988" spans="1:14" x14ac:dyDescent="0.35">
      <c r="A89988" s="2">
        <v>708505027254380</v>
      </c>
      <c r="B89988" s="2">
        <v>71221693409</v>
      </c>
      <c r="C89988" s="1">
        <v>39139</v>
      </c>
      <c r="D89988" s="1">
        <v>44768</v>
      </c>
      <c r="E89988">
        <v>6890</v>
      </c>
      <c r="F89988" t="s">
        <v>15</v>
      </c>
      <c r="G89988">
        <v>1539</v>
      </c>
      <c r="H89988" t="s">
        <v>368</v>
      </c>
      <c r="I89988">
        <v>153893</v>
      </c>
      <c r="J89988" t="s">
        <v>369</v>
      </c>
      <c r="K89988">
        <v>36639</v>
      </c>
      <c r="L89988" t="s">
        <v>370</v>
      </c>
      <c r="M89988">
        <v>6654</v>
      </c>
      <c r="N89988" t="s">
        <v>10134</v>
      </c>
    </row>
    <row r="89989" spans="1:14" x14ac:dyDescent="0.35">
      <c r="A89989" s="2">
        <v>708505027254380</v>
      </c>
      <c r="B89989" s="2">
        <v>71221693409</v>
      </c>
      <c r="C89989" s="1">
        <v>39139</v>
      </c>
      <c r="D89989" s="1">
        <v>45216</v>
      </c>
      <c r="E89989">
        <v>6890</v>
      </c>
      <c r="F89989" t="s">
        <v>15</v>
      </c>
      <c r="G89989">
        <v>1539</v>
      </c>
      <c r="H89989" t="s">
        <v>368</v>
      </c>
      <c r="I89989">
        <v>153893</v>
      </c>
      <c r="J89989" t="s">
        <v>369</v>
      </c>
      <c r="K89989">
        <v>37553</v>
      </c>
      <c r="L89989" t="s">
        <v>370</v>
      </c>
      <c r="M89989">
        <v>6654</v>
      </c>
      <c r="N89989" t="s">
        <v>10134</v>
      </c>
    </row>
    <row r="89990" spans="1:14" x14ac:dyDescent="0.35">
      <c r="A89990" s="2">
        <v>708505039361780</v>
      </c>
      <c r="B89990" s="2">
        <v>7284648457</v>
      </c>
      <c r="C89990" s="1">
        <v>32626</v>
      </c>
      <c r="D89990" s="1">
        <v>45048</v>
      </c>
      <c r="E89990">
        <v>6890</v>
      </c>
      <c r="F89990" t="s">
        <v>15</v>
      </c>
      <c r="G89990">
        <v>1458</v>
      </c>
      <c r="H89990" t="s">
        <v>91</v>
      </c>
      <c r="I89990">
        <v>153133</v>
      </c>
      <c r="J89990" t="s">
        <v>347</v>
      </c>
      <c r="K89990">
        <v>36083</v>
      </c>
      <c r="L89990" t="s">
        <v>348</v>
      </c>
      <c r="M89990">
        <v>6654</v>
      </c>
      <c r="N89990" t="s">
        <v>10134</v>
      </c>
    </row>
    <row r="89991" spans="1:14" x14ac:dyDescent="0.35">
      <c r="A89991" s="2">
        <v>708505044903480</v>
      </c>
      <c r="B89991" s="2">
        <v>70581810473</v>
      </c>
      <c r="C89991" s="1">
        <v>36800</v>
      </c>
      <c r="D89991" s="1">
        <v>45302</v>
      </c>
      <c r="E89991">
        <v>6890</v>
      </c>
      <c r="F89991" t="s">
        <v>15</v>
      </c>
      <c r="G89991">
        <v>1429</v>
      </c>
      <c r="H89991" t="s">
        <v>224</v>
      </c>
      <c r="I89991">
        <v>154083</v>
      </c>
      <c r="J89991" t="s">
        <v>1601</v>
      </c>
      <c r="K89991">
        <v>37322</v>
      </c>
      <c r="L89991" t="s">
        <v>227</v>
      </c>
      <c r="M89991">
        <v>6654</v>
      </c>
      <c r="N89991" t="s">
        <v>10134</v>
      </c>
    </row>
    <row r="89992" spans="1:14" x14ac:dyDescent="0.35">
      <c r="A89992" s="2">
        <v>708505089984080</v>
      </c>
      <c r="C89992" s="1">
        <v>21778</v>
      </c>
      <c r="D89992" s="1">
        <v>45121</v>
      </c>
      <c r="E89992">
        <v>6890</v>
      </c>
      <c r="F89992" t="s">
        <v>15</v>
      </c>
      <c r="G89992">
        <v>1527</v>
      </c>
      <c r="H89992" t="s">
        <v>918</v>
      </c>
      <c r="I89992">
        <v>152501</v>
      </c>
      <c r="J89992" t="s">
        <v>1128</v>
      </c>
      <c r="K89992">
        <v>35784</v>
      </c>
      <c r="L89992" t="s">
        <v>1129</v>
      </c>
      <c r="M89992">
        <v>6654</v>
      </c>
      <c r="N89992" t="s">
        <v>10134</v>
      </c>
    </row>
    <row r="89993" spans="1:14" x14ac:dyDescent="0.35">
      <c r="A89993" s="2">
        <v>708505092964680</v>
      </c>
      <c r="C89993" s="1">
        <v>33172</v>
      </c>
      <c r="D89993" s="1">
        <v>44930</v>
      </c>
      <c r="E89993">
        <v>6890</v>
      </c>
      <c r="F89993" t="s">
        <v>15</v>
      </c>
      <c r="G89993">
        <v>1421</v>
      </c>
      <c r="H89993" t="s">
        <v>317</v>
      </c>
      <c r="I89993">
        <v>155667</v>
      </c>
      <c r="J89993" t="s">
        <v>318</v>
      </c>
      <c r="K89993">
        <v>34944</v>
      </c>
      <c r="L89993" t="s">
        <v>319</v>
      </c>
      <c r="M89993">
        <v>6654</v>
      </c>
      <c r="N89993" t="s">
        <v>10134</v>
      </c>
    </row>
    <row r="89994" spans="1:14" x14ac:dyDescent="0.35">
      <c r="A89994" s="2">
        <v>708505300112173</v>
      </c>
      <c r="C89994" s="1">
        <v>26093</v>
      </c>
      <c r="D89994" s="1">
        <v>44484</v>
      </c>
      <c r="E89994">
        <v>6890</v>
      </c>
      <c r="F89994" t="s">
        <v>15</v>
      </c>
      <c r="G89994">
        <v>1527</v>
      </c>
      <c r="H89994" t="s">
        <v>918</v>
      </c>
      <c r="I89994">
        <v>152501</v>
      </c>
      <c r="J89994" t="s">
        <v>1128</v>
      </c>
      <c r="K89994">
        <v>35784</v>
      </c>
      <c r="L89994" t="s">
        <v>1129</v>
      </c>
      <c r="M89994">
        <v>6654</v>
      </c>
      <c r="N89994" t="s">
        <v>10134</v>
      </c>
    </row>
    <row r="89995" spans="1:14" x14ac:dyDescent="0.35">
      <c r="A89995" s="2">
        <v>708505301444773</v>
      </c>
      <c r="B89995" s="2">
        <v>7589606464</v>
      </c>
      <c r="C89995" s="1">
        <v>31843</v>
      </c>
      <c r="D89995" s="1">
        <v>45408</v>
      </c>
      <c r="E89995">
        <v>6890</v>
      </c>
      <c r="F89995" t="s">
        <v>15</v>
      </c>
      <c r="G89995">
        <v>1475</v>
      </c>
      <c r="H89995" t="s">
        <v>409</v>
      </c>
      <c r="I89995">
        <v>155926</v>
      </c>
      <c r="J89995" t="s">
        <v>1319</v>
      </c>
      <c r="K89995">
        <v>45483</v>
      </c>
      <c r="L89995" t="s">
        <v>1322</v>
      </c>
      <c r="M89995">
        <v>6654</v>
      </c>
      <c r="N89995" t="s">
        <v>10134</v>
      </c>
    </row>
    <row r="89996" spans="1:14" x14ac:dyDescent="0.35">
      <c r="A89996" s="2">
        <v>708505303623578</v>
      </c>
      <c r="C89996" s="1">
        <v>30480</v>
      </c>
      <c r="D89996" s="1">
        <v>44453</v>
      </c>
      <c r="E89996">
        <v>6890</v>
      </c>
      <c r="F89996" t="s">
        <v>15</v>
      </c>
      <c r="G89996">
        <v>1510</v>
      </c>
      <c r="H89996" t="s">
        <v>10136</v>
      </c>
      <c r="I89996">
        <v>152552</v>
      </c>
      <c r="J89996" t="s">
        <v>10139</v>
      </c>
      <c r="K89996">
        <v>35793</v>
      </c>
      <c r="L89996" t="s">
        <v>972</v>
      </c>
      <c r="M89996">
        <v>6654</v>
      </c>
      <c r="N89996" t="s">
        <v>10134</v>
      </c>
    </row>
    <row r="89997" spans="1:14" x14ac:dyDescent="0.35">
      <c r="A89997" s="2">
        <v>708505303879971</v>
      </c>
      <c r="B89997" s="2">
        <v>70163140499</v>
      </c>
      <c r="C89997" s="1">
        <v>36073</v>
      </c>
      <c r="D89997" s="1">
        <v>44678</v>
      </c>
      <c r="E89997">
        <v>6890</v>
      </c>
      <c r="F89997" t="s">
        <v>15</v>
      </c>
      <c r="G89997">
        <v>1481</v>
      </c>
      <c r="H89997" t="s">
        <v>34</v>
      </c>
      <c r="I89997">
        <v>154660</v>
      </c>
      <c r="J89997" t="s">
        <v>35</v>
      </c>
      <c r="K89997">
        <v>35441</v>
      </c>
      <c r="L89997" t="s">
        <v>36</v>
      </c>
      <c r="M89997">
        <v>6654</v>
      </c>
      <c r="N89997" t="s">
        <v>10134</v>
      </c>
    </row>
    <row r="89998" spans="1:14" x14ac:dyDescent="0.35">
      <c r="A89998" s="2">
        <v>708505303879971</v>
      </c>
      <c r="B89998" s="2">
        <v>70163140499</v>
      </c>
      <c r="C89998" s="1">
        <v>36073</v>
      </c>
      <c r="D89998" s="1">
        <v>45266</v>
      </c>
      <c r="E89998">
        <v>6890</v>
      </c>
      <c r="F89998" t="s">
        <v>15</v>
      </c>
      <c r="G89998">
        <v>1481</v>
      </c>
      <c r="H89998" t="s">
        <v>34</v>
      </c>
      <c r="I89998">
        <v>154660</v>
      </c>
      <c r="J89998" t="s">
        <v>35</v>
      </c>
      <c r="K89998">
        <v>35441</v>
      </c>
      <c r="L89998" t="s">
        <v>36</v>
      </c>
      <c r="M89998">
        <v>6654</v>
      </c>
      <c r="N89998" t="s">
        <v>10134</v>
      </c>
    </row>
    <row r="89999" spans="1:14" x14ac:dyDescent="0.35">
      <c r="A89999" s="2">
        <v>708505304354074</v>
      </c>
      <c r="C89999" s="1">
        <v>38799</v>
      </c>
      <c r="D89999" s="1">
        <v>44973</v>
      </c>
      <c r="E89999">
        <v>6890</v>
      </c>
      <c r="F89999" t="s">
        <v>15</v>
      </c>
      <c r="G89999">
        <v>1465</v>
      </c>
      <c r="H89999" t="s">
        <v>278</v>
      </c>
      <c r="I89999">
        <v>156027</v>
      </c>
      <c r="J89999" t="s">
        <v>279</v>
      </c>
      <c r="K89999">
        <v>35212</v>
      </c>
      <c r="L89999" t="s">
        <v>280</v>
      </c>
      <c r="M89999">
        <v>6654</v>
      </c>
      <c r="N89999" t="s">
        <v>10134</v>
      </c>
    </row>
    <row r="90000" spans="1:14" x14ac:dyDescent="0.35">
      <c r="A90000" s="2">
        <v>708505304710970</v>
      </c>
      <c r="C90000" s="1">
        <v>25465</v>
      </c>
      <c r="D90000" s="1">
        <v>44741</v>
      </c>
      <c r="E90000">
        <v>6890</v>
      </c>
      <c r="F90000" t="s">
        <v>15</v>
      </c>
      <c r="G90000">
        <v>1509</v>
      </c>
      <c r="H90000" t="s">
        <v>405</v>
      </c>
      <c r="I90000">
        <v>155861</v>
      </c>
      <c r="J90000" t="s">
        <v>924</v>
      </c>
      <c r="K90000">
        <v>35980</v>
      </c>
      <c r="L90000" t="s">
        <v>925</v>
      </c>
      <c r="M90000">
        <v>6654</v>
      </c>
      <c r="N90000" t="s">
        <v>10134</v>
      </c>
    </row>
    <row r="90001" spans="1:14" x14ac:dyDescent="0.35">
      <c r="A90001" s="2">
        <v>708505304710970</v>
      </c>
      <c r="B90001" s="2">
        <v>66085420463</v>
      </c>
      <c r="C90001" s="1">
        <v>25465</v>
      </c>
      <c r="D90001" s="1">
        <v>45132</v>
      </c>
      <c r="E90001">
        <v>6890</v>
      </c>
      <c r="F90001" t="s">
        <v>15</v>
      </c>
      <c r="G90001">
        <v>1509</v>
      </c>
      <c r="H90001" t="s">
        <v>405</v>
      </c>
      <c r="I90001">
        <v>155888</v>
      </c>
      <c r="J90001" t="s">
        <v>1125</v>
      </c>
      <c r="K90001">
        <v>42325</v>
      </c>
      <c r="L90001" t="s">
        <v>1731</v>
      </c>
      <c r="M90001">
        <v>6654</v>
      </c>
      <c r="N90001" t="s">
        <v>10134</v>
      </c>
    </row>
    <row r="90002" spans="1:14" x14ac:dyDescent="0.35">
      <c r="A90002" s="2">
        <v>708505305108778</v>
      </c>
      <c r="B90002" s="2">
        <v>8676633401</v>
      </c>
      <c r="C90002" s="1">
        <v>32343</v>
      </c>
      <c r="D90002" s="1">
        <v>44608</v>
      </c>
      <c r="E90002">
        <v>6890</v>
      </c>
      <c r="F90002" t="s">
        <v>15</v>
      </c>
      <c r="G90002">
        <v>1425</v>
      </c>
      <c r="H90002" t="s">
        <v>573</v>
      </c>
      <c r="I90002">
        <v>154830</v>
      </c>
      <c r="J90002" t="s">
        <v>579</v>
      </c>
      <c r="K90002">
        <v>38923</v>
      </c>
      <c r="L90002" t="s">
        <v>10158</v>
      </c>
      <c r="M90002">
        <v>6654</v>
      </c>
      <c r="N90002" t="s">
        <v>10134</v>
      </c>
    </row>
    <row r="90003" spans="1:14" x14ac:dyDescent="0.35">
      <c r="A90003" s="2">
        <v>708505308312775</v>
      </c>
      <c r="B90003" s="2">
        <v>89922409453</v>
      </c>
      <c r="C90003" s="1">
        <v>21229</v>
      </c>
      <c r="D90003" s="1">
        <v>44615</v>
      </c>
      <c r="E90003">
        <v>6890</v>
      </c>
      <c r="F90003" t="s">
        <v>15</v>
      </c>
      <c r="G90003">
        <v>1500</v>
      </c>
      <c r="H90003" t="s">
        <v>101</v>
      </c>
      <c r="I90003">
        <v>154652</v>
      </c>
      <c r="J90003" t="s">
        <v>102</v>
      </c>
      <c r="K90003">
        <v>35176</v>
      </c>
      <c r="L90003" t="s">
        <v>103</v>
      </c>
      <c r="M90003">
        <v>6654</v>
      </c>
      <c r="N90003" t="s">
        <v>10134</v>
      </c>
    </row>
    <row r="90004" spans="1:14" x14ac:dyDescent="0.35">
      <c r="A90004" s="2">
        <v>708505309410371</v>
      </c>
      <c r="B90004" s="2">
        <v>71152059491</v>
      </c>
      <c r="C90004" s="1">
        <v>25548</v>
      </c>
      <c r="D90004" s="1">
        <v>45391</v>
      </c>
      <c r="E90004">
        <v>6890</v>
      </c>
      <c r="F90004" t="s">
        <v>15</v>
      </c>
      <c r="G90004">
        <v>1742</v>
      </c>
      <c r="H90004" t="s">
        <v>188</v>
      </c>
      <c r="I90004">
        <v>2427834</v>
      </c>
      <c r="J90004" t="s">
        <v>1261</v>
      </c>
      <c r="K90004">
        <v>37347</v>
      </c>
      <c r="L90004" t="s">
        <v>14</v>
      </c>
      <c r="M90004">
        <v>6654</v>
      </c>
      <c r="N90004" t="s">
        <v>10134</v>
      </c>
    </row>
    <row r="90005" spans="1:14" x14ac:dyDescent="0.35">
      <c r="A90005" s="2">
        <v>708505309480175</v>
      </c>
      <c r="B90005" s="2">
        <v>8615886490</v>
      </c>
      <c r="C90005" s="1">
        <v>32533</v>
      </c>
      <c r="D90005" s="1">
        <v>44511</v>
      </c>
      <c r="E90005">
        <v>6890</v>
      </c>
      <c r="F90005" t="s">
        <v>15</v>
      </c>
      <c r="G90005">
        <v>1539</v>
      </c>
      <c r="H90005" t="s">
        <v>368</v>
      </c>
      <c r="I90005">
        <v>153907</v>
      </c>
      <c r="J90005" t="s">
        <v>1029</v>
      </c>
      <c r="K90005">
        <v>35486</v>
      </c>
      <c r="L90005" t="s">
        <v>1030</v>
      </c>
      <c r="M90005">
        <v>6654</v>
      </c>
      <c r="N90005" t="s">
        <v>10134</v>
      </c>
    </row>
    <row r="90006" spans="1:14" x14ac:dyDescent="0.35">
      <c r="A90006" s="2">
        <v>708505309480175</v>
      </c>
      <c r="B90006" s="2">
        <v>8615886490</v>
      </c>
      <c r="C90006" s="1">
        <v>32533</v>
      </c>
      <c r="D90006" s="1">
        <v>45365</v>
      </c>
      <c r="E90006">
        <v>6890</v>
      </c>
      <c r="F90006" t="s">
        <v>15</v>
      </c>
      <c r="G90006">
        <v>1539</v>
      </c>
      <c r="H90006" t="s">
        <v>368</v>
      </c>
      <c r="I90006">
        <v>153907</v>
      </c>
      <c r="J90006" t="s">
        <v>1029</v>
      </c>
      <c r="K90006">
        <v>37454</v>
      </c>
      <c r="L90006" t="s">
        <v>1030</v>
      </c>
      <c r="M90006">
        <v>6654</v>
      </c>
      <c r="N90006" t="s">
        <v>10134</v>
      </c>
    </row>
    <row r="90007" spans="1:14" x14ac:dyDescent="0.35">
      <c r="A90007" s="2">
        <v>708505313929971</v>
      </c>
      <c r="B90007" s="2">
        <v>9503670446</v>
      </c>
      <c r="C90007" s="1">
        <v>34113</v>
      </c>
      <c r="D90007" s="1">
        <v>45412</v>
      </c>
      <c r="E90007">
        <v>6890</v>
      </c>
      <c r="F90007" t="s">
        <v>15</v>
      </c>
      <c r="G90007">
        <v>1520</v>
      </c>
      <c r="H90007" t="s">
        <v>666</v>
      </c>
      <c r="I90007">
        <v>153478</v>
      </c>
      <c r="J90007" t="s">
        <v>667</v>
      </c>
      <c r="K90007">
        <v>46247</v>
      </c>
      <c r="L90007" t="s">
        <v>668</v>
      </c>
      <c r="M90007">
        <v>6654</v>
      </c>
      <c r="N90007" t="s">
        <v>10134</v>
      </c>
    </row>
    <row r="90008" spans="1:14" x14ac:dyDescent="0.35">
      <c r="A90008" s="2">
        <v>708505314134670</v>
      </c>
      <c r="B90008" s="2">
        <v>7592128489</v>
      </c>
      <c r="C90008" s="1">
        <v>31894</v>
      </c>
      <c r="D90008" s="1">
        <v>44819</v>
      </c>
      <c r="E90008">
        <v>6890</v>
      </c>
      <c r="F90008" t="s">
        <v>15</v>
      </c>
      <c r="G90008">
        <v>1435</v>
      </c>
      <c r="H90008" t="s">
        <v>206</v>
      </c>
      <c r="I90008">
        <v>155381</v>
      </c>
      <c r="J90008" t="s">
        <v>768</v>
      </c>
      <c r="K90008">
        <v>42390</v>
      </c>
      <c r="L90008" t="s">
        <v>1173</v>
      </c>
      <c r="M90008">
        <v>6654</v>
      </c>
      <c r="N90008" t="s">
        <v>10134</v>
      </c>
    </row>
    <row r="90009" spans="1:14" x14ac:dyDescent="0.35">
      <c r="A90009" s="2">
        <v>708505314363572</v>
      </c>
      <c r="B90009" s="2">
        <v>10058219412</v>
      </c>
      <c r="C90009" s="1">
        <v>34717</v>
      </c>
      <c r="D90009" s="1">
        <v>45043</v>
      </c>
      <c r="E90009">
        <v>6890</v>
      </c>
      <c r="F90009" t="s">
        <v>15</v>
      </c>
      <c r="G90009">
        <v>1425</v>
      </c>
      <c r="H90009" t="s">
        <v>573</v>
      </c>
      <c r="I90009">
        <v>154849</v>
      </c>
      <c r="J90009" t="s">
        <v>574</v>
      </c>
      <c r="K90009">
        <v>39438</v>
      </c>
      <c r="L90009" t="s">
        <v>575</v>
      </c>
      <c r="M90009">
        <v>6654</v>
      </c>
      <c r="N90009" t="s">
        <v>10134</v>
      </c>
    </row>
    <row r="90010" spans="1:14" x14ac:dyDescent="0.35">
      <c r="A90010" s="2">
        <v>708505317318071</v>
      </c>
      <c r="B90010" s="2">
        <v>4881663810</v>
      </c>
      <c r="C90010" s="1">
        <v>23256</v>
      </c>
      <c r="D90010" s="1">
        <v>44475</v>
      </c>
      <c r="E90010">
        <v>6890</v>
      </c>
      <c r="F90010" t="s">
        <v>15</v>
      </c>
      <c r="G90010">
        <v>1416</v>
      </c>
      <c r="H90010" t="s">
        <v>402</v>
      </c>
      <c r="I90010">
        <v>1601849</v>
      </c>
      <c r="J90010" t="s">
        <v>467</v>
      </c>
      <c r="K90010">
        <v>35979</v>
      </c>
      <c r="L90010" t="s">
        <v>468</v>
      </c>
      <c r="M90010">
        <v>6654</v>
      </c>
      <c r="N90010" t="s">
        <v>10134</v>
      </c>
    </row>
    <row r="90011" spans="1:14" x14ac:dyDescent="0.35">
      <c r="A90011" s="2">
        <v>708505317318071</v>
      </c>
      <c r="B90011" s="2">
        <v>4881663810</v>
      </c>
      <c r="C90011" s="1">
        <v>23256</v>
      </c>
      <c r="D90011" s="1">
        <v>45196</v>
      </c>
      <c r="E90011">
        <v>6890</v>
      </c>
      <c r="F90011" t="s">
        <v>15</v>
      </c>
      <c r="G90011">
        <v>1416</v>
      </c>
      <c r="H90011" t="s">
        <v>402</v>
      </c>
      <c r="I90011">
        <v>1601849</v>
      </c>
      <c r="J90011" t="s">
        <v>467</v>
      </c>
      <c r="K90011">
        <v>37582</v>
      </c>
      <c r="L90011" t="s">
        <v>468</v>
      </c>
      <c r="M90011">
        <v>6654</v>
      </c>
      <c r="N90011" t="s">
        <v>10134</v>
      </c>
    </row>
    <row r="90012" spans="1:14" x14ac:dyDescent="0.35">
      <c r="A90012" s="2">
        <v>708505319327272</v>
      </c>
      <c r="C90012" s="1">
        <v>30243</v>
      </c>
      <c r="D90012" s="1">
        <v>44740</v>
      </c>
      <c r="E90012">
        <v>6890</v>
      </c>
      <c r="F90012" t="s">
        <v>15</v>
      </c>
      <c r="G90012">
        <v>1493</v>
      </c>
      <c r="H90012" t="s">
        <v>357</v>
      </c>
      <c r="I90012">
        <v>155624</v>
      </c>
      <c r="J90012" t="s">
        <v>1168</v>
      </c>
      <c r="K90012">
        <v>35638</v>
      </c>
      <c r="L90012" t="s">
        <v>10164</v>
      </c>
      <c r="M90012">
        <v>6654</v>
      </c>
      <c r="N90012" t="s">
        <v>10134</v>
      </c>
    </row>
    <row r="90013" spans="1:14" x14ac:dyDescent="0.35">
      <c r="A90013" s="2">
        <v>708505319327272</v>
      </c>
      <c r="C90013" s="1">
        <v>30243</v>
      </c>
      <c r="D90013" s="1">
        <v>45348</v>
      </c>
      <c r="E90013">
        <v>6890</v>
      </c>
      <c r="F90013" t="s">
        <v>15</v>
      </c>
      <c r="G90013">
        <v>1493</v>
      </c>
      <c r="H90013" t="s">
        <v>357</v>
      </c>
      <c r="I90013">
        <v>155624</v>
      </c>
      <c r="J90013" t="s">
        <v>1168</v>
      </c>
      <c r="K90013">
        <v>45390</v>
      </c>
      <c r="L90013" t="s">
        <v>1448</v>
      </c>
      <c r="M90013">
        <v>6654</v>
      </c>
      <c r="N90013" t="s">
        <v>10134</v>
      </c>
    </row>
    <row r="90014" spans="1:14" x14ac:dyDescent="0.35">
      <c r="A90014" s="2">
        <v>708505320837777</v>
      </c>
      <c r="B90014" s="2">
        <v>4612511409</v>
      </c>
      <c r="C90014" s="1">
        <v>30338</v>
      </c>
      <c r="D90014" s="1">
        <v>45042</v>
      </c>
      <c r="E90014">
        <v>6890</v>
      </c>
      <c r="F90014" t="s">
        <v>15</v>
      </c>
      <c r="G90014">
        <v>1453</v>
      </c>
      <c r="H90014" t="s">
        <v>255</v>
      </c>
      <c r="I90014">
        <v>153117</v>
      </c>
      <c r="J90014" t="s">
        <v>366</v>
      </c>
      <c r="K90014">
        <v>37317</v>
      </c>
      <c r="L90014" t="s">
        <v>367</v>
      </c>
      <c r="M90014">
        <v>6654</v>
      </c>
      <c r="N90014" t="s">
        <v>10134</v>
      </c>
    </row>
    <row r="90015" spans="1:14" x14ac:dyDescent="0.35">
      <c r="A90015" s="2">
        <v>708505321207378</v>
      </c>
      <c r="B90015" s="2">
        <v>66085071434</v>
      </c>
      <c r="C90015" s="1">
        <v>25646</v>
      </c>
      <c r="D90015" s="1">
        <v>44432</v>
      </c>
      <c r="E90015">
        <v>6890</v>
      </c>
      <c r="F90015" t="s">
        <v>15</v>
      </c>
      <c r="G90015">
        <v>1444</v>
      </c>
      <c r="H90015" t="s">
        <v>275</v>
      </c>
      <c r="I90015">
        <v>152730</v>
      </c>
      <c r="J90015" t="s">
        <v>1041</v>
      </c>
      <c r="K90015">
        <v>35674</v>
      </c>
      <c r="L90015" t="s">
        <v>1042</v>
      </c>
      <c r="M90015">
        <v>6654</v>
      </c>
      <c r="N90015" t="s">
        <v>10134</v>
      </c>
    </row>
    <row r="90016" spans="1:14" x14ac:dyDescent="0.35">
      <c r="A90016" s="2">
        <v>708505321207378</v>
      </c>
      <c r="B90016" s="2">
        <v>66085071434</v>
      </c>
      <c r="C90016" s="1">
        <v>25646</v>
      </c>
      <c r="D90016" s="1">
        <v>44957</v>
      </c>
      <c r="E90016">
        <v>6890</v>
      </c>
      <c r="F90016" t="s">
        <v>15</v>
      </c>
      <c r="G90016">
        <v>1444</v>
      </c>
      <c r="H90016" t="s">
        <v>275</v>
      </c>
      <c r="I90016">
        <v>152730</v>
      </c>
      <c r="J90016" t="s">
        <v>1041</v>
      </c>
      <c r="K90016">
        <v>35674</v>
      </c>
      <c r="L90016" t="s">
        <v>1042</v>
      </c>
      <c r="M90016">
        <v>6654</v>
      </c>
      <c r="N90016" t="s">
        <v>10134</v>
      </c>
    </row>
    <row r="90017" spans="1:14" x14ac:dyDescent="0.35">
      <c r="A90017" s="2">
        <v>708505321458370</v>
      </c>
      <c r="B90017" s="2">
        <v>26848511404</v>
      </c>
      <c r="C90017" s="1">
        <v>19630</v>
      </c>
      <c r="D90017" s="1">
        <v>44699</v>
      </c>
      <c r="E90017">
        <v>6890</v>
      </c>
      <c r="F90017" t="s">
        <v>15</v>
      </c>
      <c r="G90017">
        <v>1509</v>
      </c>
      <c r="H90017" t="s">
        <v>405</v>
      </c>
      <c r="I90017">
        <v>155861</v>
      </c>
      <c r="J90017" t="s">
        <v>924</v>
      </c>
      <c r="K90017">
        <v>35980</v>
      </c>
      <c r="L90017" t="s">
        <v>925</v>
      </c>
      <c r="M90017">
        <v>6654</v>
      </c>
      <c r="N90017" t="s">
        <v>10134</v>
      </c>
    </row>
    <row r="90018" spans="1:14" x14ac:dyDescent="0.35">
      <c r="A90018" s="2">
        <v>708505322033675</v>
      </c>
      <c r="B90018" s="2">
        <v>11857039424</v>
      </c>
      <c r="C90018" s="1">
        <v>35547</v>
      </c>
      <c r="D90018" s="1">
        <v>45358</v>
      </c>
      <c r="E90018">
        <v>6890</v>
      </c>
      <c r="F90018" t="s">
        <v>15</v>
      </c>
      <c r="G90018">
        <v>1742</v>
      </c>
      <c r="H90018" t="s">
        <v>188</v>
      </c>
      <c r="I90018">
        <v>2427850</v>
      </c>
      <c r="J90018" t="s">
        <v>189</v>
      </c>
      <c r="K90018">
        <v>42160</v>
      </c>
      <c r="L90018" t="s">
        <v>190</v>
      </c>
      <c r="M90018">
        <v>6654</v>
      </c>
      <c r="N90018" t="s">
        <v>10134</v>
      </c>
    </row>
    <row r="90019" spans="1:14" x14ac:dyDescent="0.35">
      <c r="A90019" s="2">
        <v>708505323710573</v>
      </c>
      <c r="B90019" s="2">
        <v>9506312486</v>
      </c>
      <c r="C90019" s="1">
        <v>35159</v>
      </c>
      <c r="D90019" s="1">
        <v>44588</v>
      </c>
      <c r="E90019">
        <v>6890</v>
      </c>
      <c r="F90019" t="s">
        <v>15</v>
      </c>
      <c r="G90019">
        <v>1481</v>
      </c>
      <c r="H90019" t="s">
        <v>34</v>
      </c>
      <c r="I90019">
        <v>154679</v>
      </c>
      <c r="J90019" t="s">
        <v>994</v>
      </c>
      <c r="K90019">
        <v>35694</v>
      </c>
      <c r="L90019" t="s">
        <v>995</v>
      </c>
      <c r="M90019">
        <v>6654</v>
      </c>
      <c r="N90019" t="s">
        <v>10134</v>
      </c>
    </row>
    <row r="90020" spans="1:14" x14ac:dyDescent="0.35">
      <c r="A90020" s="2">
        <v>708505323710573</v>
      </c>
      <c r="B90020" s="2">
        <v>9506312486</v>
      </c>
      <c r="C90020" s="1">
        <v>35161</v>
      </c>
      <c r="D90020" s="1">
        <v>44938</v>
      </c>
      <c r="E90020">
        <v>6890</v>
      </c>
      <c r="F90020" t="s">
        <v>15</v>
      </c>
      <c r="G90020">
        <v>1481</v>
      </c>
      <c r="H90020" t="s">
        <v>34</v>
      </c>
      <c r="I90020">
        <v>154679</v>
      </c>
      <c r="J90020" t="s">
        <v>994</v>
      </c>
      <c r="K90020">
        <v>35694</v>
      </c>
      <c r="L90020" t="s">
        <v>995</v>
      </c>
      <c r="M90020">
        <v>6654</v>
      </c>
      <c r="N90020" t="s">
        <v>10134</v>
      </c>
    </row>
    <row r="90021" spans="1:14" x14ac:dyDescent="0.35">
      <c r="A90021" s="2">
        <v>708505323944175</v>
      </c>
      <c r="B90021" s="2">
        <v>52232913449</v>
      </c>
      <c r="C90021" s="1">
        <v>22888</v>
      </c>
      <c r="D90021" s="1">
        <v>45251</v>
      </c>
      <c r="E90021">
        <v>6890</v>
      </c>
      <c r="F90021" t="s">
        <v>15</v>
      </c>
      <c r="G90021">
        <v>1443</v>
      </c>
      <c r="H90021" t="s">
        <v>245</v>
      </c>
      <c r="I90021">
        <v>154180</v>
      </c>
      <c r="J90021" t="s">
        <v>570</v>
      </c>
      <c r="K90021">
        <v>43179</v>
      </c>
      <c r="L90021" t="s">
        <v>571</v>
      </c>
      <c r="M90021">
        <v>6654</v>
      </c>
      <c r="N90021" t="s">
        <v>10134</v>
      </c>
    </row>
    <row r="90022" spans="1:14" x14ac:dyDescent="0.35">
      <c r="A90022" s="2">
        <v>708505324403771</v>
      </c>
      <c r="B90022" s="2">
        <v>70990188418</v>
      </c>
      <c r="C90022" s="1">
        <v>39638</v>
      </c>
      <c r="D90022" s="1">
        <v>45266</v>
      </c>
      <c r="E90022">
        <v>6890</v>
      </c>
      <c r="F90022" t="s">
        <v>15</v>
      </c>
      <c r="G90022">
        <v>1546</v>
      </c>
      <c r="H90022" t="s">
        <v>203</v>
      </c>
      <c r="I90022">
        <v>155497</v>
      </c>
      <c r="J90022" t="s">
        <v>1110</v>
      </c>
      <c r="K90022">
        <v>35361</v>
      </c>
      <c r="L90022" t="s">
        <v>1111</v>
      </c>
      <c r="M90022">
        <v>6654</v>
      </c>
      <c r="N90022" t="s">
        <v>10134</v>
      </c>
    </row>
    <row r="90023" spans="1:14" x14ac:dyDescent="0.35">
      <c r="A90023" s="2">
        <v>708505326837574</v>
      </c>
      <c r="B90023" s="2">
        <v>11258178443</v>
      </c>
      <c r="C90023" s="1">
        <v>35718</v>
      </c>
      <c r="D90023" s="1">
        <v>45057</v>
      </c>
      <c r="E90023">
        <v>6890</v>
      </c>
      <c r="F90023" t="s">
        <v>15</v>
      </c>
      <c r="G90023">
        <v>1497</v>
      </c>
      <c r="H90023" t="s">
        <v>769</v>
      </c>
      <c r="I90023">
        <v>153877</v>
      </c>
      <c r="J90023" t="s">
        <v>770</v>
      </c>
      <c r="K90023">
        <v>39463</v>
      </c>
      <c r="L90023" t="s">
        <v>772</v>
      </c>
      <c r="M90023">
        <v>6654</v>
      </c>
      <c r="N90023" t="s">
        <v>10134</v>
      </c>
    </row>
    <row r="90024" spans="1:14" x14ac:dyDescent="0.35">
      <c r="A90024" s="2">
        <v>708505327703679</v>
      </c>
      <c r="B90024" s="2">
        <v>11253742413</v>
      </c>
      <c r="C90024" s="1">
        <v>35112</v>
      </c>
      <c r="D90024" s="1">
        <v>45209</v>
      </c>
      <c r="E90024">
        <v>6890</v>
      </c>
      <c r="F90024" t="s">
        <v>15</v>
      </c>
      <c r="G90024">
        <v>1482</v>
      </c>
      <c r="H90024" t="s">
        <v>79</v>
      </c>
      <c r="I90024">
        <v>154040</v>
      </c>
      <c r="J90024" t="s">
        <v>526</v>
      </c>
      <c r="K90024">
        <v>35855</v>
      </c>
      <c r="L90024" t="s">
        <v>527</v>
      </c>
      <c r="M90024">
        <v>6654</v>
      </c>
      <c r="N90024" t="s">
        <v>10134</v>
      </c>
    </row>
    <row r="90025" spans="1:14" x14ac:dyDescent="0.35">
      <c r="A90025" s="2">
        <v>708505330896873</v>
      </c>
      <c r="B90025" s="2">
        <v>10183031466</v>
      </c>
      <c r="C90025" s="1">
        <v>33960</v>
      </c>
      <c r="D90025" s="1">
        <v>45253</v>
      </c>
      <c r="E90025">
        <v>6890</v>
      </c>
      <c r="F90025" t="s">
        <v>15</v>
      </c>
      <c r="G90025">
        <v>1496</v>
      </c>
      <c r="H90025" t="s">
        <v>149</v>
      </c>
      <c r="I90025">
        <v>153850</v>
      </c>
      <c r="J90025" t="s">
        <v>270</v>
      </c>
      <c r="K90025">
        <v>36385</v>
      </c>
      <c r="L90025" t="s">
        <v>271</v>
      </c>
      <c r="M90025">
        <v>6654</v>
      </c>
      <c r="N90025" t="s">
        <v>10134</v>
      </c>
    </row>
    <row r="90026" spans="1:14" x14ac:dyDescent="0.35">
      <c r="A90026" s="2">
        <v>708505331426277</v>
      </c>
      <c r="C90026" s="1">
        <v>28174</v>
      </c>
      <c r="D90026" s="1">
        <v>44687</v>
      </c>
      <c r="E90026">
        <v>6890</v>
      </c>
      <c r="F90026" t="s">
        <v>15</v>
      </c>
      <c r="G90026">
        <v>1527</v>
      </c>
      <c r="H90026" t="s">
        <v>918</v>
      </c>
      <c r="I90026">
        <v>152501</v>
      </c>
      <c r="J90026" t="s">
        <v>1128</v>
      </c>
      <c r="K90026">
        <v>35784</v>
      </c>
      <c r="L90026" t="s">
        <v>1129</v>
      </c>
      <c r="M90026">
        <v>6654</v>
      </c>
      <c r="N90026" t="s">
        <v>10134</v>
      </c>
    </row>
    <row r="90027" spans="1:14" x14ac:dyDescent="0.35">
      <c r="A90027" s="2">
        <v>708505333146875</v>
      </c>
      <c r="B90027" s="2">
        <v>11925567478</v>
      </c>
      <c r="C90027" s="1">
        <v>34611</v>
      </c>
      <c r="D90027" s="1">
        <v>44945</v>
      </c>
      <c r="E90027">
        <v>6890</v>
      </c>
      <c r="F90027" t="s">
        <v>15</v>
      </c>
      <c r="G90027">
        <v>1468</v>
      </c>
      <c r="H90027" t="s">
        <v>28</v>
      </c>
      <c r="I90027">
        <v>153826</v>
      </c>
      <c r="J90027" t="s">
        <v>29</v>
      </c>
      <c r="K90027">
        <v>42234</v>
      </c>
      <c r="L90027" t="s">
        <v>546</v>
      </c>
      <c r="M90027">
        <v>6654</v>
      </c>
      <c r="N90027" t="s">
        <v>10134</v>
      </c>
    </row>
    <row r="90028" spans="1:14" x14ac:dyDescent="0.35">
      <c r="A90028" s="2">
        <v>708505334611172</v>
      </c>
      <c r="C90028" s="1">
        <v>31417</v>
      </c>
      <c r="D90028" s="1">
        <v>44791</v>
      </c>
      <c r="E90028">
        <v>6890</v>
      </c>
      <c r="F90028" t="s">
        <v>15</v>
      </c>
      <c r="G90028">
        <v>1420</v>
      </c>
      <c r="H90028" t="s">
        <v>551</v>
      </c>
      <c r="I90028">
        <v>155845</v>
      </c>
      <c r="J90028" t="s">
        <v>552</v>
      </c>
      <c r="K90028">
        <v>35730</v>
      </c>
      <c r="L90028" t="s">
        <v>553</v>
      </c>
      <c r="M90028">
        <v>6654</v>
      </c>
      <c r="N90028" t="s">
        <v>10134</v>
      </c>
    </row>
    <row r="90029" spans="1:14" x14ac:dyDescent="0.35">
      <c r="A90029" s="2">
        <v>708505334864976</v>
      </c>
      <c r="B90029" s="2">
        <v>40089100425</v>
      </c>
      <c r="C90029" s="1">
        <v>23349</v>
      </c>
      <c r="D90029" s="1">
        <v>44967</v>
      </c>
      <c r="E90029">
        <v>6890</v>
      </c>
      <c r="F90029" t="s">
        <v>15</v>
      </c>
      <c r="G90029">
        <v>1549</v>
      </c>
      <c r="H90029" t="s">
        <v>619</v>
      </c>
      <c r="I90029">
        <v>153982</v>
      </c>
      <c r="J90029" t="s">
        <v>620</v>
      </c>
      <c r="K90029">
        <v>35521</v>
      </c>
      <c r="L90029" t="s">
        <v>621</v>
      </c>
      <c r="M90029">
        <v>6654</v>
      </c>
      <c r="N90029" t="s">
        <v>10134</v>
      </c>
    </row>
    <row r="90030" spans="1:14" x14ac:dyDescent="0.35">
      <c r="A90030" s="2">
        <v>708505334953979</v>
      </c>
      <c r="B90030" s="2">
        <v>70163252459</v>
      </c>
      <c r="C90030" s="1">
        <v>34574</v>
      </c>
      <c r="D90030" s="1">
        <v>45112</v>
      </c>
      <c r="E90030">
        <v>6890</v>
      </c>
      <c r="F90030" t="s">
        <v>15</v>
      </c>
      <c r="G90030">
        <v>1488</v>
      </c>
      <c r="H90030" t="s">
        <v>139</v>
      </c>
      <c r="I90030">
        <v>152897</v>
      </c>
      <c r="J90030" t="s">
        <v>140</v>
      </c>
      <c r="K90030">
        <v>42763</v>
      </c>
      <c r="L90030" t="s">
        <v>141</v>
      </c>
      <c r="M90030">
        <v>6654</v>
      </c>
      <c r="N90030" t="s">
        <v>10134</v>
      </c>
    </row>
    <row r="90031" spans="1:14" x14ac:dyDescent="0.35">
      <c r="A90031" s="2">
        <v>708505336112270</v>
      </c>
      <c r="B90031" s="2">
        <v>30470480459</v>
      </c>
      <c r="C90031" s="1">
        <v>21851</v>
      </c>
      <c r="D90031" s="1">
        <v>45260</v>
      </c>
      <c r="E90031">
        <v>6890</v>
      </c>
      <c r="F90031" t="s">
        <v>15</v>
      </c>
      <c r="G90031">
        <v>1499</v>
      </c>
      <c r="H90031" t="s">
        <v>164</v>
      </c>
      <c r="I90031">
        <v>156094</v>
      </c>
      <c r="J90031" t="s">
        <v>813</v>
      </c>
      <c r="K90031">
        <v>35398</v>
      </c>
      <c r="L90031" t="s">
        <v>814</v>
      </c>
      <c r="M90031">
        <v>6654</v>
      </c>
      <c r="N90031" t="s">
        <v>10134</v>
      </c>
    </row>
    <row r="90032" spans="1:14" x14ac:dyDescent="0.35">
      <c r="A90032" s="2">
        <v>708505336672772</v>
      </c>
      <c r="C90032" s="1">
        <v>29692</v>
      </c>
      <c r="D90032" s="1">
        <v>44734</v>
      </c>
      <c r="E90032">
        <v>6890</v>
      </c>
      <c r="F90032" t="s">
        <v>15</v>
      </c>
      <c r="G90032">
        <v>1475</v>
      </c>
      <c r="H90032" t="s">
        <v>409</v>
      </c>
      <c r="I90032">
        <v>155926</v>
      </c>
      <c r="J90032" t="s">
        <v>1319</v>
      </c>
      <c r="K90032">
        <v>35790</v>
      </c>
      <c r="L90032" t="s">
        <v>10156</v>
      </c>
      <c r="M90032">
        <v>6654</v>
      </c>
      <c r="N90032" t="s">
        <v>10134</v>
      </c>
    </row>
    <row r="90033" spans="1:14" x14ac:dyDescent="0.35">
      <c r="A90033" s="2">
        <v>708505337711372</v>
      </c>
      <c r="C90033" s="1">
        <v>31433</v>
      </c>
      <c r="D90033" s="1">
        <v>44847</v>
      </c>
      <c r="E90033">
        <v>6890</v>
      </c>
      <c r="F90033" t="s">
        <v>15</v>
      </c>
      <c r="G90033">
        <v>1486</v>
      </c>
      <c r="H90033" t="s">
        <v>157</v>
      </c>
      <c r="I90033">
        <v>155500</v>
      </c>
      <c r="J90033" t="s">
        <v>801</v>
      </c>
      <c r="K90033">
        <v>35329</v>
      </c>
      <c r="L90033" t="s">
        <v>638</v>
      </c>
      <c r="M90033">
        <v>6654</v>
      </c>
      <c r="N90033" t="s">
        <v>10134</v>
      </c>
    </row>
    <row r="90034" spans="1:14" x14ac:dyDescent="0.35">
      <c r="A90034" s="2">
        <v>708505337711372</v>
      </c>
      <c r="B90034" s="2">
        <v>5306147402</v>
      </c>
      <c r="C90034" s="1">
        <v>31433</v>
      </c>
      <c r="D90034" s="1">
        <v>45408</v>
      </c>
      <c r="E90034">
        <v>6890</v>
      </c>
      <c r="F90034" t="s">
        <v>15</v>
      </c>
      <c r="G90034">
        <v>1486</v>
      </c>
      <c r="H90034" t="s">
        <v>157</v>
      </c>
      <c r="I90034">
        <v>155519</v>
      </c>
      <c r="J90034" t="s">
        <v>1082</v>
      </c>
      <c r="K90034">
        <v>46752</v>
      </c>
      <c r="L90034" t="s">
        <v>1083</v>
      </c>
      <c r="M90034">
        <v>6654</v>
      </c>
      <c r="N90034" t="s">
        <v>10134</v>
      </c>
    </row>
    <row r="90035" spans="1:14" x14ac:dyDescent="0.35">
      <c r="A90035" s="2">
        <v>708505338412174</v>
      </c>
      <c r="C90035" s="1">
        <v>16449</v>
      </c>
      <c r="D90035" s="1">
        <v>44524</v>
      </c>
      <c r="E90035">
        <v>6890</v>
      </c>
      <c r="F90035" t="s">
        <v>15</v>
      </c>
      <c r="G90035">
        <v>1535</v>
      </c>
      <c r="H90035" t="s">
        <v>419</v>
      </c>
      <c r="I90035">
        <v>155640</v>
      </c>
      <c r="J90035" t="s">
        <v>420</v>
      </c>
      <c r="K90035">
        <v>35958</v>
      </c>
      <c r="L90035" t="s">
        <v>421</v>
      </c>
      <c r="M90035">
        <v>6654</v>
      </c>
      <c r="N90035" t="s">
        <v>10134</v>
      </c>
    </row>
    <row r="90036" spans="1:14" x14ac:dyDescent="0.35">
      <c r="A90036" s="2">
        <v>708505341438979</v>
      </c>
      <c r="B90036" s="2">
        <v>71754363431</v>
      </c>
      <c r="C90036" s="1">
        <v>26182</v>
      </c>
      <c r="D90036" s="1">
        <v>45356</v>
      </c>
      <c r="E90036">
        <v>6890</v>
      </c>
      <c r="F90036" t="s">
        <v>15</v>
      </c>
      <c r="G90036">
        <v>1443</v>
      </c>
      <c r="H90036" t="s">
        <v>245</v>
      </c>
      <c r="I90036">
        <v>1710583</v>
      </c>
      <c r="J90036" t="s">
        <v>246</v>
      </c>
      <c r="K90036">
        <v>36801</v>
      </c>
      <c r="L90036" t="s">
        <v>247</v>
      </c>
      <c r="M90036">
        <v>6654</v>
      </c>
      <c r="N90036" t="s">
        <v>10134</v>
      </c>
    </row>
    <row r="90037" spans="1:14" x14ac:dyDescent="0.35">
      <c r="A90037" s="2">
        <v>708505344236978</v>
      </c>
      <c r="C90037" s="1">
        <v>23356</v>
      </c>
      <c r="D90037" s="1">
        <v>44924</v>
      </c>
      <c r="E90037">
        <v>6890</v>
      </c>
      <c r="F90037" t="s">
        <v>15</v>
      </c>
      <c r="G90037">
        <v>1572</v>
      </c>
      <c r="H90037" t="s">
        <v>521</v>
      </c>
      <c r="I90037">
        <v>152668</v>
      </c>
      <c r="J90037" t="s">
        <v>711</v>
      </c>
      <c r="K90037">
        <v>36071</v>
      </c>
      <c r="L90037" t="s">
        <v>712</v>
      </c>
      <c r="M90037">
        <v>6654</v>
      </c>
      <c r="N90037" t="s">
        <v>10134</v>
      </c>
    </row>
    <row r="90038" spans="1:14" x14ac:dyDescent="0.35">
      <c r="A90038" s="2">
        <v>708505344495175</v>
      </c>
      <c r="B90038" s="2">
        <v>9815761412</v>
      </c>
      <c r="C90038" s="1">
        <v>36078</v>
      </c>
      <c r="D90038" s="1">
        <v>45065</v>
      </c>
      <c r="E90038">
        <v>6890</v>
      </c>
      <c r="F90038" t="s">
        <v>15</v>
      </c>
      <c r="G90038">
        <v>1436</v>
      </c>
      <c r="H90038" t="s">
        <v>267</v>
      </c>
      <c r="I90038">
        <v>1593935</v>
      </c>
      <c r="J90038" t="s">
        <v>1157</v>
      </c>
      <c r="K90038">
        <v>42788</v>
      </c>
      <c r="L90038" t="s">
        <v>1158</v>
      </c>
      <c r="M90038">
        <v>6654</v>
      </c>
      <c r="N90038" t="s">
        <v>10134</v>
      </c>
    </row>
    <row r="90039" spans="1:14" x14ac:dyDescent="0.35">
      <c r="A90039" s="2">
        <v>708505344977978</v>
      </c>
      <c r="B90039" s="2">
        <v>4685655400</v>
      </c>
      <c r="C90039" s="1">
        <v>30233</v>
      </c>
      <c r="D90039" s="1">
        <v>44608</v>
      </c>
      <c r="E90039">
        <v>6890</v>
      </c>
      <c r="F90039" t="s">
        <v>15</v>
      </c>
      <c r="G90039">
        <v>1454</v>
      </c>
      <c r="H90039" t="s">
        <v>463</v>
      </c>
      <c r="I90039">
        <v>155438</v>
      </c>
      <c r="J90039" t="s">
        <v>464</v>
      </c>
      <c r="K90039">
        <v>35321</v>
      </c>
      <c r="L90039" t="s">
        <v>465</v>
      </c>
      <c r="M90039">
        <v>6654</v>
      </c>
      <c r="N90039" t="s">
        <v>10134</v>
      </c>
    </row>
    <row r="90040" spans="1:14" x14ac:dyDescent="0.35">
      <c r="A90040" s="2">
        <v>708505345829573</v>
      </c>
      <c r="C90040" s="1">
        <v>19392</v>
      </c>
      <c r="D90040" s="1">
        <v>44601</v>
      </c>
      <c r="E90040">
        <v>6890</v>
      </c>
      <c r="F90040" t="s">
        <v>15</v>
      </c>
      <c r="G90040">
        <v>1500</v>
      </c>
      <c r="H90040" t="s">
        <v>101</v>
      </c>
      <c r="I90040">
        <v>154652</v>
      </c>
      <c r="J90040" t="s">
        <v>102</v>
      </c>
      <c r="K90040">
        <v>35176</v>
      </c>
      <c r="L90040" t="s">
        <v>103</v>
      </c>
      <c r="M90040">
        <v>6654</v>
      </c>
      <c r="N90040" t="s">
        <v>10134</v>
      </c>
    </row>
    <row r="90041" spans="1:14" x14ac:dyDescent="0.35">
      <c r="A90041" s="2">
        <v>708505347189679</v>
      </c>
      <c r="B90041" s="2">
        <v>7593794407</v>
      </c>
      <c r="C90041" s="1">
        <v>24234</v>
      </c>
      <c r="D90041" s="1">
        <v>45134</v>
      </c>
      <c r="E90041">
        <v>6890</v>
      </c>
      <c r="F90041" t="s">
        <v>15</v>
      </c>
      <c r="G90041">
        <v>1484</v>
      </c>
      <c r="H90041" t="s">
        <v>576</v>
      </c>
      <c r="I90041">
        <v>153648</v>
      </c>
      <c r="J90041" t="s">
        <v>965</v>
      </c>
      <c r="K90041">
        <v>35319</v>
      </c>
      <c r="L90041" t="s">
        <v>966</v>
      </c>
      <c r="M90041">
        <v>6654</v>
      </c>
      <c r="N90041" t="s">
        <v>10134</v>
      </c>
    </row>
    <row r="90042" spans="1:14" x14ac:dyDescent="0.35">
      <c r="A90042" s="2">
        <v>708505350107572</v>
      </c>
      <c r="B90042" s="2">
        <v>17132691473</v>
      </c>
      <c r="C90042" s="1">
        <v>36270</v>
      </c>
      <c r="D90042" s="1">
        <v>45419</v>
      </c>
      <c r="E90042">
        <v>6890</v>
      </c>
      <c r="F90042" t="s">
        <v>15</v>
      </c>
      <c r="G90042">
        <v>1518</v>
      </c>
      <c r="H90042" t="s">
        <v>1147</v>
      </c>
      <c r="I90042">
        <v>154458</v>
      </c>
      <c r="J90042" t="s">
        <v>1148</v>
      </c>
      <c r="K90042">
        <v>45485</v>
      </c>
      <c r="L90042" t="s">
        <v>1375</v>
      </c>
      <c r="M90042">
        <v>6654</v>
      </c>
      <c r="N90042" t="s">
        <v>10134</v>
      </c>
    </row>
    <row r="90043" spans="1:14" x14ac:dyDescent="0.35">
      <c r="A90043" s="2">
        <v>708505352017775</v>
      </c>
      <c r="B90043" s="2">
        <v>7592828464</v>
      </c>
      <c r="C90043" s="1">
        <v>31233</v>
      </c>
      <c r="D90043" s="1">
        <v>45077</v>
      </c>
      <c r="E90043">
        <v>6890</v>
      </c>
      <c r="F90043" t="s">
        <v>15</v>
      </c>
      <c r="G90043">
        <v>1552</v>
      </c>
      <c r="H90043" t="s">
        <v>272</v>
      </c>
      <c r="I90043" t="s">
        <v>59</v>
      </c>
      <c r="J90043" t="s">
        <v>60</v>
      </c>
      <c r="K90043">
        <v>35776</v>
      </c>
      <c r="L90043" t="s">
        <v>250</v>
      </c>
      <c r="M90043">
        <v>6654</v>
      </c>
      <c r="N90043" t="s">
        <v>10134</v>
      </c>
    </row>
    <row r="90044" spans="1:14" x14ac:dyDescent="0.35">
      <c r="A90044" s="2">
        <v>708505352188472</v>
      </c>
      <c r="B90044" s="2">
        <v>5237568440</v>
      </c>
      <c r="C90044" s="1">
        <v>31283</v>
      </c>
      <c r="D90044" s="1">
        <v>44951</v>
      </c>
      <c r="E90044">
        <v>6890</v>
      </c>
      <c r="F90044" t="s">
        <v>15</v>
      </c>
      <c r="G90044">
        <v>1443</v>
      </c>
      <c r="H90044" t="s">
        <v>245</v>
      </c>
      <c r="I90044">
        <v>154172</v>
      </c>
      <c r="J90044" t="s">
        <v>1213</v>
      </c>
      <c r="K90044">
        <v>35882</v>
      </c>
      <c r="L90044" t="s">
        <v>1444</v>
      </c>
      <c r="M90044">
        <v>6654</v>
      </c>
      <c r="N90044" t="s">
        <v>10134</v>
      </c>
    </row>
    <row r="90045" spans="1:14" x14ac:dyDescent="0.35">
      <c r="A90045" s="2">
        <v>708505352584076</v>
      </c>
      <c r="C90045" s="1">
        <v>23947</v>
      </c>
      <c r="D90045" s="1">
        <v>44700</v>
      </c>
      <c r="E90045">
        <v>6890</v>
      </c>
      <c r="F90045" t="s">
        <v>15</v>
      </c>
      <c r="G90045">
        <v>1469</v>
      </c>
      <c r="H90045" t="s">
        <v>542</v>
      </c>
      <c r="I90045">
        <v>155802</v>
      </c>
      <c r="J90045" t="s">
        <v>650</v>
      </c>
      <c r="K90045">
        <v>35862</v>
      </c>
      <c r="L90045" t="s">
        <v>651</v>
      </c>
      <c r="M90045">
        <v>6654</v>
      </c>
      <c r="N90045" t="s">
        <v>10134</v>
      </c>
    </row>
    <row r="90046" spans="1:14" x14ac:dyDescent="0.35">
      <c r="A90046" s="2">
        <v>708505353830275</v>
      </c>
      <c r="B90046" s="2">
        <v>4689855498</v>
      </c>
      <c r="C90046" s="1">
        <v>30731</v>
      </c>
      <c r="D90046" s="1">
        <v>44595</v>
      </c>
      <c r="E90046">
        <v>6890</v>
      </c>
      <c r="F90046" t="s">
        <v>15</v>
      </c>
      <c r="G90046">
        <v>1486</v>
      </c>
      <c r="H90046" t="s">
        <v>157</v>
      </c>
      <c r="I90046">
        <v>155500</v>
      </c>
      <c r="J90046" t="s">
        <v>801</v>
      </c>
      <c r="K90046">
        <v>35329</v>
      </c>
      <c r="L90046" t="s">
        <v>638</v>
      </c>
      <c r="M90046">
        <v>6654</v>
      </c>
      <c r="N90046" t="s">
        <v>10134</v>
      </c>
    </row>
    <row r="90047" spans="1:14" x14ac:dyDescent="0.35">
      <c r="A90047" s="2">
        <v>708505353830275</v>
      </c>
      <c r="B90047" s="2">
        <v>4689855498</v>
      </c>
      <c r="C90047" s="1">
        <v>30731</v>
      </c>
      <c r="D90047" s="1">
        <v>45156</v>
      </c>
      <c r="E90047">
        <v>6890</v>
      </c>
      <c r="F90047" t="s">
        <v>15</v>
      </c>
      <c r="G90047">
        <v>1486</v>
      </c>
      <c r="H90047" t="s">
        <v>157</v>
      </c>
      <c r="I90047">
        <v>155519</v>
      </c>
      <c r="J90047" t="s">
        <v>1082</v>
      </c>
      <c r="K90047">
        <v>35350</v>
      </c>
      <c r="L90047" t="s">
        <v>1083</v>
      </c>
      <c r="M90047">
        <v>6654</v>
      </c>
      <c r="N90047" t="s">
        <v>10134</v>
      </c>
    </row>
    <row r="90048" spans="1:14" x14ac:dyDescent="0.35">
      <c r="A90048" s="2">
        <v>708505354274279</v>
      </c>
      <c r="B90048" s="2">
        <v>71095770403</v>
      </c>
      <c r="C90048" s="1">
        <v>35362</v>
      </c>
      <c r="D90048" s="1">
        <v>45149</v>
      </c>
      <c r="E90048">
        <v>6890</v>
      </c>
      <c r="F90048" t="s">
        <v>15</v>
      </c>
      <c r="G90048">
        <v>1531</v>
      </c>
      <c r="H90048" t="s">
        <v>1097</v>
      </c>
      <c r="I90048">
        <v>154350</v>
      </c>
      <c r="J90048" t="s">
        <v>1098</v>
      </c>
      <c r="K90048">
        <v>35274</v>
      </c>
      <c r="L90048" t="s">
        <v>1099</v>
      </c>
      <c r="M90048">
        <v>6654</v>
      </c>
      <c r="N90048" t="s">
        <v>10134</v>
      </c>
    </row>
    <row r="90049" spans="1:14" x14ac:dyDescent="0.35">
      <c r="A90049" s="2">
        <v>708505354301071</v>
      </c>
      <c r="B90049" s="2">
        <v>5309267417</v>
      </c>
      <c r="C90049" s="1">
        <v>30499</v>
      </c>
      <c r="D90049" s="1">
        <v>44630</v>
      </c>
      <c r="E90049">
        <v>6890</v>
      </c>
      <c r="F90049" t="s">
        <v>15</v>
      </c>
      <c r="G90049">
        <v>1512</v>
      </c>
      <c r="H90049" t="s">
        <v>82</v>
      </c>
      <c r="I90049">
        <v>154415</v>
      </c>
      <c r="J90049" t="s">
        <v>83</v>
      </c>
      <c r="K90049">
        <v>34926</v>
      </c>
      <c r="L90049" t="s">
        <v>84</v>
      </c>
      <c r="M90049">
        <v>6654</v>
      </c>
      <c r="N90049" t="s">
        <v>10134</v>
      </c>
    </row>
    <row r="90050" spans="1:14" x14ac:dyDescent="0.35">
      <c r="A90050" s="2">
        <v>708505354301071</v>
      </c>
      <c r="B90050" s="2">
        <v>5309267417</v>
      </c>
      <c r="C90050" s="1">
        <v>30499</v>
      </c>
      <c r="D90050" s="1">
        <v>45197</v>
      </c>
      <c r="E90050">
        <v>6890</v>
      </c>
      <c r="F90050" t="s">
        <v>15</v>
      </c>
      <c r="G90050">
        <v>1512</v>
      </c>
      <c r="H90050" t="s">
        <v>82</v>
      </c>
      <c r="I90050">
        <v>154423</v>
      </c>
      <c r="J90050" t="s">
        <v>1521</v>
      </c>
      <c r="K90050">
        <v>43153</v>
      </c>
      <c r="L90050" t="s">
        <v>2484</v>
      </c>
      <c r="M90050">
        <v>6654</v>
      </c>
      <c r="N90050" t="s">
        <v>10134</v>
      </c>
    </row>
    <row r="90051" spans="1:14" x14ac:dyDescent="0.35">
      <c r="A90051" s="2">
        <v>708505354870572</v>
      </c>
      <c r="B90051" s="2">
        <v>71499050488</v>
      </c>
      <c r="C90051" s="1">
        <v>36946</v>
      </c>
      <c r="D90051" s="1">
        <v>45363</v>
      </c>
      <c r="E90051">
        <v>6890</v>
      </c>
      <c r="F90051" t="s">
        <v>15</v>
      </c>
      <c r="G90051">
        <v>1539</v>
      </c>
      <c r="H90051" t="s">
        <v>368</v>
      </c>
      <c r="I90051">
        <v>153893</v>
      </c>
      <c r="J90051" t="s">
        <v>369</v>
      </c>
      <c r="K90051">
        <v>37553</v>
      </c>
      <c r="L90051" t="s">
        <v>370</v>
      </c>
      <c r="M90051">
        <v>6654</v>
      </c>
      <c r="N90051" t="s">
        <v>10134</v>
      </c>
    </row>
    <row r="90052" spans="1:14" x14ac:dyDescent="0.35">
      <c r="A90052" s="2">
        <v>708505355646676</v>
      </c>
      <c r="C90052" s="1">
        <v>20987</v>
      </c>
      <c r="D90052" s="1">
        <v>44390</v>
      </c>
      <c r="E90052">
        <v>6890</v>
      </c>
      <c r="F90052" t="s">
        <v>15</v>
      </c>
      <c r="G90052">
        <v>1459</v>
      </c>
      <c r="H90052" t="s">
        <v>504</v>
      </c>
      <c r="I90052">
        <v>155306</v>
      </c>
      <c r="J90052" t="s">
        <v>757</v>
      </c>
      <c r="K90052">
        <v>35312</v>
      </c>
      <c r="L90052" t="s">
        <v>758</v>
      </c>
      <c r="M90052">
        <v>6654</v>
      </c>
      <c r="N90052" t="s">
        <v>10134</v>
      </c>
    </row>
    <row r="90053" spans="1:14" x14ac:dyDescent="0.35">
      <c r="A90053" s="2">
        <v>708505364373474</v>
      </c>
      <c r="C90053" s="1">
        <v>20501</v>
      </c>
      <c r="D90053" s="1">
        <v>44539</v>
      </c>
      <c r="E90053">
        <v>6890</v>
      </c>
      <c r="F90053" t="s">
        <v>15</v>
      </c>
      <c r="G90053">
        <v>1512</v>
      </c>
      <c r="H90053" t="s">
        <v>82</v>
      </c>
      <c r="I90053">
        <v>154415</v>
      </c>
      <c r="J90053" t="s">
        <v>83</v>
      </c>
      <c r="K90053">
        <v>34926</v>
      </c>
      <c r="L90053" t="s">
        <v>84</v>
      </c>
      <c r="M90053">
        <v>6654</v>
      </c>
      <c r="N90053" t="s">
        <v>10134</v>
      </c>
    </row>
    <row r="90054" spans="1:14" x14ac:dyDescent="0.35">
      <c r="A90054" s="2">
        <v>708505364373474</v>
      </c>
      <c r="C90054" s="1">
        <v>20501</v>
      </c>
      <c r="D90054" s="1">
        <v>44770</v>
      </c>
      <c r="E90054">
        <v>6890</v>
      </c>
      <c r="F90054" t="s">
        <v>15</v>
      </c>
      <c r="G90054">
        <v>1512</v>
      </c>
      <c r="H90054" t="s">
        <v>82</v>
      </c>
      <c r="I90054">
        <v>154415</v>
      </c>
      <c r="J90054" t="s">
        <v>83</v>
      </c>
      <c r="K90054">
        <v>34926</v>
      </c>
      <c r="L90054" t="s">
        <v>84</v>
      </c>
      <c r="M90054">
        <v>6654</v>
      </c>
      <c r="N90054" t="s">
        <v>10134</v>
      </c>
    </row>
    <row r="90055" spans="1:14" x14ac:dyDescent="0.35">
      <c r="A90055" s="2">
        <v>708505366401874</v>
      </c>
      <c r="B90055" s="2">
        <v>9710539442</v>
      </c>
      <c r="C90055" s="1">
        <v>32787</v>
      </c>
      <c r="D90055" s="1">
        <v>45251</v>
      </c>
      <c r="E90055">
        <v>6890</v>
      </c>
      <c r="F90055" t="s">
        <v>15</v>
      </c>
      <c r="G90055">
        <v>1454</v>
      </c>
      <c r="H90055" t="s">
        <v>463</v>
      </c>
      <c r="I90055">
        <v>155446</v>
      </c>
      <c r="J90055" t="s">
        <v>523</v>
      </c>
      <c r="K90055">
        <v>36358</v>
      </c>
      <c r="L90055" t="s">
        <v>524</v>
      </c>
      <c r="M90055">
        <v>6654</v>
      </c>
      <c r="N90055" t="s">
        <v>10134</v>
      </c>
    </row>
    <row r="90056" spans="1:14" x14ac:dyDescent="0.35">
      <c r="A90056" s="2">
        <v>708505366763172</v>
      </c>
      <c r="B90056" s="2">
        <v>2233557476</v>
      </c>
      <c r="C90056" s="1">
        <v>27073</v>
      </c>
      <c r="D90056" s="1">
        <v>44461</v>
      </c>
      <c r="E90056">
        <v>6890</v>
      </c>
      <c r="F90056" t="s">
        <v>15</v>
      </c>
      <c r="G90056">
        <v>1444</v>
      </c>
      <c r="H90056" t="s">
        <v>275</v>
      </c>
      <c r="I90056">
        <v>152714</v>
      </c>
      <c r="J90056" t="s">
        <v>530</v>
      </c>
      <c r="K90056">
        <v>35661</v>
      </c>
      <c r="L90056" t="s">
        <v>531</v>
      </c>
      <c r="M90056">
        <v>6654</v>
      </c>
      <c r="N90056" t="s">
        <v>10134</v>
      </c>
    </row>
    <row r="90057" spans="1:14" x14ac:dyDescent="0.35">
      <c r="A90057" s="2">
        <v>708505366763172</v>
      </c>
      <c r="B90057" s="2">
        <v>2233557476</v>
      </c>
      <c r="C90057" s="1">
        <v>27073</v>
      </c>
      <c r="D90057" s="1">
        <v>44860</v>
      </c>
      <c r="E90057">
        <v>6890</v>
      </c>
      <c r="F90057" t="s">
        <v>15</v>
      </c>
      <c r="G90057">
        <v>1416</v>
      </c>
      <c r="H90057" t="s">
        <v>402</v>
      </c>
      <c r="I90057">
        <v>1601571</v>
      </c>
      <c r="J90057" t="s">
        <v>403</v>
      </c>
      <c r="K90057">
        <v>35828</v>
      </c>
      <c r="L90057" t="s">
        <v>404</v>
      </c>
      <c r="M90057">
        <v>6654</v>
      </c>
      <c r="N90057" t="s">
        <v>10134</v>
      </c>
    </row>
    <row r="90058" spans="1:14" x14ac:dyDescent="0.35">
      <c r="A90058" s="2">
        <v>708505368727173</v>
      </c>
      <c r="C90058" s="1">
        <v>27973</v>
      </c>
      <c r="D90058" s="1">
        <v>44928</v>
      </c>
      <c r="E90058">
        <v>6890</v>
      </c>
      <c r="F90058" t="s">
        <v>15</v>
      </c>
      <c r="G90058">
        <v>1483</v>
      </c>
      <c r="H90058" t="s">
        <v>686</v>
      </c>
      <c r="I90058">
        <v>155039</v>
      </c>
      <c r="J90058" t="s">
        <v>1274</v>
      </c>
      <c r="K90058">
        <v>42882</v>
      </c>
      <c r="L90058" t="s">
        <v>1275</v>
      </c>
      <c r="M90058">
        <v>6654</v>
      </c>
      <c r="N90058" t="s">
        <v>10134</v>
      </c>
    </row>
    <row r="90059" spans="1:14" x14ac:dyDescent="0.35">
      <c r="A90059" s="2">
        <v>708505373791771</v>
      </c>
      <c r="B90059" s="2">
        <v>10105656488</v>
      </c>
      <c r="C90059" s="1">
        <v>32466</v>
      </c>
      <c r="D90059" s="1">
        <v>45324</v>
      </c>
      <c r="E90059">
        <v>6890</v>
      </c>
      <c r="F90059" t="s">
        <v>15</v>
      </c>
      <c r="G90059">
        <v>1458</v>
      </c>
      <c r="H90059" t="s">
        <v>91</v>
      </c>
      <c r="I90059">
        <v>153141</v>
      </c>
      <c r="J90059" t="s">
        <v>92</v>
      </c>
      <c r="K90059">
        <v>36077</v>
      </c>
      <c r="L90059" t="s">
        <v>93</v>
      </c>
      <c r="M90059">
        <v>6654</v>
      </c>
      <c r="N90059" t="s">
        <v>10134</v>
      </c>
    </row>
    <row r="90060" spans="1:14" x14ac:dyDescent="0.35">
      <c r="A90060" s="2">
        <v>708505375599576</v>
      </c>
      <c r="B90060" s="2">
        <v>94894043491</v>
      </c>
      <c r="C90060" s="1">
        <v>23223</v>
      </c>
      <c r="D90060" s="1">
        <v>45202</v>
      </c>
      <c r="E90060">
        <v>6890</v>
      </c>
      <c r="F90060" t="s">
        <v>15</v>
      </c>
      <c r="G90060">
        <v>1560</v>
      </c>
      <c r="H90060" t="s">
        <v>386</v>
      </c>
      <c r="I90060">
        <v>153834</v>
      </c>
      <c r="J90060" t="s">
        <v>387</v>
      </c>
      <c r="K90060">
        <v>35197</v>
      </c>
      <c r="L90060" t="s">
        <v>388</v>
      </c>
      <c r="M90060">
        <v>6654</v>
      </c>
      <c r="N90060" t="s">
        <v>10134</v>
      </c>
    </row>
    <row r="90061" spans="1:14" x14ac:dyDescent="0.35">
      <c r="A90061" s="2">
        <v>708505376671076</v>
      </c>
      <c r="C90061" s="1">
        <v>31311</v>
      </c>
      <c r="D90061" s="1">
        <v>44853</v>
      </c>
      <c r="E90061">
        <v>6890</v>
      </c>
      <c r="F90061" t="s">
        <v>15</v>
      </c>
      <c r="G90061">
        <v>1524</v>
      </c>
      <c r="H90061" t="s">
        <v>822</v>
      </c>
      <c r="I90061">
        <v>153745</v>
      </c>
      <c r="J90061" t="s">
        <v>1131</v>
      </c>
      <c r="K90061">
        <v>42432</v>
      </c>
      <c r="L90061" t="s">
        <v>1132</v>
      </c>
      <c r="M90061">
        <v>6654</v>
      </c>
      <c r="N90061" t="s">
        <v>10134</v>
      </c>
    </row>
    <row r="90062" spans="1:14" x14ac:dyDescent="0.35">
      <c r="A90062" s="2">
        <v>708505377967475</v>
      </c>
      <c r="C90062" s="1">
        <v>22347</v>
      </c>
      <c r="D90062" s="1">
        <v>44627</v>
      </c>
      <c r="E90062">
        <v>6890</v>
      </c>
      <c r="F90062" t="s">
        <v>15</v>
      </c>
      <c r="G90062">
        <v>1509</v>
      </c>
      <c r="H90062" t="s">
        <v>405</v>
      </c>
      <c r="I90062">
        <v>155861</v>
      </c>
      <c r="J90062" t="s">
        <v>924</v>
      </c>
      <c r="K90062">
        <v>35980</v>
      </c>
      <c r="L90062" t="s">
        <v>925</v>
      </c>
      <c r="M90062">
        <v>6654</v>
      </c>
      <c r="N90062" t="s">
        <v>10134</v>
      </c>
    </row>
    <row r="90063" spans="1:14" x14ac:dyDescent="0.35">
      <c r="A90063" s="2">
        <v>708505377967475</v>
      </c>
      <c r="C90063" s="1">
        <v>22347</v>
      </c>
      <c r="D90063" s="1">
        <v>45000</v>
      </c>
      <c r="E90063">
        <v>6890</v>
      </c>
      <c r="F90063" t="s">
        <v>15</v>
      </c>
      <c r="G90063">
        <v>1509</v>
      </c>
      <c r="H90063" t="s">
        <v>405</v>
      </c>
      <c r="I90063">
        <v>155861</v>
      </c>
      <c r="J90063" t="s">
        <v>924</v>
      </c>
      <c r="K90063">
        <v>35980</v>
      </c>
      <c r="L90063" t="s">
        <v>925</v>
      </c>
      <c r="M90063">
        <v>6654</v>
      </c>
      <c r="N90063" t="s">
        <v>10134</v>
      </c>
    </row>
    <row r="90064" spans="1:14" x14ac:dyDescent="0.35">
      <c r="A90064" s="2">
        <v>708505378101277</v>
      </c>
      <c r="B90064" s="2">
        <v>9711189496</v>
      </c>
      <c r="C90064" s="1">
        <v>33697</v>
      </c>
      <c r="D90064" s="1">
        <v>45036</v>
      </c>
      <c r="E90064">
        <v>6890</v>
      </c>
      <c r="F90064" t="s">
        <v>15</v>
      </c>
      <c r="G90064">
        <v>1499</v>
      </c>
      <c r="H90064" t="s">
        <v>164</v>
      </c>
      <c r="I90064">
        <v>156094</v>
      </c>
      <c r="J90064" t="s">
        <v>813</v>
      </c>
      <c r="K90064">
        <v>35398</v>
      </c>
      <c r="L90064" t="s">
        <v>814</v>
      </c>
      <c r="M90064">
        <v>6654</v>
      </c>
      <c r="N90064" t="s">
        <v>10134</v>
      </c>
    </row>
    <row r="90065" spans="1:14" x14ac:dyDescent="0.35">
      <c r="A90065" s="2">
        <v>708505378761277</v>
      </c>
      <c r="B90065" s="2">
        <v>30467624453</v>
      </c>
      <c r="C90065" s="1">
        <v>22338</v>
      </c>
      <c r="D90065" s="1">
        <v>44852</v>
      </c>
      <c r="E90065">
        <v>6890</v>
      </c>
      <c r="F90065" t="s">
        <v>15</v>
      </c>
      <c r="G90065">
        <v>1492</v>
      </c>
      <c r="H90065" t="s">
        <v>477</v>
      </c>
      <c r="I90065">
        <v>155691</v>
      </c>
      <c r="J90065" t="s">
        <v>902</v>
      </c>
      <c r="K90065">
        <v>39152</v>
      </c>
      <c r="L90065" t="s">
        <v>903</v>
      </c>
      <c r="M90065">
        <v>6654</v>
      </c>
      <c r="N90065" t="s">
        <v>10134</v>
      </c>
    </row>
    <row r="90066" spans="1:14" x14ac:dyDescent="0.35">
      <c r="A90066" s="2">
        <v>708505378761277</v>
      </c>
      <c r="B90066" s="2">
        <v>30467624453</v>
      </c>
      <c r="C90066" s="1">
        <v>22338</v>
      </c>
      <c r="D90066" s="1">
        <v>45358</v>
      </c>
      <c r="E90066">
        <v>6890</v>
      </c>
      <c r="F90066" t="s">
        <v>15</v>
      </c>
      <c r="G90066">
        <v>1492</v>
      </c>
      <c r="H90066" t="s">
        <v>477</v>
      </c>
      <c r="I90066">
        <v>155691</v>
      </c>
      <c r="J90066" t="s">
        <v>902</v>
      </c>
      <c r="K90066">
        <v>39152</v>
      </c>
      <c r="L90066" t="s">
        <v>903</v>
      </c>
      <c r="M90066">
        <v>6654</v>
      </c>
      <c r="N90066" t="s">
        <v>10134</v>
      </c>
    </row>
    <row r="90067" spans="1:14" x14ac:dyDescent="0.35">
      <c r="A90067" s="2">
        <v>708505379525372</v>
      </c>
      <c r="B90067" s="2">
        <v>5308590419</v>
      </c>
      <c r="C90067" s="1">
        <v>30148</v>
      </c>
      <c r="D90067" s="1">
        <v>45016</v>
      </c>
      <c r="E90067">
        <v>6890</v>
      </c>
      <c r="F90067" t="s">
        <v>15</v>
      </c>
      <c r="G90067">
        <v>1458</v>
      </c>
      <c r="H90067" t="s">
        <v>91</v>
      </c>
      <c r="I90067">
        <v>153141</v>
      </c>
      <c r="J90067" t="s">
        <v>92</v>
      </c>
      <c r="K90067">
        <v>36077</v>
      </c>
      <c r="L90067" t="s">
        <v>93</v>
      </c>
      <c r="M90067">
        <v>6654</v>
      </c>
      <c r="N90067" t="s">
        <v>10134</v>
      </c>
    </row>
    <row r="90068" spans="1:14" x14ac:dyDescent="0.35">
      <c r="A90068" s="2">
        <v>708505379988976</v>
      </c>
      <c r="B90068" s="2">
        <v>9710473409</v>
      </c>
      <c r="C90068" s="1">
        <v>33926</v>
      </c>
      <c r="D90068" s="1">
        <v>45314</v>
      </c>
      <c r="E90068">
        <v>6890</v>
      </c>
      <c r="F90068" t="s">
        <v>15</v>
      </c>
      <c r="G90068">
        <v>1561</v>
      </c>
      <c r="H90068" t="s">
        <v>670</v>
      </c>
      <c r="I90068">
        <v>155314</v>
      </c>
      <c r="J90068" t="s">
        <v>673</v>
      </c>
      <c r="K90068">
        <v>35234</v>
      </c>
      <c r="L90068" t="s">
        <v>672</v>
      </c>
      <c r="M90068">
        <v>6654</v>
      </c>
      <c r="N90068" t="s">
        <v>10134</v>
      </c>
    </row>
    <row r="90069" spans="1:14" x14ac:dyDescent="0.35">
      <c r="A90069" s="2">
        <v>708505380415372</v>
      </c>
      <c r="B90069" s="2">
        <v>5240200432</v>
      </c>
      <c r="C90069" s="1">
        <v>30532</v>
      </c>
      <c r="D90069" s="1">
        <v>44798</v>
      </c>
      <c r="E90069">
        <v>6890</v>
      </c>
      <c r="F90069" t="s">
        <v>15</v>
      </c>
      <c r="G90069">
        <v>1467</v>
      </c>
      <c r="H90069" t="s">
        <v>105</v>
      </c>
      <c r="I90069">
        <v>154253</v>
      </c>
      <c r="J90069" t="s">
        <v>108</v>
      </c>
      <c r="K90069">
        <v>35553</v>
      </c>
      <c r="L90069" t="s">
        <v>109</v>
      </c>
      <c r="M90069">
        <v>6654</v>
      </c>
      <c r="N90069" t="s">
        <v>10134</v>
      </c>
    </row>
    <row r="90070" spans="1:14" x14ac:dyDescent="0.35">
      <c r="A90070" s="2">
        <v>708505381662276</v>
      </c>
      <c r="B90070" s="2">
        <v>54732883400</v>
      </c>
      <c r="C90070" s="1">
        <v>22850</v>
      </c>
      <c r="D90070" s="1">
        <v>44469</v>
      </c>
      <c r="E90070">
        <v>6890</v>
      </c>
      <c r="F90070" t="s">
        <v>15</v>
      </c>
      <c r="G90070">
        <v>1514</v>
      </c>
      <c r="H90070" t="s">
        <v>76</v>
      </c>
      <c r="I90070">
        <v>155950</v>
      </c>
      <c r="J90070" t="s">
        <v>882</v>
      </c>
      <c r="K90070">
        <v>35605</v>
      </c>
      <c r="L90070" t="s">
        <v>1345</v>
      </c>
      <c r="M90070">
        <v>6654</v>
      </c>
      <c r="N90070" t="s">
        <v>10134</v>
      </c>
    </row>
    <row r="90071" spans="1:14" x14ac:dyDescent="0.35">
      <c r="A90071" s="2">
        <v>708505381662276</v>
      </c>
      <c r="B90071" s="2">
        <v>54732883400</v>
      </c>
      <c r="C90071" s="1">
        <v>22850</v>
      </c>
      <c r="D90071" s="1">
        <v>44960</v>
      </c>
      <c r="E90071">
        <v>6890</v>
      </c>
      <c r="F90071" t="s">
        <v>15</v>
      </c>
      <c r="G90071">
        <v>1514</v>
      </c>
      <c r="H90071" t="s">
        <v>76</v>
      </c>
      <c r="I90071">
        <v>155969</v>
      </c>
      <c r="J90071" t="s">
        <v>77</v>
      </c>
      <c r="K90071">
        <v>34896</v>
      </c>
      <c r="L90071" t="s">
        <v>78</v>
      </c>
      <c r="M90071">
        <v>6654</v>
      </c>
      <c r="N90071" t="s">
        <v>10134</v>
      </c>
    </row>
    <row r="90072" spans="1:14" x14ac:dyDescent="0.35">
      <c r="A90072" s="2">
        <v>708505381933075</v>
      </c>
      <c r="C90072" s="1">
        <v>30283</v>
      </c>
      <c r="D90072" s="1">
        <v>44523</v>
      </c>
      <c r="E90072">
        <v>6890</v>
      </c>
      <c r="F90072" t="s">
        <v>15</v>
      </c>
      <c r="G90072">
        <v>1504</v>
      </c>
      <c r="H90072" t="s">
        <v>299</v>
      </c>
      <c r="I90072">
        <v>154555</v>
      </c>
      <c r="J90072" t="s">
        <v>302</v>
      </c>
      <c r="K90072">
        <v>36486</v>
      </c>
      <c r="L90072" t="s">
        <v>602</v>
      </c>
      <c r="M90072">
        <v>6654</v>
      </c>
      <c r="N90072" t="s">
        <v>10134</v>
      </c>
    </row>
    <row r="90073" spans="1:14" x14ac:dyDescent="0.35">
      <c r="A90073" s="2">
        <v>708505381933075</v>
      </c>
      <c r="C90073" s="1">
        <v>30283</v>
      </c>
      <c r="D90073" s="1">
        <v>44523</v>
      </c>
      <c r="E90073">
        <v>6890</v>
      </c>
      <c r="F90073" t="s">
        <v>15</v>
      </c>
      <c r="G90073">
        <v>1504</v>
      </c>
      <c r="H90073" t="s">
        <v>299</v>
      </c>
      <c r="I90073">
        <v>154555</v>
      </c>
      <c r="J90073" t="s">
        <v>302</v>
      </c>
      <c r="K90073">
        <v>36486</v>
      </c>
      <c r="L90073" t="s">
        <v>602</v>
      </c>
      <c r="M90073">
        <v>6654</v>
      </c>
      <c r="N90073" t="s">
        <v>10134</v>
      </c>
    </row>
    <row r="90074" spans="1:14" x14ac:dyDescent="0.35">
      <c r="A90074" s="2">
        <v>708505383975174</v>
      </c>
      <c r="C90074" s="1">
        <v>31775</v>
      </c>
      <c r="D90074" s="1">
        <v>44519</v>
      </c>
      <c r="E90074">
        <v>6890</v>
      </c>
      <c r="F90074" t="s">
        <v>15</v>
      </c>
      <c r="G90074">
        <v>1510</v>
      </c>
      <c r="H90074" t="s">
        <v>10136</v>
      </c>
      <c r="I90074">
        <v>152579</v>
      </c>
      <c r="J90074" t="s">
        <v>10137</v>
      </c>
      <c r="K90074">
        <v>35797</v>
      </c>
      <c r="L90074" t="s">
        <v>10138</v>
      </c>
      <c r="M90074">
        <v>6654</v>
      </c>
      <c r="N90074" t="s">
        <v>10134</v>
      </c>
    </row>
    <row r="90075" spans="1:14" x14ac:dyDescent="0.35">
      <c r="A90075" s="2">
        <v>708505384810977</v>
      </c>
      <c r="B90075" s="2">
        <v>4686651450</v>
      </c>
      <c r="C90075" s="1">
        <v>24747</v>
      </c>
      <c r="D90075" s="1">
        <v>44761</v>
      </c>
      <c r="E90075">
        <v>6890</v>
      </c>
      <c r="F90075" t="s">
        <v>15</v>
      </c>
      <c r="G90075">
        <v>1499</v>
      </c>
      <c r="H90075" t="s">
        <v>164</v>
      </c>
      <c r="I90075">
        <v>156094</v>
      </c>
      <c r="J90075" t="s">
        <v>813</v>
      </c>
      <c r="K90075">
        <v>35398</v>
      </c>
      <c r="L90075" t="s">
        <v>814</v>
      </c>
      <c r="M90075">
        <v>6654</v>
      </c>
      <c r="N90075" t="s">
        <v>10134</v>
      </c>
    </row>
    <row r="90076" spans="1:14" x14ac:dyDescent="0.35">
      <c r="A90076" s="2">
        <v>708505385243472</v>
      </c>
      <c r="B90076" s="2">
        <v>5239234493</v>
      </c>
      <c r="C90076" s="1">
        <v>30995</v>
      </c>
      <c r="D90076" s="1">
        <v>45007</v>
      </c>
      <c r="E90076">
        <v>6890</v>
      </c>
      <c r="F90076" t="s">
        <v>15</v>
      </c>
      <c r="G90076">
        <v>1538</v>
      </c>
      <c r="H90076" t="s">
        <v>178</v>
      </c>
      <c r="I90076">
        <v>154288</v>
      </c>
      <c r="J90076" t="s">
        <v>787</v>
      </c>
      <c r="K90076">
        <v>43216</v>
      </c>
      <c r="L90076" t="s">
        <v>788</v>
      </c>
      <c r="M90076">
        <v>6654</v>
      </c>
      <c r="N90076" t="s">
        <v>10134</v>
      </c>
    </row>
    <row r="90077" spans="1:14" x14ac:dyDescent="0.35">
      <c r="A90077" s="2">
        <v>708505391887971</v>
      </c>
      <c r="B90077" s="2">
        <v>11817017403</v>
      </c>
      <c r="C90077" s="1">
        <v>35896</v>
      </c>
      <c r="D90077" s="1">
        <v>44657</v>
      </c>
      <c r="E90077">
        <v>6890</v>
      </c>
      <c r="F90077" t="s">
        <v>15</v>
      </c>
      <c r="G90077">
        <v>1538</v>
      </c>
      <c r="H90077" t="s">
        <v>178</v>
      </c>
      <c r="I90077">
        <v>154288</v>
      </c>
      <c r="J90077" t="s">
        <v>787</v>
      </c>
      <c r="K90077">
        <v>37159</v>
      </c>
      <c r="L90077" t="s">
        <v>788</v>
      </c>
      <c r="M90077">
        <v>6654</v>
      </c>
      <c r="N90077" t="s">
        <v>10134</v>
      </c>
    </row>
    <row r="90078" spans="1:14" x14ac:dyDescent="0.35">
      <c r="A90078" s="2">
        <v>708505391887971</v>
      </c>
      <c r="B90078" s="2">
        <v>11817017403</v>
      </c>
      <c r="C90078" s="1">
        <v>35896</v>
      </c>
      <c r="D90078" s="1">
        <v>45042</v>
      </c>
      <c r="E90078">
        <v>6890</v>
      </c>
      <c r="F90078" t="s">
        <v>15</v>
      </c>
      <c r="G90078">
        <v>1538</v>
      </c>
      <c r="H90078" t="s">
        <v>178</v>
      </c>
      <c r="I90078">
        <v>154288</v>
      </c>
      <c r="J90078" t="s">
        <v>787</v>
      </c>
      <c r="K90078">
        <v>37159</v>
      </c>
      <c r="L90078" t="s">
        <v>788</v>
      </c>
      <c r="M90078">
        <v>6654</v>
      </c>
      <c r="N90078" t="s">
        <v>10134</v>
      </c>
    </row>
    <row r="90079" spans="1:14" x14ac:dyDescent="0.35">
      <c r="A90079" s="2">
        <v>708505394111273</v>
      </c>
      <c r="B90079" s="2">
        <v>3006989414</v>
      </c>
      <c r="C90079" s="1">
        <v>27337</v>
      </c>
      <c r="D90079" s="1">
        <v>45238</v>
      </c>
      <c r="E90079">
        <v>6890</v>
      </c>
      <c r="F90079" t="s">
        <v>15</v>
      </c>
      <c r="G90079">
        <v>1563</v>
      </c>
      <c r="H90079" t="s">
        <v>144</v>
      </c>
      <c r="I90079">
        <v>153931</v>
      </c>
      <c r="J90079" t="s">
        <v>145</v>
      </c>
      <c r="K90079">
        <v>35815</v>
      </c>
      <c r="L90079" t="s">
        <v>146</v>
      </c>
      <c r="M90079">
        <v>6654</v>
      </c>
      <c r="N90079" t="s">
        <v>10134</v>
      </c>
    </row>
    <row r="90080" spans="1:14" x14ac:dyDescent="0.35">
      <c r="A90080" s="2">
        <v>708505394184378</v>
      </c>
      <c r="B90080" s="2">
        <v>97511293468</v>
      </c>
      <c r="C90080" s="1">
        <v>24605</v>
      </c>
      <c r="D90080" s="1">
        <v>45238</v>
      </c>
      <c r="E90080">
        <v>6890</v>
      </c>
      <c r="F90080" t="s">
        <v>15</v>
      </c>
      <c r="G90080">
        <v>1423</v>
      </c>
      <c r="H90080" t="s">
        <v>806</v>
      </c>
      <c r="I90080">
        <v>153036</v>
      </c>
      <c r="J90080" t="s">
        <v>988</v>
      </c>
      <c r="K90080">
        <v>36106</v>
      </c>
      <c r="L90080" t="s">
        <v>989</v>
      </c>
      <c r="M90080">
        <v>6654</v>
      </c>
      <c r="N90080" t="s">
        <v>10134</v>
      </c>
    </row>
    <row r="90081" spans="1:14" x14ac:dyDescent="0.35">
      <c r="A90081" s="2">
        <v>708505395827973</v>
      </c>
      <c r="B90081" s="2">
        <v>5235737407</v>
      </c>
      <c r="C90081" s="1">
        <v>29538</v>
      </c>
      <c r="D90081" s="1">
        <v>45117</v>
      </c>
      <c r="E90081">
        <v>6890</v>
      </c>
      <c r="F90081" t="s">
        <v>15</v>
      </c>
      <c r="G90081">
        <v>1471</v>
      </c>
      <c r="H90081" t="s">
        <v>100</v>
      </c>
      <c r="I90081">
        <v>1509101</v>
      </c>
      <c r="J90081" t="s">
        <v>185</v>
      </c>
      <c r="K90081">
        <v>37266</v>
      </c>
      <c r="L90081" t="s">
        <v>186</v>
      </c>
      <c r="M90081">
        <v>6654</v>
      </c>
      <c r="N90081" t="s">
        <v>10134</v>
      </c>
    </row>
    <row r="90082" spans="1:14" x14ac:dyDescent="0.35">
      <c r="A90082" s="2">
        <v>708505395886171</v>
      </c>
      <c r="B90082" s="2">
        <v>10057087466</v>
      </c>
      <c r="C90082" s="1">
        <v>34072</v>
      </c>
      <c r="D90082" s="1">
        <v>45149</v>
      </c>
      <c r="E90082">
        <v>6890</v>
      </c>
      <c r="F90082" t="s">
        <v>15</v>
      </c>
      <c r="G90082">
        <v>1549</v>
      </c>
      <c r="H90082" t="s">
        <v>619</v>
      </c>
      <c r="I90082">
        <v>153982</v>
      </c>
      <c r="J90082" t="s">
        <v>620</v>
      </c>
      <c r="K90082">
        <v>35521</v>
      </c>
      <c r="L90082" t="s">
        <v>621</v>
      </c>
      <c r="M90082">
        <v>6654</v>
      </c>
      <c r="N90082" t="s">
        <v>10134</v>
      </c>
    </row>
    <row r="90083" spans="1:14" x14ac:dyDescent="0.35">
      <c r="A90083" s="2">
        <v>708505396578276</v>
      </c>
      <c r="C90083" s="1">
        <v>39481</v>
      </c>
      <c r="D90083" s="1">
        <v>44643</v>
      </c>
      <c r="E90083">
        <v>6890</v>
      </c>
      <c r="F90083" t="s">
        <v>15</v>
      </c>
      <c r="G90083">
        <v>1517</v>
      </c>
      <c r="H90083" t="s">
        <v>847</v>
      </c>
      <c r="I90083">
        <v>153427</v>
      </c>
      <c r="J90083" t="s">
        <v>848</v>
      </c>
      <c r="K90083">
        <v>35899</v>
      </c>
      <c r="L90083" t="s">
        <v>849</v>
      </c>
      <c r="M90083">
        <v>6654</v>
      </c>
      <c r="N90083" t="s">
        <v>10134</v>
      </c>
    </row>
    <row r="90084" spans="1:14" x14ac:dyDescent="0.35">
      <c r="A90084" s="2">
        <v>708505398634173</v>
      </c>
      <c r="B90084" s="2">
        <v>2580207414</v>
      </c>
      <c r="C90084" s="1">
        <v>27836</v>
      </c>
      <c r="D90084" s="1">
        <v>45133</v>
      </c>
      <c r="E90084">
        <v>6890</v>
      </c>
      <c r="F90084" t="s">
        <v>15</v>
      </c>
      <c r="G90084">
        <v>1538</v>
      </c>
      <c r="H90084" t="s">
        <v>178</v>
      </c>
      <c r="I90084">
        <v>154288</v>
      </c>
      <c r="J90084" t="s">
        <v>787</v>
      </c>
      <c r="K90084">
        <v>37159</v>
      </c>
      <c r="L90084" t="s">
        <v>788</v>
      </c>
      <c r="M90084">
        <v>6654</v>
      </c>
      <c r="N90084" t="s">
        <v>10134</v>
      </c>
    </row>
    <row r="90085" spans="1:14" x14ac:dyDescent="0.35">
      <c r="A90085" s="2">
        <v>708505502575980</v>
      </c>
      <c r="C90085" s="1">
        <v>36032</v>
      </c>
      <c r="D90085" s="1">
        <v>44544</v>
      </c>
      <c r="E90085">
        <v>6890</v>
      </c>
      <c r="F90085" t="s">
        <v>15</v>
      </c>
      <c r="G90085">
        <v>1505</v>
      </c>
      <c r="H90085" t="s">
        <v>111</v>
      </c>
      <c r="I90085">
        <v>155160</v>
      </c>
      <c r="J90085" t="s">
        <v>1086</v>
      </c>
      <c r="K90085">
        <v>35261</v>
      </c>
      <c r="L90085" t="s">
        <v>700</v>
      </c>
      <c r="M90085">
        <v>6654</v>
      </c>
      <c r="N90085" t="s">
        <v>10134</v>
      </c>
    </row>
    <row r="90086" spans="1:14" x14ac:dyDescent="0.35">
      <c r="A90086" s="2">
        <v>708505502685980</v>
      </c>
      <c r="B90086" s="2">
        <v>71905553404</v>
      </c>
      <c r="C90086" s="1">
        <v>25366</v>
      </c>
      <c r="D90086" s="1">
        <v>45105</v>
      </c>
      <c r="E90086">
        <v>6890</v>
      </c>
      <c r="F90086" t="s">
        <v>15</v>
      </c>
      <c r="G90086">
        <v>1522</v>
      </c>
      <c r="H90086" t="s">
        <v>414</v>
      </c>
      <c r="I90086">
        <v>153532</v>
      </c>
      <c r="J90086" t="s">
        <v>415</v>
      </c>
      <c r="K90086">
        <v>35192</v>
      </c>
      <c r="L90086" t="s">
        <v>416</v>
      </c>
      <c r="M90086">
        <v>6654</v>
      </c>
      <c r="N90086" t="s">
        <v>10134</v>
      </c>
    </row>
    <row r="90087" spans="1:14" x14ac:dyDescent="0.35">
      <c r="A90087" s="2">
        <v>708505517115980</v>
      </c>
      <c r="C90087" s="1">
        <v>27166</v>
      </c>
      <c r="D90087" s="1">
        <v>45042</v>
      </c>
      <c r="E90087">
        <v>6890</v>
      </c>
      <c r="F90087" t="s">
        <v>15</v>
      </c>
      <c r="G90087">
        <v>1536</v>
      </c>
      <c r="H90087" t="s">
        <v>948</v>
      </c>
      <c r="I90087">
        <v>154431</v>
      </c>
      <c r="J90087" t="s">
        <v>949</v>
      </c>
      <c r="K90087">
        <v>35753</v>
      </c>
      <c r="L90087" t="s">
        <v>950</v>
      </c>
      <c r="M90087">
        <v>6654</v>
      </c>
      <c r="N90087" t="s">
        <v>10134</v>
      </c>
    </row>
    <row r="90088" spans="1:14" x14ac:dyDescent="0.35">
      <c r="A90088" s="2">
        <v>708505517115980</v>
      </c>
      <c r="B90088" s="2">
        <v>7064611422</v>
      </c>
      <c r="C90088" s="1">
        <v>27166</v>
      </c>
      <c r="D90088" s="1">
        <v>45280</v>
      </c>
      <c r="E90088">
        <v>6890</v>
      </c>
      <c r="F90088" t="s">
        <v>15</v>
      </c>
      <c r="G90088">
        <v>1536</v>
      </c>
      <c r="H90088" t="s">
        <v>948</v>
      </c>
      <c r="I90088">
        <v>154431</v>
      </c>
      <c r="J90088" t="s">
        <v>949</v>
      </c>
      <c r="K90088">
        <v>37573</v>
      </c>
      <c r="L90088" t="s">
        <v>950</v>
      </c>
      <c r="M90088">
        <v>6654</v>
      </c>
      <c r="N90088" t="s">
        <v>10134</v>
      </c>
    </row>
    <row r="90089" spans="1:14" x14ac:dyDescent="0.35">
      <c r="A90089" s="2">
        <v>708505517115980</v>
      </c>
      <c r="B90089" s="2">
        <v>7064611422</v>
      </c>
      <c r="C90089" s="1">
        <v>27166</v>
      </c>
      <c r="D90089" s="1">
        <v>45420</v>
      </c>
      <c r="E90089">
        <v>6890</v>
      </c>
      <c r="F90089" t="s">
        <v>15</v>
      </c>
      <c r="G90089">
        <v>1536</v>
      </c>
      <c r="H90089" t="s">
        <v>948</v>
      </c>
      <c r="I90089">
        <v>154431</v>
      </c>
      <c r="J90089" t="s">
        <v>949</v>
      </c>
      <c r="K90089">
        <v>37573</v>
      </c>
      <c r="L90089" t="s">
        <v>950</v>
      </c>
      <c r="M90089">
        <v>6654</v>
      </c>
      <c r="N90089" t="s">
        <v>10134</v>
      </c>
    </row>
    <row r="90090" spans="1:14" x14ac:dyDescent="0.35">
      <c r="A90090" s="2">
        <v>708505517406780</v>
      </c>
      <c r="B90090" s="2">
        <v>4356437462</v>
      </c>
      <c r="C90090" s="1">
        <v>30133</v>
      </c>
      <c r="D90090" s="1">
        <v>45105</v>
      </c>
      <c r="E90090">
        <v>6890</v>
      </c>
      <c r="F90090" t="s">
        <v>15</v>
      </c>
      <c r="G90090">
        <v>1443</v>
      </c>
      <c r="H90090" t="s">
        <v>245</v>
      </c>
      <c r="I90090">
        <v>154172</v>
      </c>
      <c r="J90090" t="s">
        <v>1213</v>
      </c>
      <c r="K90090">
        <v>35882</v>
      </c>
      <c r="L90090" t="s">
        <v>1444</v>
      </c>
      <c r="M90090">
        <v>6654</v>
      </c>
      <c r="N90090" t="s">
        <v>10134</v>
      </c>
    </row>
    <row r="90091" spans="1:14" x14ac:dyDescent="0.35">
      <c r="A90091" s="2">
        <v>708505525580980</v>
      </c>
      <c r="B90091" s="2">
        <v>4016153409</v>
      </c>
      <c r="C90091" s="1">
        <v>29195</v>
      </c>
      <c r="D90091" s="1">
        <v>45125</v>
      </c>
      <c r="E90091">
        <v>6890</v>
      </c>
      <c r="F90091" t="s">
        <v>15</v>
      </c>
      <c r="G90091">
        <v>1540</v>
      </c>
      <c r="H90091" t="s">
        <v>127</v>
      </c>
      <c r="I90091">
        <v>155136</v>
      </c>
      <c r="J90091" t="s">
        <v>682</v>
      </c>
      <c r="K90091">
        <v>35172</v>
      </c>
      <c r="L90091" t="s">
        <v>683</v>
      </c>
      <c r="M90091">
        <v>6654</v>
      </c>
      <c r="N90091" t="s">
        <v>10134</v>
      </c>
    </row>
    <row r="90092" spans="1:14" x14ac:dyDescent="0.35">
      <c r="A90092" s="2">
        <v>708505526630280</v>
      </c>
      <c r="C90092" s="1">
        <v>31667</v>
      </c>
      <c r="D90092" s="1">
        <v>44824</v>
      </c>
      <c r="E90092">
        <v>6890</v>
      </c>
      <c r="F90092" t="s">
        <v>15</v>
      </c>
      <c r="G90092">
        <v>1460</v>
      </c>
      <c r="H90092" t="s">
        <v>116</v>
      </c>
      <c r="I90092">
        <v>154814</v>
      </c>
      <c r="J90092" t="s">
        <v>118</v>
      </c>
      <c r="K90092">
        <v>35253</v>
      </c>
      <c r="L90092" t="s">
        <v>1645</v>
      </c>
      <c r="M90092">
        <v>6654</v>
      </c>
      <c r="N90092" t="s">
        <v>10134</v>
      </c>
    </row>
    <row r="90093" spans="1:14" x14ac:dyDescent="0.35">
      <c r="A90093" s="2">
        <v>708505528096680</v>
      </c>
      <c r="C90093" s="1">
        <v>29867</v>
      </c>
      <c r="D90093" s="1">
        <v>44806</v>
      </c>
      <c r="E90093">
        <v>6890</v>
      </c>
      <c r="F90093" t="s">
        <v>15</v>
      </c>
      <c r="G90093">
        <v>1549</v>
      </c>
      <c r="H90093" t="s">
        <v>619</v>
      </c>
      <c r="I90093">
        <v>153982</v>
      </c>
      <c r="J90093" t="s">
        <v>620</v>
      </c>
      <c r="K90093">
        <v>35521</v>
      </c>
      <c r="L90093" t="s">
        <v>621</v>
      </c>
      <c r="M90093">
        <v>6654</v>
      </c>
      <c r="N90093" t="s">
        <v>10134</v>
      </c>
    </row>
    <row r="90094" spans="1:14" x14ac:dyDescent="0.35">
      <c r="A90094" s="2">
        <v>708505534514480</v>
      </c>
      <c r="B90094" s="2">
        <v>3897500426</v>
      </c>
      <c r="C90094" s="1">
        <v>28641</v>
      </c>
      <c r="D90094" s="1">
        <v>45183</v>
      </c>
      <c r="E90094">
        <v>6890</v>
      </c>
      <c r="F90094" t="s">
        <v>15</v>
      </c>
      <c r="G90094">
        <v>1445</v>
      </c>
      <c r="H90094" t="s">
        <v>295</v>
      </c>
      <c r="I90094">
        <v>155071</v>
      </c>
      <c r="J90094" t="s">
        <v>1065</v>
      </c>
      <c r="K90094">
        <v>35434</v>
      </c>
      <c r="L90094" t="s">
        <v>1066</v>
      </c>
      <c r="M90094">
        <v>6654</v>
      </c>
      <c r="N90094" t="s">
        <v>10134</v>
      </c>
    </row>
    <row r="90095" spans="1:14" x14ac:dyDescent="0.35">
      <c r="A90095" s="2">
        <v>708505534864880</v>
      </c>
      <c r="C90095" s="1">
        <v>29715</v>
      </c>
      <c r="D90095" s="1">
        <v>44517</v>
      </c>
      <c r="E90095">
        <v>6890</v>
      </c>
      <c r="F90095" t="s">
        <v>15</v>
      </c>
      <c r="G90095">
        <v>1472</v>
      </c>
      <c r="H90095" t="s">
        <v>196</v>
      </c>
      <c r="I90095">
        <v>154210</v>
      </c>
      <c r="J90095" t="s">
        <v>197</v>
      </c>
      <c r="K90095">
        <v>35244</v>
      </c>
      <c r="L90095" t="s">
        <v>198</v>
      </c>
      <c r="M90095">
        <v>6654</v>
      </c>
      <c r="N90095" t="s">
        <v>10134</v>
      </c>
    </row>
    <row r="90096" spans="1:14" x14ac:dyDescent="0.35">
      <c r="A90096" s="2">
        <v>708505535841280</v>
      </c>
      <c r="B90096" s="2">
        <v>4018582439</v>
      </c>
      <c r="C90096" s="1">
        <v>24970</v>
      </c>
      <c r="D90096" s="1">
        <v>45121</v>
      </c>
      <c r="E90096">
        <v>6890</v>
      </c>
      <c r="F90096" t="s">
        <v>15</v>
      </c>
      <c r="G90096">
        <v>1511</v>
      </c>
      <c r="H90096" t="s">
        <v>220</v>
      </c>
      <c r="I90096">
        <v>152609</v>
      </c>
      <c r="J90096" t="s">
        <v>740</v>
      </c>
      <c r="K90096">
        <v>36413</v>
      </c>
      <c r="L90096" t="s">
        <v>741</v>
      </c>
      <c r="M90096">
        <v>6654</v>
      </c>
      <c r="N90096" t="s">
        <v>10134</v>
      </c>
    </row>
    <row r="90097" spans="1:14" x14ac:dyDescent="0.35">
      <c r="A90097" s="2">
        <v>708505536247080</v>
      </c>
      <c r="C90097" s="1">
        <v>22253</v>
      </c>
      <c r="D90097" s="1">
        <v>44753</v>
      </c>
      <c r="E90097">
        <v>6890</v>
      </c>
      <c r="F90097" t="s">
        <v>15</v>
      </c>
      <c r="G90097">
        <v>1535</v>
      </c>
      <c r="H90097" t="s">
        <v>419</v>
      </c>
      <c r="I90097">
        <v>155640</v>
      </c>
      <c r="J90097" t="s">
        <v>420</v>
      </c>
      <c r="K90097">
        <v>35958</v>
      </c>
      <c r="L90097" t="s">
        <v>421</v>
      </c>
      <c r="M90097">
        <v>6654</v>
      </c>
      <c r="N90097" t="s">
        <v>10134</v>
      </c>
    </row>
    <row r="90098" spans="1:14" x14ac:dyDescent="0.35">
      <c r="A90098" s="2">
        <v>708505546116280</v>
      </c>
      <c r="B90098" s="2">
        <v>9229336424</v>
      </c>
      <c r="C90098" s="1">
        <v>32731</v>
      </c>
      <c r="D90098" s="1">
        <v>44827</v>
      </c>
      <c r="E90098">
        <v>6890</v>
      </c>
      <c r="F90098" t="s">
        <v>15</v>
      </c>
      <c r="G90098">
        <v>1503</v>
      </c>
      <c r="H90098" t="s">
        <v>1007</v>
      </c>
      <c r="I90098">
        <v>154903</v>
      </c>
      <c r="J90098" t="s">
        <v>1008</v>
      </c>
      <c r="K90098">
        <v>35301</v>
      </c>
      <c r="L90098" t="s">
        <v>1108</v>
      </c>
      <c r="M90098">
        <v>6654</v>
      </c>
      <c r="N90098" t="s">
        <v>10134</v>
      </c>
    </row>
    <row r="90099" spans="1:14" x14ac:dyDescent="0.35">
      <c r="A90099" s="2">
        <v>708505548295980</v>
      </c>
      <c r="B90099" s="2">
        <v>7695646407</v>
      </c>
      <c r="C90099" s="1">
        <v>32598</v>
      </c>
      <c r="D90099" s="1">
        <v>45043</v>
      </c>
      <c r="E90099">
        <v>6890</v>
      </c>
      <c r="F90099" t="s">
        <v>15</v>
      </c>
      <c r="G90099">
        <v>1515</v>
      </c>
      <c r="H90099" t="s">
        <v>234</v>
      </c>
      <c r="I90099">
        <v>153591</v>
      </c>
      <c r="J90099" t="s">
        <v>236</v>
      </c>
      <c r="K90099">
        <v>42230</v>
      </c>
      <c r="L90099" t="s">
        <v>235</v>
      </c>
      <c r="M90099">
        <v>6654</v>
      </c>
      <c r="N90099" t="s">
        <v>10134</v>
      </c>
    </row>
    <row r="90100" spans="1:14" x14ac:dyDescent="0.35">
      <c r="A90100" s="2">
        <v>708505562292780</v>
      </c>
      <c r="B90100" s="2">
        <v>5706557497</v>
      </c>
      <c r="C90100" s="1">
        <v>28372</v>
      </c>
      <c r="D90100" s="1">
        <v>44510</v>
      </c>
      <c r="E90100">
        <v>6890</v>
      </c>
      <c r="F90100" t="s">
        <v>15</v>
      </c>
      <c r="G90100">
        <v>1553</v>
      </c>
      <c r="H90100" t="s">
        <v>160</v>
      </c>
      <c r="I90100">
        <v>1562827</v>
      </c>
      <c r="J90100" t="s">
        <v>161</v>
      </c>
      <c r="K90100">
        <v>39384</v>
      </c>
      <c r="L90100" t="s">
        <v>162</v>
      </c>
      <c r="M90100">
        <v>6654</v>
      </c>
      <c r="N90100" t="s">
        <v>10134</v>
      </c>
    </row>
    <row r="90101" spans="1:14" x14ac:dyDescent="0.35">
      <c r="A90101" s="2">
        <v>708505569994780</v>
      </c>
      <c r="B90101" s="2">
        <v>9232722402</v>
      </c>
      <c r="C90101" s="1">
        <v>33241</v>
      </c>
      <c r="D90101" s="1">
        <v>44496</v>
      </c>
      <c r="E90101">
        <v>6890</v>
      </c>
      <c r="F90101" t="s">
        <v>15</v>
      </c>
      <c r="G90101">
        <v>1436</v>
      </c>
      <c r="H90101" t="s">
        <v>267</v>
      </c>
      <c r="I90101">
        <v>1591517</v>
      </c>
      <c r="J90101" t="s">
        <v>591</v>
      </c>
      <c r="K90101">
        <v>35901</v>
      </c>
      <c r="L90101" t="s">
        <v>10153</v>
      </c>
      <c r="M90101">
        <v>6654</v>
      </c>
      <c r="N90101" t="s">
        <v>10134</v>
      </c>
    </row>
    <row r="90102" spans="1:14" x14ac:dyDescent="0.35">
      <c r="A90102" s="2">
        <v>708505580569780</v>
      </c>
      <c r="C90102" s="1">
        <v>38648</v>
      </c>
      <c r="D90102" s="1">
        <v>44896</v>
      </c>
      <c r="E90102">
        <v>6890</v>
      </c>
      <c r="F90102" t="s">
        <v>15</v>
      </c>
      <c r="G90102">
        <v>1473</v>
      </c>
      <c r="H90102" t="s">
        <v>237</v>
      </c>
      <c r="I90102">
        <v>155209</v>
      </c>
      <c r="J90102" t="s">
        <v>238</v>
      </c>
      <c r="K90102">
        <v>35826</v>
      </c>
      <c r="L90102" t="s">
        <v>240</v>
      </c>
      <c r="M90102">
        <v>6654</v>
      </c>
      <c r="N90102" t="s">
        <v>10134</v>
      </c>
    </row>
    <row r="90103" spans="1:14" x14ac:dyDescent="0.35">
      <c r="A90103" s="2">
        <v>708506021424080</v>
      </c>
      <c r="B90103" s="2">
        <v>70048528498</v>
      </c>
      <c r="C90103" s="1">
        <v>34269</v>
      </c>
      <c r="D90103" s="1">
        <v>45349</v>
      </c>
      <c r="E90103">
        <v>6890</v>
      </c>
      <c r="F90103" t="s">
        <v>15</v>
      </c>
      <c r="G90103">
        <v>1520</v>
      </c>
      <c r="H90103" t="s">
        <v>666</v>
      </c>
      <c r="I90103">
        <v>153486</v>
      </c>
      <c r="J90103" t="s">
        <v>985</v>
      </c>
      <c r="K90103">
        <v>43086</v>
      </c>
      <c r="L90103" t="s">
        <v>986</v>
      </c>
      <c r="M90103">
        <v>6654</v>
      </c>
      <c r="N90103" t="s">
        <v>10134</v>
      </c>
    </row>
    <row r="90104" spans="1:14" x14ac:dyDescent="0.35">
      <c r="A90104" s="2">
        <v>708506021424080</v>
      </c>
      <c r="B90104" s="2">
        <v>70048528498</v>
      </c>
      <c r="C90104" s="1">
        <v>34269</v>
      </c>
      <c r="D90104" s="1">
        <v>45405</v>
      </c>
      <c r="E90104">
        <v>6890</v>
      </c>
      <c r="F90104" t="s">
        <v>15</v>
      </c>
      <c r="G90104">
        <v>1520</v>
      </c>
      <c r="H90104" t="s">
        <v>666</v>
      </c>
      <c r="I90104">
        <v>153486</v>
      </c>
      <c r="J90104" t="s">
        <v>985</v>
      </c>
      <c r="K90104">
        <v>43086</v>
      </c>
      <c r="L90104" t="s">
        <v>986</v>
      </c>
      <c r="M90104">
        <v>6654</v>
      </c>
      <c r="N90104" t="s">
        <v>10134</v>
      </c>
    </row>
    <row r="90105" spans="1:14" x14ac:dyDescent="0.35">
      <c r="A90105" s="2">
        <v>708506025517180</v>
      </c>
      <c r="B90105" s="2">
        <v>3649819465</v>
      </c>
      <c r="C90105" s="1">
        <v>21390</v>
      </c>
      <c r="D90105" s="1">
        <v>44463</v>
      </c>
      <c r="E90105">
        <v>6890</v>
      </c>
      <c r="F90105" t="s">
        <v>15</v>
      </c>
      <c r="G90105">
        <v>1422</v>
      </c>
      <c r="H90105" t="s">
        <v>392</v>
      </c>
      <c r="I90105">
        <v>155330</v>
      </c>
      <c r="J90105" t="s">
        <v>760</v>
      </c>
      <c r="K90105">
        <v>34951</v>
      </c>
      <c r="L90105" t="s">
        <v>1142</v>
      </c>
      <c r="M90105">
        <v>6654</v>
      </c>
      <c r="N90105" t="s">
        <v>10134</v>
      </c>
    </row>
    <row r="90106" spans="1:14" x14ac:dyDescent="0.35">
      <c r="A90106" s="2">
        <v>708506025579380</v>
      </c>
      <c r="B90106" s="2">
        <v>4475123402</v>
      </c>
      <c r="C90106" s="1">
        <v>27384</v>
      </c>
      <c r="D90106" s="1">
        <v>45265</v>
      </c>
      <c r="E90106">
        <v>6890</v>
      </c>
      <c r="F90106" t="s">
        <v>15</v>
      </c>
      <c r="G90106">
        <v>1437</v>
      </c>
      <c r="H90106" t="s">
        <v>50</v>
      </c>
      <c r="I90106">
        <v>153575</v>
      </c>
      <c r="J90106" t="s">
        <v>51</v>
      </c>
      <c r="K90106">
        <v>37578</v>
      </c>
      <c r="L90106" t="s">
        <v>869</v>
      </c>
      <c r="M90106">
        <v>6654</v>
      </c>
      <c r="N90106" t="s">
        <v>10134</v>
      </c>
    </row>
    <row r="90107" spans="1:14" x14ac:dyDescent="0.35">
      <c r="A90107" s="2">
        <v>708506067384480</v>
      </c>
      <c r="B90107" s="2">
        <v>81956592415</v>
      </c>
      <c r="C90107" s="1">
        <v>25560</v>
      </c>
      <c r="D90107" s="1">
        <v>45330</v>
      </c>
      <c r="E90107">
        <v>6890</v>
      </c>
      <c r="F90107" t="s">
        <v>15</v>
      </c>
      <c r="G90107">
        <v>1524</v>
      </c>
      <c r="H90107" t="s">
        <v>822</v>
      </c>
      <c r="I90107">
        <v>153745</v>
      </c>
      <c r="J90107" t="s">
        <v>1131</v>
      </c>
      <c r="K90107">
        <v>42432</v>
      </c>
      <c r="L90107" t="s">
        <v>1132</v>
      </c>
      <c r="M90107">
        <v>6654</v>
      </c>
      <c r="N90107" t="s">
        <v>10134</v>
      </c>
    </row>
    <row r="90108" spans="1:14" x14ac:dyDescent="0.35">
      <c r="A90108" s="2">
        <v>708506089785380</v>
      </c>
      <c r="B90108" s="2">
        <v>40038408449</v>
      </c>
      <c r="C90108" s="1">
        <v>22719</v>
      </c>
      <c r="D90108" s="1">
        <v>44593</v>
      </c>
      <c r="E90108">
        <v>6890</v>
      </c>
      <c r="F90108" t="s">
        <v>15</v>
      </c>
      <c r="G90108">
        <v>1564</v>
      </c>
      <c r="H90108" t="s">
        <v>94</v>
      </c>
      <c r="I90108">
        <v>153605</v>
      </c>
      <c r="J90108" t="s">
        <v>95</v>
      </c>
      <c r="K90108">
        <v>35432</v>
      </c>
      <c r="L90108" t="s">
        <v>96</v>
      </c>
      <c r="M90108">
        <v>6654</v>
      </c>
      <c r="N90108" t="s">
        <v>10134</v>
      </c>
    </row>
    <row r="90109" spans="1:14" x14ac:dyDescent="0.35">
      <c r="A90109" s="2">
        <v>708506095515780</v>
      </c>
      <c r="B90109" s="2">
        <v>9626062436</v>
      </c>
      <c r="C90109" s="1">
        <v>34236</v>
      </c>
      <c r="D90109" s="1">
        <v>45056</v>
      </c>
      <c r="E90109">
        <v>6890</v>
      </c>
      <c r="F90109" t="s">
        <v>15</v>
      </c>
      <c r="G90109">
        <v>1421</v>
      </c>
      <c r="H90109" t="s">
        <v>317</v>
      </c>
      <c r="I90109">
        <v>155667</v>
      </c>
      <c r="J90109" t="s">
        <v>318</v>
      </c>
      <c r="K90109">
        <v>34944</v>
      </c>
      <c r="L90109" t="s">
        <v>319</v>
      </c>
      <c r="M90109">
        <v>6654</v>
      </c>
      <c r="N90109" t="s">
        <v>10134</v>
      </c>
    </row>
    <row r="90110" spans="1:14" x14ac:dyDescent="0.35">
      <c r="A90110" s="2">
        <v>708506097213080</v>
      </c>
      <c r="B90110" s="2">
        <v>3578620408</v>
      </c>
      <c r="C90110" s="1">
        <v>29968</v>
      </c>
      <c r="D90110" s="1">
        <v>45365</v>
      </c>
      <c r="E90110">
        <v>6890</v>
      </c>
      <c r="F90110" t="s">
        <v>15</v>
      </c>
      <c r="G90110">
        <v>1421</v>
      </c>
      <c r="H90110" t="s">
        <v>317</v>
      </c>
      <c r="I90110">
        <v>155675</v>
      </c>
      <c r="J90110" t="s">
        <v>1153</v>
      </c>
      <c r="K90110">
        <v>42487</v>
      </c>
      <c r="L90110" t="s">
        <v>1154</v>
      </c>
      <c r="M90110">
        <v>6654</v>
      </c>
      <c r="N90110" t="s">
        <v>10134</v>
      </c>
    </row>
    <row r="90111" spans="1:14" x14ac:dyDescent="0.35">
      <c r="A90111" s="2">
        <v>708506305517776</v>
      </c>
      <c r="B90111" s="2">
        <v>4980566430</v>
      </c>
      <c r="C90111" s="1">
        <v>23489</v>
      </c>
      <c r="D90111" s="1">
        <v>44714</v>
      </c>
      <c r="E90111">
        <v>6890</v>
      </c>
      <c r="F90111" t="s">
        <v>15</v>
      </c>
      <c r="G90111">
        <v>1467</v>
      </c>
      <c r="H90111" t="s">
        <v>105</v>
      </c>
      <c r="I90111">
        <v>154253</v>
      </c>
      <c r="J90111" t="s">
        <v>108</v>
      </c>
      <c r="K90111">
        <v>35553</v>
      </c>
      <c r="L90111" t="s">
        <v>109</v>
      </c>
      <c r="M90111">
        <v>6654</v>
      </c>
      <c r="N90111" t="s">
        <v>10134</v>
      </c>
    </row>
    <row r="90112" spans="1:14" x14ac:dyDescent="0.35">
      <c r="A90112" s="2">
        <v>708506305517776</v>
      </c>
      <c r="B90112" s="2">
        <v>4980566430</v>
      </c>
      <c r="C90112" s="1">
        <v>23489</v>
      </c>
      <c r="D90112" s="1">
        <v>45154</v>
      </c>
      <c r="E90112">
        <v>6890</v>
      </c>
      <c r="F90112" t="s">
        <v>15</v>
      </c>
      <c r="G90112">
        <v>1467</v>
      </c>
      <c r="H90112" t="s">
        <v>105</v>
      </c>
      <c r="I90112">
        <v>152587</v>
      </c>
      <c r="J90112" t="s">
        <v>946</v>
      </c>
      <c r="K90112">
        <v>35550</v>
      </c>
      <c r="L90112" t="s">
        <v>1608</v>
      </c>
      <c r="M90112">
        <v>6654</v>
      </c>
      <c r="N90112" t="s">
        <v>10134</v>
      </c>
    </row>
    <row r="90113" spans="1:14" x14ac:dyDescent="0.35">
      <c r="A90113" s="2">
        <v>708506305693175</v>
      </c>
      <c r="B90113" s="2">
        <v>9781477407</v>
      </c>
      <c r="C90113" s="1">
        <v>32290</v>
      </c>
      <c r="D90113" s="1">
        <v>44516</v>
      </c>
      <c r="E90113">
        <v>6890</v>
      </c>
      <c r="F90113" t="s">
        <v>15</v>
      </c>
      <c r="G90113">
        <v>1504</v>
      </c>
      <c r="H90113" t="s">
        <v>299</v>
      </c>
      <c r="I90113">
        <v>154555</v>
      </c>
      <c r="J90113" t="s">
        <v>302</v>
      </c>
      <c r="K90113">
        <v>36486</v>
      </c>
      <c r="L90113" t="s">
        <v>602</v>
      </c>
      <c r="M90113">
        <v>6654</v>
      </c>
      <c r="N90113" t="s">
        <v>10134</v>
      </c>
    </row>
    <row r="90114" spans="1:14" x14ac:dyDescent="0.35">
      <c r="A90114" s="2">
        <v>708506305693175</v>
      </c>
      <c r="B90114" s="2">
        <v>9781477407</v>
      </c>
      <c r="C90114" s="1">
        <v>32290</v>
      </c>
      <c r="D90114" s="1">
        <v>44740</v>
      </c>
      <c r="E90114">
        <v>6890</v>
      </c>
      <c r="F90114" t="s">
        <v>15</v>
      </c>
      <c r="G90114">
        <v>1504</v>
      </c>
      <c r="H90114" t="s">
        <v>299</v>
      </c>
      <c r="I90114">
        <v>154555</v>
      </c>
      <c r="J90114" t="s">
        <v>302</v>
      </c>
      <c r="K90114">
        <v>36486</v>
      </c>
      <c r="L90114" t="s">
        <v>602</v>
      </c>
      <c r="M90114">
        <v>6654</v>
      </c>
      <c r="N90114" t="s">
        <v>10134</v>
      </c>
    </row>
    <row r="90115" spans="1:14" x14ac:dyDescent="0.35">
      <c r="A90115" s="2">
        <v>708506305693175</v>
      </c>
      <c r="B90115" s="2">
        <v>9781477407</v>
      </c>
      <c r="C90115" s="1">
        <v>32290</v>
      </c>
      <c r="D90115" s="1">
        <v>45125</v>
      </c>
      <c r="E90115">
        <v>6890</v>
      </c>
      <c r="F90115" t="s">
        <v>15</v>
      </c>
      <c r="G90115">
        <v>1504</v>
      </c>
      <c r="H90115" t="s">
        <v>299</v>
      </c>
      <c r="I90115">
        <v>154555</v>
      </c>
      <c r="J90115" t="s">
        <v>302</v>
      </c>
      <c r="K90115">
        <v>42483</v>
      </c>
      <c r="L90115" t="s">
        <v>602</v>
      </c>
      <c r="M90115">
        <v>6654</v>
      </c>
      <c r="N90115" t="s">
        <v>10134</v>
      </c>
    </row>
    <row r="90116" spans="1:14" x14ac:dyDescent="0.35">
      <c r="A90116" s="2">
        <v>708506305876172</v>
      </c>
      <c r="C90116" s="1">
        <v>25450</v>
      </c>
      <c r="D90116" s="1">
        <v>44700</v>
      </c>
      <c r="E90116">
        <v>6890</v>
      </c>
      <c r="F90116" t="s">
        <v>15</v>
      </c>
      <c r="G90116">
        <v>1477</v>
      </c>
      <c r="H90116" t="s">
        <v>173</v>
      </c>
      <c r="I90116">
        <v>154105</v>
      </c>
      <c r="J90116" t="s">
        <v>174</v>
      </c>
      <c r="K90116">
        <v>35277</v>
      </c>
      <c r="L90116" t="s">
        <v>175</v>
      </c>
      <c r="M90116">
        <v>6654</v>
      </c>
      <c r="N90116" t="s">
        <v>10134</v>
      </c>
    </row>
    <row r="90117" spans="1:14" x14ac:dyDescent="0.35">
      <c r="A90117" s="2">
        <v>708506309041873</v>
      </c>
      <c r="B90117" s="2">
        <v>10659695464</v>
      </c>
      <c r="C90117" s="1">
        <v>35057</v>
      </c>
      <c r="D90117" s="1">
        <v>45405</v>
      </c>
      <c r="E90117">
        <v>6890</v>
      </c>
      <c r="F90117" t="s">
        <v>15</v>
      </c>
      <c r="G90117">
        <v>1493</v>
      </c>
      <c r="H90117" t="s">
        <v>357</v>
      </c>
      <c r="I90117">
        <v>155624</v>
      </c>
      <c r="J90117" t="s">
        <v>1168</v>
      </c>
      <c r="K90117">
        <v>45390</v>
      </c>
      <c r="L90117" t="s">
        <v>1448</v>
      </c>
      <c r="M90117">
        <v>6654</v>
      </c>
      <c r="N90117" t="s">
        <v>10134</v>
      </c>
    </row>
    <row r="90118" spans="1:14" x14ac:dyDescent="0.35">
      <c r="A90118" s="2">
        <v>708506309386471</v>
      </c>
      <c r="B90118" s="2">
        <v>4980023495</v>
      </c>
      <c r="C90118" s="1">
        <v>25322</v>
      </c>
      <c r="D90118" s="1">
        <v>45169</v>
      </c>
      <c r="E90118">
        <v>6890</v>
      </c>
      <c r="F90118" t="s">
        <v>15</v>
      </c>
      <c r="G90118">
        <v>1422</v>
      </c>
      <c r="H90118" t="s">
        <v>392</v>
      </c>
      <c r="I90118">
        <v>1556150</v>
      </c>
      <c r="J90118" t="s">
        <v>393</v>
      </c>
      <c r="K90118">
        <v>34954</v>
      </c>
      <c r="L90118" t="s">
        <v>394</v>
      </c>
      <c r="M90118">
        <v>6654</v>
      </c>
      <c r="N90118" t="s">
        <v>10134</v>
      </c>
    </row>
    <row r="90119" spans="1:14" x14ac:dyDescent="0.35">
      <c r="A90119" s="2">
        <v>708506311193170</v>
      </c>
      <c r="B90119" s="2">
        <v>68255012400</v>
      </c>
      <c r="C90119" s="1">
        <v>22565</v>
      </c>
      <c r="D90119" s="1">
        <v>45322</v>
      </c>
      <c r="E90119">
        <v>6890</v>
      </c>
      <c r="F90119" t="s">
        <v>15</v>
      </c>
      <c r="G90119">
        <v>1528</v>
      </c>
      <c r="H90119" t="s">
        <v>373</v>
      </c>
      <c r="I90119">
        <v>2399830</v>
      </c>
      <c r="J90119" t="s">
        <v>922</v>
      </c>
      <c r="K90119">
        <v>39310</v>
      </c>
      <c r="L90119" t="s">
        <v>923</v>
      </c>
      <c r="M90119">
        <v>6654</v>
      </c>
      <c r="N90119" t="s">
        <v>10134</v>
      </c>
    </row>
    <row r="90120" spans="1:14" x14ac:dyDescent="0.35">
      <c r="A90120" s="2">
        <v>708506312437170</v>
      </c>
      <c r="B90120" s="2">
        <v>7132285475</v>
      </c>
      <c r="C90120" s="1">
        <v>28725</v>
      </c>
      <c r="D90120" s="1">
        <v>45183</v>
      </c>
      <c r="E90120">
        <v>6890</v>
      </c>
      <c r="F90120" t="s">
        <v>15</v>
      </c>
      <c r="G90120">
        <v>1445</v>
      </c>
      <c r="H90120" t="s">
        <v>295</v>
      </c>
      <c r="I90120">
        <v>155071</v>
      </c>
      <c r="J90120" t="s">
        <v>1065</v>
      </c>
      <c r="K90120">
        <v>35434</v>
      </c>
      <c r="L90120" t="s">
        <v>1066</v>
      </c>
      <c r="M90120">
        <v>6654</v>
      </c>
      <c r="N90120" t="s">
        <v>10134</v>
      </c>
    </row>
    <row r="90121" spans="1:14" x14ac:dyDescent="0.35">
      <c r="A90121" s="2">
        <v>708506316373878</v>
      </c>
      <c r="B90121" s="2">
        <v>11572824409</v>
      </c>
      <c r="C90121" s="1">
        <v>34700</v>
      </c>
      <c r="D90121" s="1">
        <v>45112</v>
      </c>
      <c r="E90121">
        <v>6890</v>
      </c>
      <c r="F90121" t="s">
        <v>15</v>
      </c>
      <c r="G90121">
        <v>1538</v>
      </c>
      <c r="H90121" t="s">
        <v>178</v>
      </c>
      <c r="I90121">
        <v>154288</v>
      </c>
      <c r="J90121" t="s">
        <v>787</v>
      </c>
      <c r="K90121">
        <v>43216</v>
      </c>
      <c r="L90121" t="s">
        <v>788</v>
      </c>
      <c r="M90121">
        <v>6654</v>
      </c>
      <c r="N90121" t="s">
        <v>10134</v>
      </c>
    </row>
    <row r="90122" spans="1:14" x14ac:dyDescent="0.35">
      <c r="A90122" s="2">
        <v>708506319955479</v>
      </c>
      <c r="C90122" s="1">
        <v>33632</v>
      </c>
      <c r="D90122" s="1">
        <v>44701</v>
      </c>
      <c r="E90122">
        <v>6890</v>
      </c>
      <c r="F90122" t="s">
        <v>15</v>
      </c>
      <c r="G90122">
        <v>1525</v>
      </c>
      <c r="H90122" t="s">
        <v>304</v>
      </c>
      <c r="I90122">
        <v>153265</v>
      </c>
      <c r="J90122" t="s">
        <v>380</v>
      </c>
      <c r="K90122">
        <v>35883</v>
      </c>
      <c r="L90122" t="s">
        <v>381</v>
      </c>
      <c r="M90122">
        <v>6654</v>
      </c>
      <c r="N90122" t="s">
        <v>10134</v>
      </c>
    </row>
    <row r="90123" spans="1:14" x14ac:dyDescent="0.35">
      <c r="A90123" s="2">
        <v>708506323562672</v>
      </c>
      <c r="C90123" s="1">
        <v>21908</v>
      </c>
      <c r="D90123" s="1">
        <v>44433</v>
      </c>
      <c r="E90123">
        <v>6890</v>
      </c>
      <c r="F90123" t="s">
        <v>15</v>
      </c>
      <c r="G90123">
        <v>1426</v>
      </c>
      <c r="H90123" t="s">
        <v>16</v>
      </c>
      <c r="I90123">
        <v>1539663</v>
      </c>
      <c r="J90123" t="s">
        <v>1027</v>
      </c>
      <c r="K90123">
        <v>35315</v>
      </c>
      <c r="L90123" t="s">
        <v>1437</v>
      </c>
      <c r="M90123">
        <v>6654</v>
      </c>
      <c r="N90123" t="s">
        <v>10134</v>
      </c>
    </row>
    <row r="90124" spans="1:14" x14ac:dyDescent="0.35">
      <c r="A90124" s="2">
        <v>708506324139870</v>
      </c>
      <c r="B90124" s="2">
        <v>50180363468</v>
      </c>
      <c r="C90124" s="1">
        <v>22274</v>
      </c>
      <c r="D90124" s="1">
        <v>44468</v>
      </c>
      <c r="E90124">
        <v>6890</v>
      </c>
      <c r="F90124" t="s">
        <v>15</v>
      </c>
      <c r="G90124">
        <v>1423</v>
      </c>
      <c r="H90124" t="s">
        <v>806</v>
      </c>
      <c r="I90124">
        <v>153036</v>
      </c>
      <c r="J90124" t="s">
        <v>988</v>
      </c>
      <c r="K90124">
        <v>36106</v>
      </c>
      <c r="L90124" t="s">
        <v>989</v>
      </c>
      <c r="M90124">
        <v>6654</v>
      </c>
      <c r="N90124" t="s">
        <v>10134</v>
      </c>
    </row>
    <row r="90125" spans="1:14" x14ac:dyDescent="0.35">
      <c r="A90125" s="2">
        <v>708506325951978</v>
      </c>
      <c r="B90125" s="2">
        <v>5911776413</v>
      </c>
      <c r="C90125" s="1">
        <v>31216</v>
      </c>
      <c r="D90125" s="1">
        <v>44572</v>
      </c>
      <c r="E90125">
        <v>6890</v>
      </c>
      <c r="F90125" t="s">
        <v>15</v>
      </c>
      <c r="G90125">
        <v>1432</v>
      </c>
      <c r="H90125" t="s">
        <v>153</v>
      </c>
      <c r="I90125">
        <v>154326</v>
      </c>
      <c r="J90125" t="s">
        <v>154</v>
      </c>
      <c r="K90125">
        <v>35206</v>
      </c>
      <c r="L90125" t="s">
        <v>155</v>
      </c>
      <c r="M90125">
        <v>6654</v>
      </c>
      <c r="N90125" t="s">
        <v>10134</v>
      </c>
    </row>
    <row r="90126" spans="1:14" x14ac:dyDescent="0.35">
      <c r="A90126" s="2">
        <v>708506325951978</v>
      </c>
      <c r="B90126" s="2">
        <v>5911776413</v>
      </c>
      <c r="C90126" s="1">
        <v>31216</v>
      </c>
      <c r="D90126" s="1">
        <v>45020</v>
      </c>
      <c r="E90126">
        <v>6890</v>
      </c>
      <c r="F90126" t="s">
        <v>15</v>
      </c>
      <c r="G90126">
        <v>1432</v>
      </c>
      <c r="H90126" t="s">
        <v>153</v>
      </c>
      <c r="I90126">
        <v>154326</v>
      </c>
      <c r="J90126" t="s">
        <v>154</v>
      </c>
      <c r="K90126">
        <v>35206</v>
      </c>
      <c r="L90126" t="s">
        <v>155</v>
      </c>
      <c r="M90126">
        <v>6654</v>
      </c>
      <c r="N90126" t="s">
        <v>10134</v>
      </c>
    </row>
    <row r="90127" spans="1:14" x14ac:dyDescent="0.35">
      <c r="A90127" s="2">
        <v>708506325951978</v>
      </c>
      <c r="B90127" s="2">
        <v>5911776413</v>
      </c>
      <c r="C90127" s="1">
        <v>31217</v>
      </c>
      <c r="D90127" s="1">
        <v>45301</v>
      </c>
      <c r="E90127">
        <v>6890</v>
      </c>
      <c r="F90127" t="s">
        <v>15</v>
      </c>
      <c r="G90127">
        <v>1432</v>
      </c>
      <c r="H90127" t="s">
        <v>153</v>
      </c>
      <c r="I90127">
        <v>154326</v>
      </c>
      <c r="J90127" t="s">
        <v>154</v>
      </c>
      <c r="K90127">
        <v>35206</v>
      </c>
      <c r="L90127" t="s">
        <v>155</v>
      </c>
      <c r="M90127">
        <v>6654</v>
      </c>
      <c r="N90127" t="s">
        <v>10134</v>
      </c>
    </row>
    <row r="90128" spans="1:14" x14ac:dyDescent="0.35">
      <c r="A90128" s="2">
        <v>708506329111176</v>
      </c>
      <c r="B90128" s="2">
        <v>784097488</v>
      </c>
      <c r="C90128" s="1">
        <v>29610</v>
      </c>
      <c r="D90128" s="1">
        <v>45255</v>
      </c>
      <c r="E90128">
        <v>6890</v>
      </c>
      <c r="F90128" t="s">
        <v>15</v>
      </c>
      <c r="G90128">
        <v>1468</v>
      </c>
      <c r="H90128" t="s">
        <v>28</v>
      </c>
      <c r="I90128" t="s">
        <v>59</v>
      </c>
      <c r="J90128" t="s">
        <v>60</v>
      </c>
      <c r="K90128">
        <v>35005</v>
      </c>
      <c r="L90128" t="s">
        <v>1116</v>
      </c>
      <c r="M90128">
        <v>6654</v>
      </c>
      <c r="N90128" t="s">
        <v>10134</v>
      </c>
    </row>
    <row r="90129" spans="1:14" x14ac:dyDescent="0.35">
      <c r="A90129" s="2">
        <v>708506329346572</v>
      </c>
      <c r="B90129" s="2">
        <v>38761173487</v>
      </c>
      <c r="C90129" s="1">
        <v>23353</v>
      </c>
      <c r="D90129" s="1">
        <v>44379</v>
      </c>
      <c r="E90129">
        <v>6890</v>
      </c>
      <c r="F90129" t="s">
        <v>15</v>
      </c>
      <c r="G90129">
        <v>1459</v>
      </c>
      <c r="H90129" t="s">
        <v>504</v>
      </c>
      <c r="I90129">
        <v>155292</v>
      </c>
      <c r="J90129" t="s">
        <v>505</v>
      </c>
      <c r="K90129">
        <v>35166</v>
      </c>
      <c r="L90129" t="s">
        <v>908</v>
      </c>
      <c r="M90129">
        <v>6654</v>
      </c>
      <c r="N90129" t="s">
        <v>10134</v>
      </c>
    </row>
    <row r="90130" spans="1:14" x14ac:dyDescent="0.35">
      <c r="A90130" s="2">
        <v>708506329346572</v>
      </c>
      <c r="B90130" s="2">
        <v>38761173487</v>
      </c>
      <c r="C90130" s="1">
        <v>23353</v>
      </c>
      <c r="D90130" s="1">
        <v>44819</v>
      </c>
      <c r="E90130">
        <v>6890</v>
      </c>
      <c r="F90130" t="s">
        <v>15</v>
      </c>
      <c r="G90130">
        <v>1459</v>
      </c>
      <c r="H90130" t="s">
        <v>504</v>
      </c>
      <c r="I90130">
        <v>155306</v>
      </c>
      <c r="J90130" t="s">
        <v>757</v>
      </c>
      <c r="K90130">
        <v>35312</v>
      </c>
      <c r="L90130" t="s">
        <v>758</v>
      </c>
      <c r="M90130">
        <v>6654</v>
      </c>
      <c r="N90130" t="s">
        <v>10134</v>
      </c>
    </row>
    <row r="90131" spans="1:14" x14ac:dyDescent="0.35">
      <c r="A90131" s="2">
        <v>708506329346572</v>
      </c>
      <c r="B90131" s="2">
        <v>38761173487</v>
      </c>
      <c r="C90131" s="1">
        <v>23353</v>
      </c>
      <c r="D90131" s="1">
        <v>44819</v>
      </c>
      <c r="E90131">
        <v>6890</v>
      </c>
      <c r="F90131" t="s">
        <v>15</v>
      </c>
      <c r="G90131">
        <v>1459</v>
      </c>
      <c r="H90131" t="s">
        <v>504</v>
      </c>
      <c r="I90131">
        <v>155306</v>
      </c>
      <c r="J90131" t="s">
        <v>757</v>
      </c>
      <c r="K90131">
        <v>35312</v>
      </c>
      <c r="L90131" t="s">
        <v>758</v>
      </c>
      <c r="M90131">
        <v>6654</v>
      </c>
      <c r="N90131" t="s">
        <v>10134</v>
      </c>
    </row>
    <row r="90132" spans="1:14" x14ac:dyDescent="0.35">
      <c r="A90132" s="2">
        <v>708506329346572</v>
      </c>
      <c r="B90132" s="2">
        <v>38761173487</v>
      </c>
      <c r="C90132" s="1">
        <v>23353</v>
      </c>
      <c r="D90132" s="1">
        <v>45260</v>
      </c>
      <c r="E90132">
        <v>6890</v>
      </c>
      <c r="F90132" t="s">
        <v>15</v>
      </c>
      <c r="G90132">
        <v>1459</v>
      </c>
      <c r="H90132" t="s">
        <v>504</v>
      </c>
      <c r="I90132">
        <v>155292</v>
      </c>
      <c r="J90132" t="s">
        <v>505</v>
      </c>
      <c r="K90132">
        <v>35166</v>
      </c>
      <c r="L90132" t="s">
        <v>908</v>
      </c>
      <c r="M90132">
        <v>6654</v>
      </c>
      <c r="N90132" t="s">
        <v>10134</v>
      </c>
    </row>
    <row r="90133" spans="1:14" x14ac:dyDescent="0.35">
      <c r="A90133" s="2">
        <v>708506329703472</v>
      </c>
      <c r="B90133" s="2">
        <v>3331519413</v>
      </c>
      <c r="C90133" s="1">
        <v>28309</v>
      </c>
      <c r="D90133" s="1">
        <v>45237</v>
      </c>
      <c r="E90133">
        <v>6890</v>
      </c>
      <c r="F90133" t="s">
        <v>15</v>
      </c>
      <c r="G90133">
        <v>1435</v>
      </c>
      <c r="H90133" t="s">
        <v>206</v>
      </c>
      <c r="I90133">
        <v>155411</v>
      </c>
      <c r="J90133" t="s">
        <v>207</v>
      </c>
      <c r="K90133">
        <v>36275</v>
      </c>
      <c r="L90133" t="s">
        <v>752</v>
      </c>
      <c r="M90133">
        <v>6654</v>
      </c>
      <c r="N90133" t="s">
        <v>10134</v>
      </c>
    </row>
    <row r="90134" spans="1:14" x14ac:dyDescent="0.35">
      <c r="A90134" s="2">
        <v>708506330075277</v>
      </c>
      <c r="B90134" s="2">
        <v>7719919408</v>
      </c>
      <c r="C90134" s="1">
        <v>31424</v>
      </c>
      <c r="D90134" s="1">
        <v>44670</v>
      </c>
      <c r="E90134">
        <v>6890</v>
      </c>
      <c r="F90134" t="s">
        <v>15</v>
      </c>
      <c r="G90134">
        <v>1494</v>
      </c>
      <c r="H90134" t="s">
        <v>495</v>
      </c>
      <c r="I90134">
        <v>154466</v>
      </c>
      <c r="J90134" t="s">
        <v>496</v>
      </c>
      <c r="K90134">
        <v>34910</v>
      </c>
      <c r="L90134" t="s">
        <v>497</v>
      </c>
      <c r="M90134">
        <v>6654</v>
      </c>
      <c r="N90134" t="s">
        <v>10134</v>
      </c>
    </row>
    <row r="90135" spans="1:14" x14ac:dyDescent="0.35">
      <c r="A90135" s="2">
        <v>708506330075277</v>
      </c>
      <c r="B90135" s="2">
        <v>7719919408</v>
      </c>
      <c r="C90135" s="1">
        <v>31424</v>
      </c>
      <c r="D90135" s="1">
        <v>44985</v>
      </c>
      <c r="E90135">
        <v>6890</v>
      </c>
      <c r="F90135" t="s">
        <v>15</v>
      </c>
      <c r="G90135">
        <v>1494</v>
      </c>
      <c r="H90135" t="s">
        <v>495</v>
      </c>
      <c r="I90135">
        <v>154466</v>
      </c>
      <c r="J90135" t="s">
        <v>496</v>
      </c>
      <c r="K90135">
        <v>37442</v>
      </c>
      <c r="L90135" t="s">
        <v>497</v>
      </c>
      <c r="M90135">
        <v>6654</v>
      </c>
      <c r="N90135" t="s">
        <v>10134</v>
      </c>
    </row>
    <row r="90136" spans="1:14" x14ac:dyDescent="0.35">
      <c r="A90136" s="2">
        <v>708506330075277</v>
      </c>
      <c r="B90136" s="2">
        <v>7719919408</v>
      </c>
      <c r="C90136" s="1">
        <v>31424</v>
      </c>
      <c r="D90136" s="1">
        <v>45363</v>
      </c>
      <c r="E90136">
        <v>6890</v>
      </c>
      <c r="F90136" t="s">
        <v>15</v>
      </c>
      <c r="G90136">
        <v>1494</v>
      </c>
      <c r="H90136" t="s">
        <v>495</v>
      </c>
      <c r="I90136">
        <v>154466</v>
      </c>
      <c r="J90136" t="s">
        <v>496</v>
      </c>
      <c r="K90136">
        <v>37442</v>
      </c>
      <c r="L90136" t="s">
        <v>497</v>
      </c>
      <c r="M90136">
        <v>6654</v>
      </c>
      <c r="N90136" t="s">
        <v>10134</v>
      </c>
    </row>
    <row r="90137" spans="1:14" x14ac:dyDescent="0.35">
      <c r="A90137" s="2">
        <v>708506333736770</v>
      </c>
      <c r="C90137" s="1">
        <v>29757</v>
      </c>
      <c r="D90137" s="1">
        <v>44594</v>
      </c>
      <c r="E90137">
        <v>6890</v>
      </c>
      <c r="F90137" t="s">
        <v>15</v>
      </c>
      <c r="G90137">
        <v>1424</v>
      </c>
      <c r="H90137" t="s">
        <v>230</v>
      </c>
      <c r="I90137">
        <v>154733</v>
      </c>
      <c r="J90137" t="s">
        <v>513</v>
      </c>
      <c r="K90137">
        <v>35470</v>
      </c>
      <c r="L90137" t="s">
        <v>514</v>
      </c>
      <c r="M90137">
        <v>6654</v>
      </c>
      <c r="N90137" t="s">
        <v>10134</v>
      </c>
    </row>
    <row r="90138" spans="1:14" x14ac:dyDescent="0.35">
      <c r="A90138" s="2">
        <v>708506333736770</v>
      </c>
      <c r="B90138" s="2">
        <v>65856007387</v>
      </c>
      <c r="C90138" s="1">
        <v>29757</v>
      </c>
      <c r="D90138" s="1">
        <v>45399</v>
      </c>
      <c r="E90138">
        <v>6890</v>
      </c>
      <c r="F90138" t="s">
        <v>15</v>
      </c>
      <c r="G90138">
        <v>1424</v>
      </c>
      <c r="H90138" t="s">
        <v>230</v>
      </c>
      <c r="I90138">
        <v>154733</v>
      </c>
      <c r="J90138" t="s">
        <v>513</v>
      </c>
      <c r="K90138">
        <v>46157</v>
      </c>
      <c r="L90138" t="s">
        <v>514</v>
      </c>
      <c r="M90138">
        <v>6654</v>
      </c>
      <c r="N90138" t="s">
        <v>10134</v>
      </c>
    </row>
    <row r="90139" spans="1:14" x14ac:dyDescent="0.35">
      <c r="A90139" s="2">
        <v>708506334195277</v>
      </c>
      <c r="B90139" s="2">
        <v>2591336474</v>
      </c>
      <c r="C90139" s="1">
        <v>23569</v>
      </c>
      <c r="D90139" s="1">
        <v>45384</v>
      </c>
      <c r="E90139">
        <v>6890</v>
      </c>
      <c r="F90139" t="s">
        <v>15</v>
      </c>
      <c r="G90139">
        <v>1446</v>
      </c>
      <c r="H90139" t="s">
        <v>564</v>
      </c>
      <c r="I90139">
        <v>153230</v>
      </c>
      <c r="J90139" t="s">
        <v>958</v>
      </c>
      <c r="K90139">
        <v>42495</v>
      </c>
      <c r="L90139" t="s">
        <v>959</v>
      </c>
      <c r="M90139">
        <v>6654</v>
      </c>
      <c r="N90139" t="s">
        <v>10134</v>
      </c>
    </row>
    <row r="90140" spans="1:14" x14ac:dyDescent="0.35">
      <c r="A90140" s="2">
        <v>708506334347476</v>
      </c>
      <c r="B90140" s="2">
        <v>71434693430</v>
      </c>
      <c r="C90140" s="1">
        <v>36806</v>
      </c>
      <c r="D90140" s="1">
        <v>45400</v>
      </c>
      <c r="E90140">
        <v>6890</v>
      </c>
      <c r="F90140" t="s">
        <v>15</v>
      </c>
      <c r="G90140">
        <v>1525</v>
      </c>
      <c r="H90140" t="s">
        <v>304</v>
      </c>
      <c r="I90140">
        <v>153273</v>
      </c>
      <c r="J90140" t="s">
        <v>305</v>
      </c>
      <c r="K90140">
        <v>45627</v>
      </c>
      <c r="L90140" t="s">
        <v>306</v>
      </c>
      <c r="M90140">
        <v>6654</v>
      </c>
      <c r="N90140" t="s">
        <v>10134</v>
      </c>
    </row>
    <row r="90141" spans="1:14" x14ac:dyDescent="0.35">
      <c r="A90141" s="2">
        <v>708506336710071</v>
      </c>
      <c r="B90141" s="2">
        <v>1454008407</v>
      </c>
      <c r="C90141" s="1">
        <v>28243</v>
      </c>
      <c r="D90141" s="1">
        <v>45160</v>
      </c>
      <c r="E90141">
        <v>6890</v>
      </c>
      <c r="F90141" t="s">
        <v>15</v>
      </c>
      <c r="G90141">
        <v>1428</v>
      </c>
      <c r="H90141" t="s">
        <v>199</v>
      </c>
      <c r="I90141">
        <v>155241</v>
      </c>
      <c r="J90141" t="s">
        <v>774</v>
      </c>
      <c r="K90141">
        <v>35147</v>
      </c>
      <c r="L90141" t="s">
        <v>775</v>
      </c>
      <c r="M90141">
        <v>6654</v>
      </c>
      <c r="N90141" t="s">
        <v>10134</v>
      </c>
    </row>
    <row r="90142" spans="1:14" x14ac:dyDescent="0.35">
      <c r="A90142" s="2">
        <v>708506338657771</v>
      </c>
      <c r="B90142" s="2">
        <v>11570181497</v>
      </c>
      <c r="C90142" s="1">
        <v>35179</v>
      </c>
      <c r="D90142" s="1">
        <v>44781</v>
      </c>
      <c r="E90142">
        <v>6890</v>
      </c>
      <c r="F90142" t="s">
        <v>15</v>
      </c>
      <c r="G90142">
        <v>1535</v>
      </c>
      <c r="H90142" t="s">
        <v>419</v>
      </c>
      <c r="I90142">
        <v>155640</v>
      </c>
      <c r="J90142" t="s">
        <v>420</v>
      </c>
      <c r="K90142">
        <v>35958</v>
      </c>
      <c r="L90142" t="s">
        <v>421</v>
      </c>
      <c r="M90142">
        <v>6654</v>
      </c>
      <c r="N90142" t="s">
        <v>10134</v>
      </c>
    </row>
    <row r="90143" spans="1:14" x14ac:dyDescent="0.35">
      <c r="A90143" s="2">
        <v>708506338709879</v>
      </c>
      <c r="B90143" s="2">
        <v>7716120441</v>
      </c>
      <c r="C90143" s="1">
        <v>30548</v>
      </c>
      <c r="D90143" s="1">
        <v>44643</v>
      </c>
      <c r="E90143">
        <v>6890</v>
      </c>
      <c r="F90143" t="s">
        <v>15</v>
      </c>
      <c r="G90143">
        <v>1426</v>
      </c>
      <c r="H90143" t="s">
        <v>16</v>
      </c>
      <c r="I90143">
        <v>1554891</v>
      </c>
      <c r="J90143" t="s">
        <v>856</v>
      </c>
      <c r="K90143">
        <v>35299</v>
      </c>
      <c r="L90143" t="s">
        <v>857</v>
      </c>
      <c r="M90143">
        <v>6654</v>
      </c>
      <c r="N90143" t="s">
        <v>10134</v>
      </c>
    </row>
    <row r="90144" spans="1:14" x14ac:dyDescent="0.35">
      <c r="A90144" s="2">
        <v>708506338709879</v>
      </c>
      <c r="B90144" s="2">
        <v>7716120441</v>
      </c>
      <c r="C90144" s="1">
        <v>30548</v>
      </c>
      <c r="D90144" s="1">
        <v>45020</v>
      </c>
      <c r="E90144">
        <v>6890</v>
      </c>
      <c r="F90144" t="s">
        <v>15</v>
      </c>
      <c r="G90144">
        <v>1426</v>
      </c>
      <c r="H90144" t="s">
        <v>16</v>
      </c>
      <c r="I90144">
        <v>1539663</v>
      </c>
      <c r="J90144" t="s">
        <v>1027</v>
      </c>
      <c r="K90144">
        <v>35315</v>
      </c>
      <c r="L90144" t="s">
        <v>1437</v>
      </c>
      <c r="M90144">
        <v>6654</v>
      </c>
      <c r="N90144" t="s">
        <v>10134</v>
      </c>
    </row>
    <row r="90145" spans="1:14" x14ac:dyDescent="0.35">
      <c r="A90145" s="2">
        <v>708506338941674</v>
      </c>
      <c r="B90145" s="2">
        <v>8481321494</v>
      </c>
      <c r="C90145" s="1">
        <v>33265</v>
      </c>
      <c r="D90145" s="1">
        <v>45139</v>
      </c>
      <c r="E90145">
        <v>6882</v>
      </c>
      <c r="F90145" t="s">
        <v>143</v>
      </c>
      <c r="G90145">
        <v>1516</v>
      </c>
      <c r="H90145" t="s">
        <v>12</v>
      </c>
      <c r="I90145" t="s">
        <v>59</v>
      </c>
      <c r="J90145" t="s">
        <v>60</v>
      </c>
      <c r="K90145">
        <v>37373</v>
      </c>
      <c r="L90145" t="s">
        <v>743</v>
      </c>
      <c r="M90145">
        <v>6654</v>
      </c>
      <c r="N90145" t="s">
        <v>10134</v>
      </c>
    </row>
    <row r="90146" spans="1:14" x14ac:dyDescent="0.35">
      <c r="A90146" s="2">
        <v>708506339918374</v>
      </c>
      <c r="C90146" s="1">
        <v>38228</v>
      </c>
      <c r="D90146" s="1">
        <v>44838</v>
      </c>
      <c r="E90146">
        <v>6890</v>
      </c>
      <c r="F90146" t="s">
        <v>15</v>
      </c>
      <c r="G90146">
        <v>1564</v>
      </c>
      <c r="H90146" t="s">
        <v>94</v>
      </c>
      <c r="I90146">
        <v>153605</v>
      </c>
      <c r="J90146" t="s">
        <v>95</v>
      </c>
      <c r="K90146">
        <v>35432</v>
      </c>
      <c r="L90146" t="s">
        <v>96</v>
      </c>
      <c r="M90146">
        <v>6654</v>
      </c>
      <c r="N90146" t="s">
        <v>10134</v>
      </c>
    </row>
    <row r="90147" spans="1:14" x14ac:dyDescent="0.35">
      <c r="A90147" s="2">
        <v>708506340024373</v>
      </c>
      <c r="B90147" s="2">
        <v>38761092487</v>
      </c>
      <c r="C90147" s="1">
        <v>22722</v>
      </c>
      <c r="D90147" s="1">
        <v>44734</v>
      </c>
      <c r="E90147">
        <v>6890</v>
      </c>
      <c r="F90147" t="s">
        <v>15</v>
      </c>
      <c r="G90147">
        <v>1453</v>
      </c>
      <c r="H90147" t="s">
        <v>255</v>
      </c>
      <c r="I90147">
        <v>153087</v>
      </c>
      <c r="J90147" t="s">
        <v>634</v>
      </c>
      <c r="K90147">
        <v>35905</v>
      </c>
      <c r="L90147" t="s">
        <v>635</v>
      </c>
      <c r="M90147">
        <v>6654</v>
      </c>
      <c r="N90147" t="s">
        <v>10134</v>
      </c>
    </row>
    <row r="90148" spans="1:14" x14ac:dyDescent="0.35">
      <c r="A90148" s="2">
        <v>708506341963772</v>
      </c>
      <c r="C90148" s="1">
        <v>29039</v>
      </c>
      <c r="D90148" s="1">
        <v>44543</v>
      </c>
      <c r="E90148">
        <v>6890</v>
      </c>
      <c r="F90148" t="s">
        <v>15</v>
      </c>
      <c r="G90148">
        <v>1571</v>
      </c>
      <c r="H90148" t="s">
        <v>791</v>
      </c>
      <c r="I90148">
        <v>153222</v>
      </c>
      <c r="J90148" t="s">
        <v>870</v>
      </c>
      <c r="K90148">
        <v>36131</v>
      </c>
      <c r="L90148" t="s">
        <v>871</v>
      </c>
      <c r="M90148">
        <v>6654</v>
      </c>
      <c r="N90148" t="s">
        <v>10134</v>
      </c>
    </row>
    <row r="90149" spans="1:14" x14ac:dyDescent="0.35">
      <c r="A90149" s="2">
        <v>708506341963772</v>
      </c>
      <c r="B90149" s="2">
        <v>2591348480</v>
      </c>
      <c r="C90149" s="1">
        <v>29039</v>
      </c>
      <c r="D90149" s="1">
        <v>45323</v>
      </c>
      <c r="E90149">
        <v>6890</v>
      </c>
      <c r="F90149" t="s">
        <v>15</v>
      </c>
      <c r="G90149">
        <v>1469</v>
      </c>
      <c r="H90149" t="s">
        <v>542</v>
      </c>
      <c r="I90149">
        <v>2399725</v>
      </c>
      <c r="J90149" t="s">
        <v>1549</v>
      </c>
      <c r="K90149">
        <v>43410</v>
      </c>
      <c r="L90149" t="s">
        <v>1468</v>
      </c>
      <c r="M90149">
        <v>6654</v>
      </c>
      <c r="N90149" t="s">
        <v>10134</v>
      </c>
    </row>
    <row r="90150" spans="1:14" x14ac:dyDescent="0.35">
      <c r="A90150" s="2">
        <v>708506342396278</v>
      </c>
      <c r="B90150" s="2">
        <v>5573083481</v>
      </c>
      <c r="C90150" s="1">
        <v>30883</v>
      </c>
      <c r="D90150" s="1">
        <v>45110</v>
      </c>
      <c r="E90150">
        <v>6890</v>
      </c>
      <c r="F90150" t="s">
        <v>15</v>
      </c>
      <c r="G90150">
        <v>1462</v>
      </c>
      <c r="H90150" t="s">
        <v>338</v>
      </c>
      <c r="I90150">
        <v>152935</v>
      </c>
      <c r="J90150" t="s">
        <v>339</v>
      </c>
      <c r="K90150">
        <v>40448</v>
      </c>
      <c r="L90150" t="s">
        <v>340</v>
      </c>
      <c r="M90150">
        <v>6654</v>
      </c>
      <c r="N90150" t="s">
        <v>10134</v>
      </c>
    </row>
    <row r="90151" spans="1:14" x14ac:dyDescent="0.35">
      <c r="A90151" s="2">
        <v>708506343343771</v>
      </c>
      <c r="B90151" s="2">
        <v>65771524468</v>
      </c>
      <c r="C90151" s="1">
        <v>28195</v>
      </c>
      <c r="D90151" s="1">
        <v>45309</v>
      </c>
      <c r="E90151">
        <v>6890</v>
      </c>
      <c r="F90151" t="s">
        <v>15</v>
      </c>
      <c r="G90151">
        <v>1422</v>
      </c>
      <c r="H90151" t="s">
        <v>392</v>
      </c>
      <c r="I90151">
        <v>155330</v>
      </c>
      <c r="J90151" t="s">
        <v>760</v>
      </c>
      <c r="K90151">
        <v>37510</v>
      </c>
      <c r="L90151" t="s">
        <v>1142</v>
      </c>
      <c r="M90151">
        <v>6654</v>
      </c>
      <c r="N90151" t="s">
        <v>10134</v>
      </c>
    </row>
    <row r="90152" spans="1:14" x14ac:dyDescent="0.35">
      <c r="A90152" s="2">
        <v>708506346654778</v>
      </c>
      <c r="B90152" s="2">
        <v>71644775409</v>
      </c>
      <c r="C90152" s="1">
        <v>39071</v>
      </c>
      <c r="D90152" s="1">
        <v>44651</v>
      </c>
      <c r="E90152">
        <v>6890</v>
      </c>
      <c r="F90152" t="s">
        <v>15</v>
      </c>
      <c r="G90152">
        <v>1467</v>
      </c>
      <c r="H90152" t="s">
        <v>105</v>
      </c>
      <c r="I90152">
        <v>154253</v>
      </c>
      <c r="J90152" t="s">
        <v>108</v>
      </c>
      <c r="K90152">
        <v>35553</v>
      </c>
      <c r="L90152" t="s">
        <v>109</v>
      </c>
      <c r="M90152">
        <v>6654</v>
      </c>
      <c r="N90152" t="s">
        <v>10134</v>
      </c>
    </row>
    <row r="90153" spans="1:14" x14ac:dyDescent="0.35">
      <c r="A90153" s="2">
        <v>708506346654778</v>
      </c>
      <c r="B90153" s="2">
        <v>71644775409</v>
      </c>
      <c r="C90153" s="1">
        <v>39071</v>
      </c>
      <c r="D90153" s="1">
        <v>45372</v>
      </c>
      <c r="E90153">
        <v>6890</v>
      </c>
      <c r="F90153" t="s">
        <v>15</v>
      </c>
      <c r="G90153">
        <v>1467</v>
      </c>
      <c r="H90153" t="s">
        <v>105</v>
      </c>
      <c r="I90153">
        <v>154253</v>
      </c>
      <c r="J90153" t="s">
        <v>108</v>
      </c>
      <c r="K90153">
        <v>35680</v>
      </c>
      <c r="L90153" t="s">
        <v>945</v>
      </c>
      <c r="M90153">
        <v>6654</v>
      </c>
      <c r="N90153" t="s">
        <v>10134</v>
      </c>
    </row>
    <row r="90154" spans="1:14" x14ac:dyDescent="0.35">
      <c r="A90154" s="2">
        <v>708506347345477</v>
      </c>
      <c r="B90154" s="2">
        <v>71042769478</v>
      </c>
      <c r="C90154" s="1">
        <v>35671</v>
      </c>
      <c r="D90154" s="1">
        <v>44404</v>
      </c>
      <c r="E90154">
        <v>6890</v>
      </c>
      <c r="F90154" t="s">
        <v>15</v>
      </c>
      <c r="G90154">
        <v>1419</v>
      </c>
      <c r="H90154" t="s">
        <v>24</v>
      </c>
      <c r="I90154">
        <v>154873</v>
      </c>
      <c r="J90154" t="s">
        <v>210</v>
      </c>
      <c r="K90154">
        <v>34914</v>
      </c>
      <c r="L90154" t="s">
        <v>211</v>
      </c>
      <c r="M90154">
        <v>6654</v>
      </c>
      <c r="N90154" t="s">
        <v>10134</v>
      </c>
    </row>
    <row r="90155" spans="1:14" x14ac:dyDescent="0.35">
      <c r="A90155" s="2">
        <v>708506348746874</v>
      </c>
      <c r="B90155" s="2">
        <v>74633732404</v>
      </c>
      <c r="C90155" s="1">
        <v>21876</v>
      </c>
      <c r="D90155" s="1">
        <v>44539</v>
      </c>
      <c r="E90155">
        <v>6890</v>
      </c>
      <c r="F90155" t="s">
        <v>15</v>
      </c>
      <c r="G90155">
        <v>1478</v>
      </c>
      <c r="H90155" t="s">
        <v>1164</v>
      </c>
      <c r="I90155">
        <v>154148</v>
      </c>
      <c r="J90155" t="s">
        <v>1165</v>
      </c>
      <c r="K90155">
        <v>35928</v>
      </c>
      <c r="L90155" t="s">
        <v>943</v>
      </c>
      <c r="M90155">
        <v>6654</v>
      </c>
      <c r="N90155" t="s">
        <v>10134</v>
      </c>
    </row>
    <row r="90156" spans="1:14" x14ac:dyDescent="0.35">
      <c r="A90156" s="2">
        <v>708506348746874</v>
      </c>
      <c r="B90156" s="2">
        <v>74633732404</v>
      </c>
      <c r="C90156" s="1">
        <v>21876</v>
      </c>
      <c r="D90156" s="1">
        <v>44874</v>
      </c>
      <c r="E90156">
        <v>6882</v>
      </c>
      <c r="F90156" t="s">
        <v>143</v>
      </c>
      <c r="G90156">
        <v>1478</v>
      </c>
      <c r="H90156" t="s">
        <v>1164</v>
      </c>
      <c r="I90156">
        <v>154121</v>
      </c>
      <c r="J90156" t="s">
        <v>1661</v>
      </c>
      <c r="K90156">
        <v>36570</v>
      </c>
      <c r="L90156" t="s">
        <v>1662</v>
      </c>
      <c r="M90156">
        <v>6654</v>
      </c>
      <c r="N90156" t="s">
        <v>10134</v>
      </c>
    </row>
    <row r="90157" spans="1:14" x14ac:dyDescent="0.35">
      <c r="A90157" s="2">
        <v>708506349502979</v>
      </c>
      <c r="B90157" s="2">
        <v>70953948498</v>
      </c>
      <c r="C90157" s="1">
        <v>37035</v>
      </c>
      <c r="D90157" s="1">
        <v>45077</v>
      </c>
      <c r="E90157">
        <v>6890</v>
      </c>
      <c r="F90157" t="s">
        <v>15</v>
      </c>
      <c r="G90157">
        <v>1443</v>
      </c>
      <c r="H90157" t="s">
        <v>245</v>
      </c>
      <c r="I90157">
        <v>154172</v>
      </c>
      <c r="J90157" t="s">
        <v>1213</v>
      </c>
      <c r="K90157">
        <v>35882</v>
      </c>
      <c r="L90157" t="s">
        <v>1444</v>
      </c>
      <c r="M90157">
        <v>6654</v>
      </c>
      <c r="N90157" t="s">
        <v>10134</v>
      </c>
    </row>
    <row r="90158" spans="1:14" x14ac:dyDescent="0.35">
      <c r="A90158" s="2">
        <v>708506349699373</v>
      </c>
      <c r="B90158" s="2">
        <v>66985170463</v>
      </c>
      <c r="C90158" s="1">
        <v>27375</v>
      </c>
      <c r="D90158" s="1">
        <v>45273</v>
      </c>
      <c r="E90158">
        <v>6890</v>
      </c>
      <c r="F90158" t="s">
        <v>15</v>
      </c>
      <c r="G90158">
        <v>1522</v>
      </c>
      <c r="H90158" t="s">
        <v>414</v>
      </c>
      <c r="I90158">
        <v>153532</v>
      </c>
      <c r="J90158" t="s">
        <v>415</v>
      </c>
      <c r="K90158">
        <v>35192</v>
      </c>
      <c r="L90158" t="s">
        <v>416</v>
      </c>
      <c r="M90158">
        <v>6654</v>
      </c>
      <c r="N90158" t="s">
        <v>10134</v>
      </c>
    </row>
    <row r="90159" spans="1:14" x14ac:dyDescent="0.35">
      <c r="A90159" s="2">
        <v>708506350101176</v>
      </c>
      <c r="B90159" s="2">
        <v>8845924483</v>
      </c>
      <c r="C90159" s="1">
        <v>35799</v>
      </c>
      <c r="D90159" s="1">
        <v>45000</v>
      </c>
      <c r="E90159">
        <v>6890</v>
      </c>
      <c r="F90159" t="s">
        <v>15</v>
      </c>
      <c r="G90159">
        <v>1522</v>
      </c>
      <c r="H90159" t="s">
        <v>414</v>
      </c>
      <c r="I90159">
        <v>153532</v>
      </c>
      <c r="J90159" t="s">
        <v>415</v>
      </c>
      <c r="K90159">
        <v>35192</v>
      </c>
      <c r="L90159" t="s">
        <v>416</v>
      </c>
      <c r="M90159">
        <v>6654</v>
      </c>
      <c r="N90159" t="s">
        <v>10134</v>
      </c>
    </row>
    <row r="90160" spans="1:14" x14ac:dyDescent="0.35">
      <c r="A90160" s="2">
        <v>708506351496670</v>
      </c>
      <c r="C90160" s="1">
        <v>27985</v>
      </c>
      <c r="D90160" s="1">
        <v>44609</v>
      </c>
      <c r="E90160">
        <v>6890</v>
      </c>
      <c r="F90160" t="s">
        <v>15</v>
      </c>
      <c r="G90160">
        <v>1510</v>
      </c>
      <c r="H90160" t="s">
        <v>10136</v>
      </c>
      <c r="I90160">
        <v>152552</v>
      </c>
      <c r="J90160" t="s">
        <v>10139</v>
      </c>
      <c r="K90160">
        <v>35793</v>
      </c>
      <c r="L90160" t="s">
        <v>972</v>
      </c>
      <c r="M90160">
        <v>6654</v>
      </c>
      <c r="N90160" t="s">
        <v>10134</v>
      </c>
    </row>
    <row r="90161" spans="1:14" x14ac:dyDescent="0.35">
      <c r="A90161" s="2">
        <v>708506354625471</v>
      </c>
      <c r="C90161" s="1">
        <v>29613</v>
      </c>
      <c r="D90161" s="1">
        <v>44889</v>
      </c>
      <c r="E90161">
        <v>6890</v>
      </c>
      <c r="F90161" t="s">
        <v>15</v>
      </c>
      <c r="G90161">
        <v>1442</v>
      </c>
      <c r="H90161" t="s">
        <v>291</v>
      </c>
      <c r="I90161">
        <v>156051</v>
      </c>
      <c r="J90161" t="s">
        <v>1295</v>
      </c>
      <c r="K90161">
        <v>42415</v>
      </c>
      <c r="L90161" t="s">
        <v>1296</v>
      </c>
      <c r="M90161">
        <v>6654</v>
      </c>
      <c r="N90161" t="s">
        <v>10134</v>
      </c>
    </row>
    <row r="90162" spans="1:14" x14ac:dyDescent="0.35">
      <c r="A90162" s="2">
        <v>708506356816975</v>
      </c>
      <c r="B90162" s="2">
        <v>8842971448</v>
      </c>
      <c r="C90162" s="1">
        <v>37667</v>
      </c>
      <c r="D90162" s="1">
        <v>45415</v>
      </c>
      <c r="E90162">
        <v>6890</v>
      </c>
      <c r="F90162" t="s">
        <v>15</v>
      </c>
      <c r="G90162">
        <v>1471</v>
      </c>
      <c r="H90162" t="s">
        <v>100</v>
      </c>
      <c r="I90162">
        <v>1509101</v>
      </c>
      <c r="J90162" t="s">
        <v>185</v>
      </c>
      <c r="K90162">
        <v>41790</v>
      </c>
      <c r="L90162" t="s">
        <v>186</v>
      </c>
      <c r="M90162">
        <v>6654</v>
      </c>
      <c r="N90162" t="s">
        <v>10134</v>
      </c>
    </row>
    <row r="90163" spans="1:14" x14ac:dyDescent="0.35">
      <c r="A90163" s="2">
        <v>708506358499977</v>
      </c>
      <c r="B90163" s="2">
        <v>10658656430</v>
      </c>
      <c r="C90163" s="1">
        <v>35367</v>
      </c>
      <c r="D90163" s="1">
        <v>45153</v>
      </c>
      <c r="E90163">
        <v>6890</v>
      </c>
      <c r="F90163" t="s">
        <v>15</v>
      </c>
      <c r="G90163">
        <v>1518</v>
      </c>
      <c r="H90163" t="s">
        <v>1147</v>
      </c>
      <c r="I90163">
        <v>154458</v>
      </c>
      <c r="J90163" t="s">
        <v>1148</v>
      </c>
      <c r="K90163">
        <v>35376</v>
      </c>
      <c r="L90163" t="s">
        <v>1149</v>
      </c>
      <c r="M90163">
        <v>6654</v>
      </c>
      <c r="N90163" t="s">
        <v>10134</v>
      </c>
    </row>
    <row r="90164" spans="1:14" x14ac:dyDescent="0.35">
      <c r="A90164" s="2">
        <v>708506360453776</v>
      </c>
      <c r="B90164" s="2">
        <v>17431618409</v>
      </c>
      <c r="C90164" s="1">
        <v>38836</v>
      </c>
      <c r="D90164" s="1">
        <v>45092</v>
      </c>
      <c r="E90164">
        <v>6890</v>
      </c>
      <c r="F90164" t="s">
        <v>15</v>
      </c>
      <c r="G90164">
        <v>1445</v>
      </c>
      <c r="H90164" t="s">
        <v>295</v>
      </c>
      <c r="I90164">
        <v>155071</v>
      </c>
      <c r="J90164" t="s">
        <v>1065</v>
      </c>
      <c r="K90164">
        <v>35434</v>
      </c>
      <c r="L90164" t="s">
        <v>1066</v>
      </c>
      <c r="M90164">
        <v>6654</v>
      </c>
      <c r="N90164" t="s">
        <v>10134</v>
      </c>
    </row>
    <row r="90165" spans="1:14" x14ac:dyDescent="0.35">
      <c r="A90165" s="2">
        <v>708506362374075</v>
      </c>
      <c r="B90165" s="2">
        <v>2061515436</v>
      </c>
      <c r="C90165" s="1">
        <v>25390</v>
      </c>
      <c r="D90165" s="1">
        <v>45309</v>
      </c>
      <c r="E90165">
        <v>6890</v>
      </c>
      <c r="F90165" t="s">
        <v>15</v>
      </c>
      <c r="G90165">
        <v>1459</v>
      </c>
      <c r="H90165" t="s">
        <v>504</v>
      </c>
      <c r="I90165">
        <v>155306</v>
      </c>
      <c r="J90165" t="s">
        <v>757</v>
      </c>
      <c r="K90165">
        <v>35312</v>
      </c>
      <c r="L90165" t="s">
        <v>758</v>
      </c>
      <c r="M90165">
        <v>6654</v>
      </c>
      <c r="N90165" t="s">
        <v>10134</v>
      </c>
    </row>
    <row r="90166" spans="1:14" x14ac:dyDescent="0.35">
      <c r="A90166" s="2">
        <v>708506364331179</v>
      </c>
      <c r="C90166" s="1">
        <v>34799</v>
      </c>
      <c r="D90166" s="1">
        <v>44462</v>
      </c>
      <c r="E90166">
        <v>6890</v>
      </c>
      <c r="F90166" t="s">
        <v>15</v>
      </c>
      <c r="G90166">
        <v>1504</v>
      </c>
      <c r="H90166" t="s">
        <v>299</v>
      </c>
      <c r="I90166">
        <v>154547</v>
      </c>
      <c r="J90166" t="s">
        <v>423</v>
      </c>
      <c r="K90166">
        <v>35311</v>
      </c>
      <c r="L90166" t="s">
        <v>424</v>
      </c>
      <c r="M90166">
        <v>6654</v>
      </c>
      <c r="N90166" t="s">
        <v>10134</v>
      </c>
    </row>
    <row r="90167" spans="1:14" x14ac:dyDescent="0.35">
      <c r="A90167" s="2">
        <v>708506364331179</v>
      </c>
      <c r="C90167" s="1">
        <v>34799</v>
      </c>
      <c r="D90167" s="1">
        <v>44862</v>
      </c>
      <c r="E90167">
        <v>6890</v>
      </c>
      <c r="F90167" t="s">
        <v>15</v>
      </c>
      <c r="G90167">
        <v>1504</v>
      </c>
      <c r="H90167" t="s">
        <v>299</v>
      </c>
      <c r="I90167">
        <v>154520</v>
      </c>
      <c r="J90167" t="s">
        <v>300</v>
      </c>
      <c r="K90167">
        <v>42352</v>
      </c>
      <c r="L90167" t="s">
        <v>301</v>
      </c>
      <c r="M90167">
        <v>6654</v>
      </c>
      <c r="N90167" t="s">
        <v>10134</v>
      </c>
    </row>
    <row r="90168" spans="1:14" x14ac:dyDescent="0.35">
      <c r="A90168" s="2">
        <v>708506364331179</v>
      </c>
      <c r="B90168" s="2">
        <v>70960415408</v>
      </c>
      <c r="C90168" s="1">
        <v>34799</v>
      </c>
      <c r="D90168" s="1">
        <v>45317</v>
      </c>
      <c r="E90168">
        <v>6890</v>
      </c>
      <c r="F90168" t="s">
        <v>15</v>
      </c>
      <c r="G90168">
        <v>1504</v>
      </c>
      <c r="H90168" t="s">
        <v>299</v>
      </c>
      <c r="I90168">
        <v>154520</v>
      </c>
      <c r="J90168" t="s">
        <v>300</v>
      </c>
      <c r="K90168">
        <v>42352</v>
      </c>
      <c r="L90168" t="s">
        <v>301</v>
      </c>
      <c r="M90168">
        <v>6654</v>
      </c>
      <c r="N90168" t="s">
        <v>10134</v>
      </c>
    </row>
    <row r="90169" spans="1:14" x14ac:dyDescent="0.35">
      <c r="A90169" s="2">
        <v>708506365175979</v>
      </c>
      <c r="B90169" s="2">
        <v>2590745435</v>
      </c>
      <c r="C90169" s="1">
        <v>27543</v>
      </c>
      <c r="D90169" s="1">
        <v>45386</v>
      </c>
      <c r="E90169">
        <v>6890</v>
      </c>
      <c r="F90169" t="s">
        <v>15</v>
      </c>
      <c r="G90169">
        <v>1515</v>
      </c>
      <c r="H90169" t="s">
        <v>234</v>
      </c>
      <c r="I90169" t="s">
        <v>59</v>
      </c>
      <c r="J90169" t="s">
        <v>60</v>
      </c>
      <c r="K90169">
        <v>42230</v>
      </c>
      <c r="L90169" t="s">
        <v>235</v>
      </c>
      <c r="M90169">
        <v>6654</v>
      </c>
      <c r="N90169" t="s">
        <v>10134</v>
      </c>
    </row>
    <row r="90170" spans="1:14" x14ac:dyDescent="0.35">
      <c r="A90170" s="2">
        <v>708506366136470</v>
      </c>
      <c r="C90170" s="1">
        <v>22166</v>
      </c>
      <c r="D90170" s="1">
        <v>44659</v>
      </c>
      <c r="E90170">
        <v>6890</v>
      </c>
      <c r="F90170" t="s">
        <v>15</v>
      </c>
      <c r="G90170">
        <v>1420</v>
      </c>
      <c r="H90170" t="s">
        <v>551</v>
      </c>
      <c r="I90170">
        <v>155853</v>
      </c>
      <c r="J90170" t="s">
        <v>916</v>
      </c>
      <c r="K90170">
        <v>35266</v>
      </c>
      <c r="L90170" t="s">
        <v>1370</v>
      </c>
      <c r="M90170">
        <v>6654</v>
      </c>
      <c r="N90170" t="s">
        <v>10134</v>
      </c>
    </row>
    <row r="90171" spans="1:14" x14ac:dyDescent="0.35">
      <c r="A90171" s="2">
        <v>708506366851072</v>
      </c>
      <c r="B90171" s="2">
        <v>50180070444</v>
      </c>
      <c r="C90171" s="1">
        <v>23572</v>
      </c>
      <c r="D90171" s="1">
        <v>44511</v>
      </c>
      <c r="E90171">
        <v>6890</v>
      </c>
      <c r="F90171" t="s">
        <v>15</v>
      </c>
      <c r="G90171">
        <v>1475</v>
      </c>
      <c r="H90171" t="s">
        <v>409</v>
      </c>
      <c r="I90171">
        <v>155934</v>
      </c>
      <c r="J90171" t="s">
        <v>410</v>
      </c>
      <c r="K90171">
        <v>36284</v>
      </c>
      <c r="L90171" t="s">
        <v>411</v>
      </c>
      <c r="M90171">
        <v>6654</v>
      </c>
      <c r="N90171" t="s">
        <v>10134</v>
      </c>
    </row>
    <row r="90172" spans="1:14" x14ac:dyDescent="0.35">
      <c r="A90172" s="2">
        <v>708506369374879</v>
      </c>
      <c r="B90172" s="2">
        <v>76293084420</v>
      </c>
      <c r="C90172" s="1">
        <v>25786</v>
      </c>
      <c r="D90172" s="1">
        <v>44985</v>
      </c>
      <c r="E90172">
        <v>6890</v>
      </c>
      <c r="F90172" t="s">
        <v>15</v>
      </c>
      <c r="G90172">
        <v>1520</v>
      </c>
      <c r="H90172" t="s">
        <v>666</v>
      </c>
      <c r="I90172">
        <v>153486</v>
      </c>
      <c r="J90172" t="s">
        <v>985</v>
      </c>
      <c r="K90172">
        <v>35347</v>
      </c>
      <c r="L90172" t="s">
        <v>986</v>
      </c>
      <c r="M90172">
        <v>6654</v>
      </c>
      <c r="N90172" t="s">
        <v>10134</v>
      </c>
    </row>
    <row r="90173" spans="1:14" x14ac:dyDescent="0.35">
      <c r="A90173" s="2">
        <v>708506372610375</v>
      </c>
      <c r="B90173" s="2">
        <v>66140595487</v>
      </c>
      <c r="C90173" s="1">
        <v>25403</v>
      </c>
      <c r="D90173" s="1">
        <v>45406</v>
      </c>
      <c r="E90173">
        <v>6890</v>
      </c>
      <c r="F90173" t="s">
        <v>15</v>
      </c>
      <c r="G90173">
        <v>1538</v>
      </c>
      <c r="H90173" t="s">
        <v>178</v>
      </c>
      <c r="I90173">
        <v>154288</v>
      </c>
      <c r="J90173" t="s">
        <v>787</v>
      </c>
      <c r="K90173">
        <v>43216</v>
      </c>
      <c r="L90173" t="s">
        <v>788</v>
      </c>
      <c r="M90173">
        <v>6654</v>
      </c>
      <c r="N90173" t="s">
        <v>10134</v>
      </c>
    </row>
    <row r="90174" spans="1:14" x14ac:dyDescent="0.35">
      <c r="A90174" s="2">
        <v>708506372725679</v>
      </c>
      <c r="C90174" s="1">
        <v>30383</v>
      </c>
      <c r="D90174" s="1">
        <v>44400</v>
      </c>
      <c r="E90174">
        <v>6890</v>
      </c>
      <c r="F90174" t="s">
        <v>15</v>
      </c>
      <c r="G90174">
        <v>1486</v>
      </c>
      <c r="H90174" t="s">
        <v>157</v>
      </c>
      <c r="I90174">
        <v>155519</v>
      </c>
      <c r="J90174" t="s">
        <v>1082</v>
      </c>
      <c r="K90174">
        <v>35350</v>
      </c>
      <c r="L90174" t="s">
        <v>1083</v>
      </c>
      <c r="M90174">
        <v>6654</v>
      </c>
      <c r="N90174" t="s">
        <v>10134</v>
      </c>
    </row>
    <row r="90175" spans="1:14" x14ac:dyDescent="0.35">
      <c r="A90175" s="2">
        <v>708506372725679</v>
      </c>
      <c r="C90175" s="1">
        <v>30383</v>
      </c>
      <c r="D90175" s="1">
        <v>44845</v>
      </c>
      <c r="E90175">
        <v>6890</v>
      </c>
      <c r="F90175" t="s">
        <v>15</v>
      </c>
      <c r="G90175">
        <v>1486</v>
      </c>
      <c r="H90175" t="s">
        <v>157</v>
      </c>
      <c r="I90175">
        <v>155519</v>
      </c>
      <c r="J90175" t="s">
        <v>1082</v>
      </c>
      <c r="K90175">
        <v>35350</v>
      </c>
      <c r="L90175" t="s">
        <v>1083</v>
      </c>
      <c r="M90175">
        <v>6654</v>
      </c>
      <c r="N90175" t="s">
        <v>10134</v>
      </c>
    </row>
    <row r="90176" spans="1:14" x14ac:dyDescent="0.35">
      <c r="A90176" s="2">
        <v>708506372725679</v>
      </c>
      <c r="B90176" s="2">
        <v>5085460448</v>
      </c>
      <c r="C90176" s="1">
        <v>30383</v>
      </c>
      <c r="D90176" s="1">
        <v>45408</v>
      </c>
      <c r="E90176">
        <v>6890</v>
      </c>
      <c r="F90176" t="s">
        <v>15</v>
      </c>
      <c r="G90176">
        <v>1486</v>
      </c>
      <c r="H90176" t="s">
        <v>157</v>
      </c>
      <c r="I90176">
        <v>155519</v>
      </c>
      <c r="J90176" t="s">
        <v>1082</v>
      </c>
      <c r="K90176">
        <v>46752</v>
      </c>
      <c r="L90176" t="s">
        <v>1083</v>
      </c>
      <c r="M90176">
        <v>6654</v>
      </c>
      <c r="N90176" t="s">
        <v>10134</v>
      </c>
    </row>
    <row r="90177" spans="1:14" x14ac:dyDescent="0.35">
      <c r="A90177" s="2">
        <v>708506375191977</v>
      </c>
      <c r="B90177" s="2">
        <v>70359315461</v>
      </c>
      <c r="C90177" s="1">
        <v>34295</v>
      </c>
      <c r="D90177" s="1">
        <v>44749</v>
      </c>
      <c r="E90177">
        <v>6890</v>
      </c>
      <c r="F90177" t="s">
        <v>15</v>
      </c>
      <c r="G90177">
        <v>1433</v>
      </c>
      <c r="H90177" t="s">
        <v>132</v>
      </c>
      <c r="I90177">
        <v>153664</v>
      </c>
      <c r="J90177" t="s">
        <v>133</v>
      </c>
      <c r="K90177">
        <v>35671</v>
      </c>
      <c r="L90177" t="s">
        <v>134</v>
      </c>
      <c r="M90177">
        <v>6654</v>
      </c>
      <c r="N90177" t="s">
        <v>10134</v>
      </c>
    </row>
    <row r="90178" spans="1:14" x14ac:dyDescent="0.35">
      <c r="A90178" s="2">
        <v>708506376040379</v>
      </c>
      <c r="B90178" s="2">
        <v>3844822445</v>
      </c>
      <c r="C90178" s="1">
        <v>30338</v>
      </c>
      <c r="D90178" s="1">
        <v>44733</v>
      </c>
      <c r="E90178">
        <v>6890</v>
      </c>
      <c r="F90178" t="s">
        <v>15</v>
      </c>
      <c r="G90178">
        <v>1506</v>
      </c>
      <c r="H90178" t="s">
        <v>595</v>
      </c>
      <c r="I90178">
        <v>154954</v>
      </c>
      <c r="J90178" t="s">
        <v>596</v>
      </c>
      <c r="K90178">
        <v>35379</v>
      </c>
      <c r="L90178" t="s">
        <v>597</v>
      </c>
      <c r="M90178">
        <v>6654</v>
      </c>
      <c r="N90178" t="s">
        <v>10134</v>
      </c>
    </row>
    <row r="90179" spans="1:14" x14ac:dyDescent="0.35">
      <c r="A90179" s="2">
        <v>708506376238179</v>
      </c>
      <c r="B90179" s="2">
        <v>3033349404</v>
      </c>
      <c r="C90179" s="1">
        <v>28436</v>
      </c>
      <c r="D90179" s="1">
        <v>45246</v>
      </c>
      <c r="E90179">
        <v>6890</v>
      </c>
      <c r="F90179" t="s">
        <v>15</v>
      </c>
      <c r="G90179">
        <v>1548</v>
      </c>
      <c r="H90179" t="s">
        <v>88</v>
      </c>
      <c r="I90179">
        <v>153540</v>
      </c>
      <c r="J90179" t="s">
        <v>89</v>
      </c>
      <c r="K90179">
        <v>35407</v>
      </c>
      <c r="L90179" t="s">
        <v>90</v>
      </c>
      <c r="M90179">
        <v>6654</v>
      </c>
      <c r="N90179" t="s">
        <v>10134</v>
      </c>
    </row>
    <row r="90180" spans="1:14" x14ac:dyDescent="0.35">
      <c r="A90180" s="2">
        <v>708506376525674</v>
      </c>
      <c r="B90180" s="2">
        <v>27360547415</v>
      </c>
      <c r="C90180" s="1">
        <v>22338</v>
      </c>
      <c r="D90180" s="1">
        <v>45365</v>
      </c>
      <c r="E90180">
        <v>6890</v>
      </c>
      <c r="F90180" t="s">
        <v>15</v>
      </c>
      <c r="G90180">
        <v>1455</v>
      </c>
      <c r="H90180" t="s">
        <v>72</v>
      </c>
      <c r="I90180">
        <v>154695</v>
      </c>
      <c r="J90180" t="s">
        <v>314</v>
      </c>
      <c r="K90180">
        <v>39456</v>
      </c>
      <c r="L90180" t="s">
        <v>315</v>
      </c>
      <c r="M90180">
        <v>6654</v>
      </c>
      <c r="N90180" t="s">
        <v>10134</v>
      </c>
    </row>
    <row r="90181" spans="1:14" x14ac:dyDescent="0.35">
      <c r="A90181" s="2">
        <v>708506376753871</v>
      </c>
      <c r="B90181" s="2">
        <v>3498080407</v>
      </c>
      <c r="C90181" s="1">
        <v>26642</v>
      </c>
      <c r="D90181" s="1">
        <v>44567</v>
      </c>
      <c r="E90181">
        <v>6890</v>
      </c>
      <c r="F90181" t="s">
        <v>15</v>
      </c>
      <c r="G90181">
        <v>1435</v>
      </c>
      <c r="H90181" t="s">
        <v>206</v>
      </c>
      <c r="I90181">
        <v>155411</v>
      </c>
      <c r="J90181" t="s">
        <v>207</v>
      </c>
      <c r="K90181">
        <v>36275</v>
      </c>
      <c r="L90181" t="s">
        <v>752</v>
      </c>
      <c r="M90181">
        <v>6654</v>
      </c>
      <c r="N90181" t="s">
        <v>10134</v>
      </c>
    </row>
    <row r="90182" spans="1:14" x14ac:dyDescent="0.35">
      <c r="A90182" s="2">
        <v>708506376753871</v>
      </c>
      <c r="B90182" s="2">
        <v>3498080407</v>
      </c>
      <c r="C90182" s="1">
        <v>26642</v>
      </c>
      <c r="D90182" s="1">
        <v>45394</v>
      </c>
      <c r="E90182">
        <v>6890</v>
      </c>
      <c r="F90182" t="s">
        <v>15</v>
      </c>
      <c r="G90182">
        <v>1435</v>
      </c>
      <c r="H90182" t="s">
        <v>206</v>
      </c>
      <c r="I90182">
        <v>155403</v>
      </c>
      <c r="J90182" t="s">
        <v>286</v>
      </c>
      <c r="K90182">
        <v>42424</v>
      </c>
      <c r="L90182" t="s">
        <v>287</v>
      </c>
      <c r="M90182">
        <v>6654</v>
      </c>
      <c r="N90182" t="s">
        <v>10134</v>
      </c>
    </row>
    <row r="90183" spans="1:14" x14ac:dyDescent="0.35">
      <c r="A90183" s="2">
        <v>708506376753871</v>
      </c>
      <c r="B90183" s="2">
        <v>3498080407</v>
      </c>
      <c r="C90183" s="1">
        <v>26642</v>
      </c>
      <c r="D90183" s="1">
        <v>45394</v>
      </c>
      <c r="E90183">
        <v>6890</v>
      </c>
      <c r="F90183" t="s">
        <v>15</v>
      </c>
      <c r="G90183">
        <v>1435</v>
      </c>
      <c r="H90183" t="s">
        <v>206</v>
      </c>
      <c r="I90183">
        <v>155403</v>
      </c>
      <c r="J90183" t="s">
        <v>286</v>
      </c>
      <c r="K90183">
        <v>42424</v>
      </c>
      <c r="L90183" t="s">
        <v>287</v>
      </c>
      <c r="M90183">
        <v>6654</v>
      </c>
      <c r="N90183" t="s">
        <v>10134</v>
      </c>
    </row>
    <row r="90184" spans="1:14" x14ac:dyDescent="0.35">
      <c r="A90184" s="2">
        <v>708506377361772</v>
      </c>
      <c r="B90184" s="2">
        <v>7893295490</v>
      </c>
      <c r="C90184" s="1">
        <v>31925</v>
      </c>
      <c r="D90184" s="1">
        <v>44950</v>
      </c>
      <c r="E90184">
        <v>6890</v>
      </c>
      <c r="F90184" t="s">
        <v>15</v>
      </c>
      <c r="G90184">
        <v>1540</v>
      </c>
      <c r="H90184" t="s">
        <v>127</v>
      </c>
      <c r="I90184">
        <v>155136</v>
      </c>
      <c r="J90184" t="s">
        <v>682</v>
      </c>
      <c r="K90184">
        <v>35172</v>
      </c>
      <c r="L90184" t="s">
        <v>683</v>
      </c>
      <c r="M90184">
        <v>6654</v>
      </c>
      <c r="N90184" t="s">
        <v>10134</v>
      </c>
    </row>
    <row r="90185" spans="1:14" x14ac:dyDescent="0.35">
      <c r="A90185" s="2">
        <v>708506377669475</v>
      </c>
      <c r="B90185" s="2">
        <v>71989881483</v>
      </c>
      <c r="C90185" s="1">
        <v>38838</v>
      </c>
      <c r="D90185" s="1">
        <v>45097</v>
      </c>
      <c r="E90185">
        <v>6890</v>
      </c>
      <c r="F90185" t="s">
        <v>15</v>
      </c>
      <c r="G90185">
        <v>1458</v>
      </c>
      <c r="H90185" t="s">
        <v>91</v>
      </c>
      <c r="I90185">
        <v>153133</v>
      </c>
      <c r="J90185" t="s">
        <v>347</v>
      </c>
      <c r="K90185">
        <v>36083</v>
      </c>
      <c r="L90185" t="s">
        <v>348</v>
      </c>
      <c r="M90185">
        <v>6654</v>
      </c>
      <c r="N90185" t="s">
        <v>10134</v>
      </c>
    </row>
    <row r="90186" spans="1:14" x14ac:dyDescent="0.35">
      <c r="A90186" s="2">
        <v>708506379591171</v>
      </c>
      <c r="B90186" s="2">
        <v>10283147440</v>
      </c>
      <c r="C90186" s="1">
        <v>37763</v>
      </c>
      <c r="D90186" s="1">
        <v>44770</v>
      </c>
      <c r="E90186">
        <v>6890</v>
      </c>
      <c r="F90186" t="s">
        <v>15</v>
      </c>
      <c r="G90186">
        <v>1441</v>
      </c>
      <c r="H90186" t="s">
        <v>535</v>
      </c>
      <c r="I90186">
        <v>154229</v>
      </c>
      <c r="J90186" t="s">
        <v>1368</v>
      </c>
      <c r="K90186">
        <v>42255</v>
      </c>
      <c r="L90186" t="s">
        <v>1369</v>
      </c>
      <c r="M90186">
        <v>6654</v>
      </c>
      <c r="N90186" t="s">
        <v>10134</v>
      </c>
    </row>
    <row r="90187" spans="1:14" x14ac:dyDescent="0.35">
      <c r="A90187" s="2">
        <v>708506382407971</v>
      </c>
      <c r="C90187" s="1">
        <v>23812</v>
      </c>
      <c r="D90187" s="1">
        <v>44699</v>
      </c>
      <c r="E90187">
        <v>6890</v>
      </c>
      <c r="F90187" t="s">
        <v>15</v>
      </c>
      <c r="G90187">
        <v>1522</v>
      </c>
      <c r="H90187" t="s">
        <v>414</v>
      </c>
      <c r="I90187">
        <v>153532</v>
      </c>
      <c r="J90187" t="s">
        <v>415</v>
      </c>
      <c r="K90187">
        <v>35192</v>
      </c>
      <c r="L90187" t="s">
        <v>416</v>
      </c>
      <c r="M90187">
        <v>6654</v>
      </c>
      <c r="N90187" t="s">
        <v>10134</v>
      </c>
    </row>
    <row r="90188" spans="1:14" x14ac:dyDescent="0.35">
      <c r="A90188" s="2">
        <v>708506382572476</v>
      </c>
      <c r="B90188" s="2">
        <v>3498015419</v>
      </c>
      <c r="C90188" s="1">
        <v>27946</v>
      </c>
      <c r="D90188" s="1">
        <v>44586</v>
      </c>
      <c r="E90188">
        <v>6890</v>
      </c>
      <c r="F90188" t="s">
        <v>15</v>
      </c>
      <c r="G90188">
        <v>1503</v>
      </c>
      <c r="H90188" t="s">
        <v>1007</v>
      </c>
      <c r="I90188">
        <v>154903</v>
      </c>
      <c r="J90188" t="s">
        <v>1008</v>
      </c>
      <c r="K90188">
        <v>35301</v>
      </c>
      <c r="L90188" t="s">
        <v>1108</v>
      </c>
      <c r="M90188">
        <v>6654</v>
      </c>
      <c r="N90188" t="s">
        <v>10134</v>
      </c>
    </row>
    <row r="90189" spans="1:14" x14ac:dyDescent="0.35">
      <c r="A90189" s="2">
        <v>708506382572476</v>
      </c>
      <c r="B90189" s="2">
        <v>3498015419</v>
      </c>
      <c r="C90189" s="1">
        <v>27946</v>
      </c>
      <c r="D90189" s="1">
        <v>45125</v>
      </c>
      <c r="E90189">
        <v>6890</v>
      </c>
      <c r="F90189" t="s">
        <v>15</v>
      </c>
      <c r="G90189">
        <v>1503</v>
      </c>
      <c r="H90189" t="s">
        <v>1007</v>
      </c>
      <c r="I90189">
        <v>154903</v>
      </c>
      <c r="J90189" t="s">
        <v>1008</v>
      </c>
      <c r="K90189">
        <v>35301</v>
      </c>
      <c r="L90189" t="s">
        <v>1108</v>
      </c>
      <c r="M90189">
        <v>6654</v>
      </c>
      <c r="N90189" t="s">
        <v>10134</v>
      </c>
    </row>
    <row r="90190" spans="1:14" x14ac:dyDescent="0.35">
      <c r="A90190" s="2">
        <v>708506382572476</v>
      </c>
      <c r="B90190" s="2">
        <v>3498015419</v>
      </c>
      <c r="C90190" s="1">
        <v>27946</v>
      </c>
      <c r="D90190" s="1">
        <v>45321</v>
      </c>
      <c r="E90190">
        <v>6890</v>
      </c>
      <c r="F90190" t="s">
        <v>15</v>
      </c>
      <c r="G90190">
        <v>1503</v>
      </c>
      <c r="H90190" t="s">
        <v>1007</v>
      </c>
      <c r="I90190">
        <v>154903</v>
      </c>
      <c r="J90190" t="s">
        <v>1008</v>
      </c>
      <c r="K90190">
        <v>35301</v>
      </c>
      <c r="L90190" t="s">
        <v>1108</v>
      </c>
      <c r="M90190">
        <v>6654</v>
      </c>
      <c r="N90190" t="s">
        <v>10134</v>
      </c>
    </row>
    <row r="90191" spans="1:14" x14ac:dyDescent="0.35">
      <c r="A90191" s="2">
        <v>708506382960476</v>
      </c>
      <c r="C90191" s="1">
        <v>36050</v>
      </c>
      <c r="D90191" s="1">
        <v>44490</v>
      </c>
      <c r="E90191">
        <v>6890</v>
      </c>
      <c r="F90191" t="s">
        <v>15</v>
      </c>
      <c r="G90191">
        <v>1478</v>
      </c>
      <c r="H90191" t="s">
        <v>1164</v>
      </c>
      <c r="I90191">
        <v>154148</v>
      </c>
      <c r="J90191" t="s">
        <v>1165</v>
      </c>
      <c r="K90191">
        <v>35928</v>
      </c>
      <c r="L90191" t="s">
        <v>943</v>
      </c>
      <c r="M90191">
        <v>6654</v>
      </c>
      <c r="N90191" t="s">
        <v>10134</v>
      </c>
    </row>
    <row r="90192" spans="1:14" x14ac:dyDescent="0.35">
      <c r="A90192" s="2">
        <v>708506385747579</v>
      </c>
      <c r="B90192" s="2">
        <v>5291880406</v>
      </c>
      <c r="C90192" s="1">
        <v>30578</v>
      </c>
      <c r="D90192" s="1">
        <v>44886</v>
      </c>
      <c r="E90192">
        <v>6890</v>
      </c>
      <c r="F90192" t="s">
        <v>15</v>
      </c>
      <c r="G90192">
        <v>1427</v>
      </c>
      <c r="H90192" t="s">
        <v>264</v>
      </c>
      <c r="I90192">
        <v>154717</v>
      </c>
      <c r="J90192" t="s">
        <v>283</v>
      </c>
      <c r="K90192">
        <v>35308</v>
      </c>
      <c r="L90192" t="s">
        <v>284</v>
      </c>
      <c r="M90192">
        <v>6654</v>
      </c>
      <c r="N90192" t="s">
        <v>10134</v>
      </c>
    </row>
    <row r="90193" spans="1:14" x14ac:dyDescent="0.35">
      <c r="A90193" s="2">
        <v>708506385747579</v>
      </c>
      <c r="B90193" s="2">
        <v>5291880406</v>
      </c>
      <c r="C90193" s="1">
        <v>30578</v>
      </c>
      <c r="D90193" s="1">
        <v>45159</v>
      </c>
      <c r="E90193">
        <v>6890</v>
      </c>
      <c r="F90193" t="s">
        <v>15</v>
      </c>
      <c r="G90193">
        <v>1427</v>
      </c>
      <c r="H90193" t="s">
        <v>264</v>
      </c>
      <c r="I90193">
        <v>154717</v>
      </c>
      <c r="J90193" t="s">
        <v>283</v>
      </c>
      <c r="K90193">
        <v>35308</v>
      </c>
      <c r="L90193" t="s">
        <v>284</v>
      </c>
      <c r="M90193">
        <v>6654</v>
      </c>
      <c r="N90193" t="s">
        <v>10134</v>
      </c>
    </row>
    <row r="90194" spans="1:14" x14ac:dyDescent="0.35">
      <c r="A90194" s="2">
        <v>708506387017977</v>
      </c>
      <c r="B90194" s="2">
        <v>7891363412</v>
      </c>
      <c r="C90194" s="1">
        <v>30213</v>
      </c>
      <c r="D90194" s="1">
        <v>45056</v>
      </c>
      <c r="E90194">
        <v>6890</v>
      </c>
      <c r="F90194" t="s">
        <v>15</v>
      </c>
      <c r="G90194">
        <v>1481</v>
      </c>
      <c r="H90194" t="s">
        <v>34</v>
      </c>
      <c r="I90194">
        <v>154660</v>
      </c>
      <c r="J90194" t="s">
        <v>35</v>
      </c>
      <c r="K90194">
        <v>35441</v>
      </c>
      <c r="L90194" t="s">
        <v>36</v>
      </c>
      <c r="M90194">
        <v>6654</v>
      </c>
      <c r="N90194" t="s">
        <v>10134</v>
      </c>
    </row>
    <row r="90195" spans="1:14" x14ac:dyDescent="0.35">
      <c r="A90195" s="2">
        <v>708506387655175</v>
      </c>
      <c r="B90195" s="2">
        <v>10659189410</v>
      </c>
      <c r="C90195" s="1">
        <v>33542</v>
      </c>
      <c r="D90195" s="1">
        <v>45239</v>
      </c>
      <c r="E90195">
        <v>6890</v>
      </c>
      <c r="F90195" t="s">
        <v>15</v>
      </c>
      <c r="G90195">
        <v>1478</v>
      </c>
      <c r="H90195" t="s">
        <v>1164</v>
      </c>
      <c r="I90195">
        <v>154148</v>
      </c>
      <c r="J90195" t="s">
        <v>1165</v>
      </c>
      <c r="K90195">
        <v>42835</v>
      </c>
      <c r="L90195" t="s">
        <v>1166</v>
      </c>
      <c r="M90195">
        <v>6654</v>
      </c>
      <c r="N90195" t="s">
        <v>10134</v>
      </c>
    </row>
    <row r="90196" spans="1:14" x14ac:dyDescent="0.35">
      <c r="A90196" s="2">
        <v>708506389111474</v>
      </c>
      <c r="B90196" s="2">
        <v>2413504419</v>
      </c>
      <c r="C90196" s="1">
        <v>22946</v>
      </c>
      <c r="D90196" s="1">
        <v>44777</v>
      </c>
      <c r="E90196">
        <v>6890</v>
      </c>
      <c r="F90196" t="s">
        <v>15</v>
      </c>
      <c r="G90196">
        <v>1478</v>
      </c>
      <c r="H90196" t="s">
        <v>1164</v>
      </c>
      <c r="I90196">
        <v>154148</v>
      </c>
      <c r="J90196" t="s">
        <v>1165</v>
      </c>
      <c r="K90196">
        <v>42835</v>
      </c>
      <c r="L90196" t="s">
        <v>1166</v>
      </c>
      <c r="M90196">
        <v>6654</v>
      </c>
      <c r="N90196" t="s">
        <v>10134</v>
      </c>
    </row>
    <row r="90197" spans="1:14" x14ac:dyDescent="0.35">
      <c r="A90197" s="2">
        <v>708506389380874</v>
      </c>
      <c r="B90197" s="2">
        <v>35230320400</v>
      </c>
      <c r="C90197" s="1">
        <v>22550</v>
      </c>
      <c r="D90197" s="1">
        <v>44797</v>
      </c>
      <c r="E90197">
        <v>6890</v>
      </c>
      <c r="F90197" t="s">
        <v>15</v>
      </c>
      <c r="G90197">
        <v>1507</v>
      </c>
      <c r="H90197" t="s">
        <v>559</v>
      </c>
      <c r="I90197">
        <v>1690698</v>
      </c>
      <c r="J90197" t="s">
        <v>560</v>
      </c>
      <c r="K90197">
        <v>42780</v>
      </c>
      <c r="L90197" t="s">
        <v>878</v>
      </c>
      <c r="M90197">
        <v>6654</v>
      </c>
      <c r="N90197" t="s">
        <v>10134</v>
      </c>
    </row>
    <row r="90198" spans="1:14" x14ac:dyDescent="0.35">
      <c r="A90198" s="2">
        <v>708506389470571</v>
      </c>
      <c r="B90198" s="2">
        <v>9324394460</v>
      </c>
      <c r="C90198" s="1">
        <v>28180</v>
      </c>
      <c r="D90198" s="1">
        <v>45148</v>
      </c>
      <c r="E90198">
        <v>6890</v>
      </c>
      <c r="F90198" t="s">
        <v>15</v>
      </c>
      <c r="G90198">
        <v>1474</v>
      </c>
      <c r="H90198" t="s">
        <v>538</v>
      </c>
      <c r="I90198">
        <v>153400</v>
      </c>
      <c r="J90198" t="s">
        <v>539</v>
      </c>
      <c r="K90198">
        <v>42676</v>
      </c>
      <c r="L90198" t="s">
        <v>540</v>
      </c>
      <c r="M90198">
        <v>6654</v>
      </c>
      <c r="N90198" t="s">
        <v>10134</v>
      </c>
    </row>
    <row r="90199" spans="1:14" x14ac:dyDescent="0.35">
      <c r="A90199" s="2">
        <v>708506389914976</v>
      </c>
      <c r="C90199" s="1">
        <v>20308</v>
      </c>
      <c r="D90199" s="1">
        <v>44854</v>
      </c>
      <c r="E90199">
        <v>6890</v>
      </c>
      <c r="F90199" t="s">
        <v>15</v>
      </c>
      <c r="G90199">
        <v>1508</v>
      </c>
      <c r="H90199" t="s">
        <v>167</v>
      </c>
      <c r="I90199" t="s">
        <v>59</v>
      </c>
      <c r="J90199" t="s">
        <v>60</v>
      </c>
      <c r="K90199">
        <v>37363</v>
      </c>
      <c r="L90199" t="s">
        <v>943</v>
      </c>
      <c r="M90199">
        <v>6654</v>
      </c>
      <c r="N90199" t="s">
        <v>10134</v>
      </c>
    </row>
    <row r="90200" spans="1:14" x14ac:dyDescent="0.35">
      <c r="A90200" s="2">
        <v>708506391011473</v>
      </c>
      <c r="B90200" s="2">
        <v>61052035434</v>
      </c>
      <c r="C90200" s="1">
        <v>21525</v>
      </c>
      <c r="D90200" s="1">
        <v>45174</v>
      </c>
      <c r="E90200">
        <v>6890</v>
      </c>
      <c r="F90200" t="s">
        <v>15</v>
      </c>
      <c r="G90200">
        <v>1486</v>
      </c>
      <c r="H90200" t="s">
        <v>157</v>
      </c>
      <c r="I90200">
        <v>155519</v>
      </c>
      <c r="J90200" t="s">
        <v>1082</v>
      </c>
      <c r="K90200">
        <v>35350</v>
      </c>
      <c r="L90200" t="s">
        <v>1083</v>
      </c>
      <c r="M90200">
        <v>6654</v>
      </c>
      <c r="N90200" t="s">
        <v>10134</v>
      </c>
    </row>
    <row r="90201" spans="1:14" x14ac:dyDescent="0.35">
      <c r="A90201" s="2">
        <v>708506393264379</v>
      </c>
      <c r="B90201" s="2">
        <v>2809956448</v>
      </c>
      <c r="C90201" s="1">
        <v>26675</v>
      </c>
      <c r="D90201" s="1">
        <v>45204</v>
      </c>
      <c r="E90201">
        <v>6890</v>
      </c>
      <c r="F90201" t="s">
        <v>15</v>
      </c>
      <c r="G90201">
        <v>1495</v>
      </c>
      <c r="H90201" t="s">
        <v>835</v>
      </c>
      <c r="I90201">
        <v>155713</v>
      </c>
      <c r="J90201" t="s">
        <v>836</v>
      </c>
      <c r="K90201">
        <v>35409</v>
      </c>
      <c r="L90201" t="s">
        <v>837</v>
      </c>
      <c r="M90201">
        <v>6654</v>
      </c>
      <c r="N90201" t="s">
        <v>10134</v>
      </c>
    </row>
    <row r="90202" spans="1:14" x14ac:dyDescent="0.35">
      <c r="A90202" s="2">
        <v>708506393606474</v>
      </c>
      <c r="B90202" s="2">
        <v>5663850406</v>
      </c>
      <c r="C90202" s="1">
        <v>29048</v>
      </c>
      <c r="D90202" s="1">
        <v>44601</v>
      </c>
      <c r="E90202">
        <v>6890</v>
      </c>
      <c r="F90202" t="s">
        <v>15</v>
      </c>
      <c r="G90202">
        <v>1558</v>
      </c>
      <c r="H90202" t="s">
        <v>396</v>
      </c>
      <c r="I90202">
        <v>152633</v>
      </c>
      <c r="J90202" t="s">
        <v>397</v>
      </c>
      <c r="K90202">
        <v>35375</v>
      </c>
      <c r="L90202" t="s">
        <v>398</v>
      </c>
      <c r="M90202">
        <v>6654</v>
      </c>
      <c r="N90202" t="s">
        <v>10134</v>
      </c>
    </row>
    <row r="90203" spans="1:14" x14ac:dyDescent="0.35">
      <c r="A90203" s="2">
        <v>708506393942776</v>
      </c>
      <c r="C90203" s="1">
        <v>34508</v>
      </c>
      <c r="D90203" s="1">
        <v>44686</v>
      </c>
      <c r="E90203">
        <v>6890</v>
      </c>
      <c r="F90203" t="s">
        <v>15</v>
      </c>
      <c r="G90203">
        <v>1459</v>
      </c>
      <c r="H90203" t="s">
        <v>504</v>
      </c>
      <c r="I90203">
        <v>155306</v>
      </c>
      <c r="J90203" t="s">
        <v>757</v>
      </c>
      <c r="K90203">
        <v>35312</v>
      </c>
      <c r="L90203" t="s">
        <v>758</v>
      </c>
      <c r="M90203">
        <v>6654</v>
      </c>
      <c r="N90203" t="s">
        <v>10134</v>
      </c>
    </row>
    <row r="90204" spans="1:14" x14ac:dyDescent="0.35">
      <c r="A90204" s="2">
        <v>708506393942776</v>
      </c>
      <c r="B90204" s="2">
        <v>7083761426</v>
      </c>
      <c r="C90204" s="1">
        <v>34508</v>
      </c>
      <c r="D90204" s="1">
        <v>45204</v>
      </c>
      <c r="E90204">
        <v>6890</v>
      </c>
      <c r="F90204" t="s">
        <v>15</v>
      </c>
      <c r="G90204">
        <v>1459</v>
      </c>
      <c r="H90204" t="s">
        <v>504</v>
      </c>
      <c r="I90204">
        <v>155306</v>
      </c>
      <c r="J90204" t="s">
        <v>757</v>
      </c>
      <c r="K90204">
        <v>35312</v>
      </c>
      <c r="L90204" t="s">
        <v>758</v>
      </c>
      <c r="M90204">
        <v>6654</v>
      </c>
      <c r="N90204" t="s">
        <v>10134</v>
      </c>
    </row>
    <row r="90205" spans="1:14" x14ac:dyDescent="0.35">
      <c r="A90205" s="2">
        <v>708506394174578</v>
      </c>
      <c r="B90205" s="2">
        <v>6679524466</v>
      </c>
      <c r="C90205" s="1">
        <v>31071</v>
      </c>
      <c r="D90205" s="1">
        <v>45196</v>
      </c>
      <c r="E90205">
        <v>6890</v>
      </c>
      <c r="F90205" t="s">
        <v>15</v>
      </c>
      <c r="G90205">
        <v>1504</v>
      </c>
      <c r="H90205" t="s">
        <v>299</v>
      </c>
      <c r="I90205">
        <v>154539</v>
      </c>
      <c r="J90205" t="s">
        <v>426</v>
      </c>
      <c r="K90205">
        <v>42825</v>
      </c>
      <c r="L90205" t="s">
        <v>1004</v>
      </c>
      <c r="M90205">
        <v>6654</v>
      </c>
      <c r="N90205" t="s">
        <v>10134</v>
      </c>
    </row>
    <row r="90206" spans="1:14" x14ac:dyDescent="0.35">
      <c r="A90206" s="2">
        <v>708506398123870</v>
      </c>
      <c r="B90206" s="2">
        <v>71772870439</v>
      </c>
      <c r="C90206" s="1">
        <v>39009</v>
      </c>
      <c r="D90206" s="1">
        <v>44896</v>
      </c>
      <c r="E90206">
        <v>6890</v>
      </c>
      <c r="F90206" t="s">
        <v>15</v>
      </c>
      <c r="G90206">
        <v>1525</v>
      </c>
      <c r="H90206" t="s">
        <v>304</v>
      </c>
      <c r="I90206">
        <v>153265</v>
      </c>
      <c r="J90206" t="s">
        <v>380</v>
      </c>
      <c r="K90206">
        <v>35883</v>
      </c>
      <c r="L90206" t="s">
        <v>381</v>
      </c>
      <c r="M90206">
        <v>6654</v>
      </c>
      <c r="N90206" t="s">
        <v>10134</v>
      </c>
    </row>
    <row r="90207" spans="1:14" x14ac:dyDescent="0.35">
      <c r="A90207" s="2">
        <v>708506582466580</v>
      </c>
      <c r="B90207" s="2">
        <v>5583177403</v>
      </c>
      <c r="C90207" s="1">
        <v>27090</v>
      </c>
      <c r="D90207" s="1">
        <v>45118</v>
      </c>
      <c r="E90207">
        <v>6890</v>
      </c>
      <c r="F90207" t="s">
        <v>15</v>
      </c>
      <c r="G90207">
        <v>1454</v>
      </c>
      <c r="H90207" t="s">
        <v>463</v>
      </c>
      <c r="I90207">
        <v>155446</v>
      </c>
      <c r="J90207" t="s">
        <v>523</v>
      </c>
      <c r="K90207">
        <v>36358</v>
      </c>
      <c r="L90207" t="s">
        <v>524</v>
      </c>
      <c r="M90207">
        <v>6654</v>
      </c>
      <c r="N90207" t="s">
        <v>10134</v>
      </c>
    </row>
    <row r="90208" spans="1:14" x14ac:dyDescent="0.35">
      <c r="A90208" s="2">
        <v>708507025700180</v>
      </c>
      <c r="B90208" s="2">
        <v>2539347452</v>
      </c>
      <c r="C90208" s="1">
        <v>19974</v>
      </c>
      <c r="D90208" s="1">
        <v>45315</v>
      </c>
      <c r="E90208">
        <v>6890</v>
      </c>
      <c r="F90208" t="s">
        <v>15</v>
      </c>
      <c r="G90208">
        <v>1540</v>
      </c>
      <c r="H90208" t="s">
        <v>127</v>
      </c>
      <c r="I90208">
        <v>155128</v>
      </c>
      <c r="J90208" t="s">
        <v>1433</v>
      </c>
      <c r="K90208">
        <v>42320</v>
      </c>
      <c r="L90208" t="s">
        <v>1434</v>
      </c>
      <c r="M90208">
        <v>6654</v>
      </c>
      <c r="N90208" t="s">
        <v>10134</v>
      </c>
    </row>
    <row r="90209" spans="1:14" x14ac:dyDescent="0.35">
      <c r="A90209" s="2">
        <v>708507029737380</v>
      </c>
      <c r="B90209" s="2">
        <v>11282737805</v>
      </c>
      <c r="C90209" s="1">
        <v>25143</v>
      </c>
      <c r="D90209" s="1">
        <v>44439</v>
      </c>
      <c r="E90209">
        <v>6890</v>
      </c>
      <c r="F90209" t="s">
        <v>15</v>
      </c>
      <c r="G90209">
        <v>1419</v>
      </c>
      <c r="H90209" t="s">
        <v>24</v>
      </c>
      <c r="I90209">
        <v>154865</v>
      </c>
      <c r="J90209" t="s">
        <v>892</v>
      </c>
      <c r="K90209">
        <v>34931</v>
      </c>
      <c r="L90209" t="s">
        <v>893</v>
      </c>
      <c r="M90209">
        <v>6654</v>
      </c>
      <c r="N90209" t="s">
        <v>10134</v>
      </c>
    </row>
    <row r="90210" spans="1:14" x14ac:dyDescent="0.35">
      <c r="A90210" s="2">
        <v>708507029737380</v>
      </c>
      <c r="B90210" s="2">
        <v>11282737805</v>
      </c>
      <c r="C90210" s="1">
        <v>25143</v>
      </c>
      <c r="D90210" s="1">
        <v>44797</v>
      </c>
      <c r="E90210">
        <v>6890</v>
      </c>
      <c r="F90210" t="s">
        <v>15</v>
      </c>
      <c r="G90210">
        <v>1419</v>
      </c>
      <c r="H90210" t="s">
        <v>24</v>
      </c>
      <c r="I90210">
        <v>154865</v>
      </c>
      <c r="J90210" t="s">
        <v>892</v>
      </c>
      <c r="K90210">
        <v>34931</v>
      </c>
      <c r="L90210" t="s">
        <v>893</v>
      </c>
      <c r="M90210">
        <v>6654</v>
      </c>
      <c r="N90210" t="s">
        <v>10134</v>
      </c>
    </row>
    <row r="90211" spans="1:14" x14ac:dyDescent="0.35">
      <c r="A90211" s="2">
        <v>708507049667280</v>
      </c>
      <c r="B90211" s="2">
        <v>47737581553</v>
      </c>
      <c r="C90211" s="1">
        <v>23478</v>
      </c>
      <c r="D90211" s="1">
        <v>45240</v>
      </c>
      <c r="E90211">
        <v>6890</v>
      </c>
      <c r="F90211" t="s">
        <v>15</v>
      </c>
      <c r="G90211">
        <v>1505</v>
      </c>
      <c r="H90211" t="s">
        <v>111</v>
      </c>
      <c r="I90211">
        <v>155187</v>
      </c>
      <c r="J90211" t="s">
        <v>112</v>
      </c>
      <c r="K90211">
        <v>37588</v>
      </c>
      <c r="L90211" t="s">
        <v>113</v>
      </c>
      <c r="M90211">
        <v>6654</v>
      </c>
      <c r="N90211" t="s">
        <v>10134</v>
      </c>
    </row>
    <row r="90212" spans="1:14" x14ac:dyDescent="0.35">
      <c r="A90212" s="2">
        <v>708507055505580</v>
      </c>
      <c r="B90212" s="2">
        <v>6984143497</v>
      </c>
      <c r="C90212" s="1">
        <v>31629</v>
      </c>
      <c r="D90212" s="1">
        <v>44463</v>
      </c>
      <c r="E90212">
        <v>6890</v>
      </c>
      <c r="F90212" t="s">
        <v>15</v>
      </c>
      <c r="G90212">
        <v>1433</v>
      </c>
      <c r="H90212" t="s">
        <v>132</v>
      </c>
      <c r="I90212">
        <v>153672</v>
      </c>
      <c r="J90212" t="s">
        <v>1170</v>
      </c>
      <c r="K90212">
        <v>35368</v>
      </c>
      <c r="L90212" t="s">
        <v>1171</v>
      </c>
      <c r="M90212">
        <v>6654</v>
      </c>
      <c r="N90212" t="s">
        <v>10134</v>
      </c>
    </row>
    <row r="90213" spans="1:14" x14ac:dyDescent="0.35">
      <c r="A90213" s="2">
        <v>708507055505580</v>
      </c>
      <c r="B90213" s="2">
        <v>6984143497</v>
      </c>
      <c r="C90213" s="1">
        <v>31629</v>
      </c>
      <c r="D90213" s="1">
        <v>45016</v>
      </c>
      <c r="E90213">
        <v>6890</v>
      </c>
      <c r="F90213" t="s">
        <v>15</v>
      </c>
      <c r="G90213">
        <v>1433</v>
      </c>
      <c r="H90213" t="s">
        <v>132</v>
      </c>
      <c r="I90213">
        <v>153672</v>
      </c>
      <c r="J90213" t="s">
        <v>1170</v>
      </c>
      <c r="K90213">
        <v>35368</v>
      </c>
      <c r="L90213" t="s">
        <v>1171</v>
      </c>
      <c r="M90213">
        <v>6654</v>
      </c>
      <c r="N90213" t="s">
        <v>10134</v>
      </c>
    </row>
    <row r="90214" spans="1:14" x14ac:dyDescent="0.35">
      <c r="A90214" s="2">
        <v>708507086443080</v>
      </c>
      <c r="C90214" s="1">
        <v>28922</v>
      </c>
      <c r="D90214" s="1">
        <v>44923</v>
      </c>
      <c r="E90214">
        <v>6890</v>
      </c>
      <c r="F90214" t="s">
        <v>15</v>
      </c>
      <c r="G90214">
        <v>1449</v>
      </c>
      <c r="H90214" t="s">
        <v>616</v>
      </c>
      <c r="I90214">
        <v>155225</v>
      </c>
      <c r="J90214" t="s">
        <v>617</v>
      </c>
      <c r="K90214">
        <v>42196</v>
      </c>
      <c r="L90214" t="s">
        <v>618</v>
      </c>
      <c r="M90214">
        <v>6654</v>
      </c>
      <c r="N90214" t="s">
        <v>10134</v>
      </c>
    </row>
    <row r="90215" spans="1:14" x14ac:dyDescent="0.35">
      <c r="A90215" s="2">
        <v>708507086443080</v>
      </c>
      <c r="B90215" s="2">
        <v>2611339422</v>
      </c>
      <c r="C90215" s="1">
        <v>28922</v>
      </c>
      <c r="D90215" s="1">
        <v>45273</v>
      </c>
      <c r="E90215">
        <v>6890</v>
      </c>
      <c r="F90215" t="s">
        <v>15</v>
      </c>
      <c r="G90215">
        <v>1449</v>
      </c>
      <c r="H90215" t="s">
        <v>616</v>
      </c>
      <c r="I90215">
        <v>155225</v>
      </c>
      <c r="J90215" t="s">
        <v>617</v>
      </c>
      <c r="K90215">
        <v>42196</v>
      </c>
      <c r="L90215" t="s">
        <v>618</v>
      </c>
      <c r="M90215">
        <v>6654</v>
      </c>
      <c r="N90215" t="s">
        <v>10134</v>
      </c>
    </row>
    <row r="90216" spans="1:14" x14ac:dyDescent="0.35">
      <c r="A90216" s="2">
        <v>708507092454080</v>
      </c>
      <c r="B90216" s="2">
        <v>9981970417</v>
      </c>
      <c r="C90216" s="1">
        <v>33222</v>
      </c>
      <c r="D90216" s="1">
        <v>44733</v>
      </c>
      <c r="E90216">
        <v>6890</v>
      </c>
      <c r="F90216" t="s">
        <v>15</v>
      </c>
      <c r="G90216">
        <v>1443</v>
      </c>
      <c r="H90216" t="s">
        <v>245</v>
      </c>
      <c r="I90216">
        <v>1710583</v>
      </c>
      <c r="J90216" t="s">
        <v>246</v>
      </c>
      <c r="K90216">
        <v>36801</v>
      </c>
      <c r="L90216" t="s">
        <v>247</v>
      </c>
      <c r="M90216">
        <v>6654</v>
      </c>
      <c r="N90216" t="s">
        <v>10134</v>
      </c>
    </row>
    <row r="90217" spans="1:14" x14ac:dyDescent="0.35">
      <c r="A90217" s="2">
        <v>708507302998677</v>
      </c>
      <c r="B90217" s="2">
        <v>10140322450</v>
      </c>
      <c r="C90217" s="1">
        <v>33620</v>
      </c>
      <c r="D90217" s="1">
        <v>44909</v>
      </c>
      <c r="E90217">
        <v>6890</v>
      </c>
      <c r="F90217" t="s">
        <v>15</v>
      </c>
      <c r="G90217">
        <v>1484</v>
      </c>
      <c r="H90217" t="s">
        <v>576</v>
      </c>
      <c r="I90217">
        <v>153648</v>
      </c>
      <c r="J90217" t="s">
        <v>965</v>
      </c>
      <c r="K90217">
        <v>35319</v>
      </c>
      <c r="L90217" t="s">
        <v>966</v>
      </c>
      <c r="M90217">
        <v>6654</v>
      </c>
      <c r="N90217" t="s">
        <v>10134</v>
      </c>
    </row>
    <row r="90218" spans="1:14" x14ac:dyDescent="0.35">
      <c r="A90218" s="2">
        <v>708507304109276</v>
      </c>
      <c r="B90218" s="2">
        <v>71747249491</v>
      </c>
      <c r="C90218" s="1">
        <v>26141</v>
      </c>
      <c r="D90218" s="1">
        <v>44496</v>
      </c>
      <c r="E90218">
        <v>6890</v>
      </c>
      <c r="F90218" t="s">
        <v>15</v>
      </c>
      <c r="G90218">
        <v>1430</v>
      </c>
      <c r="H90218" t="s">
        <v>1048</v>
      </c>
      <c r="I90218">
        <v>154571</v>
      </c>
      <c r="J90218" t="s">
        <v>1049</v>
      </c>
      <c r="K90218">
        <v>35165</v>
      </c>
      <c r="L90218" t="s">
        <v>1050</v>
      </c>
      <c r="M90218">
        <v>6654</v>
      </c>
      <c r="N90218" t="s">
        <v>10134</v>
      </c>
    </row>
    <row r="90219" spans="1:14" x14ac:dyDescent="0.35">
      <c r="A90219" s="2">
        <v>708507308562374</v>
      </c>
      <c r="B90219" s="2">
        <v>11162587490</v>
      </c>
      <c r="C90219" s="1">
        <v>37057</v>
      </c>
      <c r="D90219" s="1">
        <v>45399</v>
      </c>
      <c r="E90219">
        <v>6890</v>
      </c>
      <c r="F90219" t="s">
        <v>15</v>
      </c>
      <c r="G90219">
        <v>1742</v>
      </c>
      <c r="H90219" t="s">
        <v>188</v>
      </c>
      <c r="I90219">
        <v>2427869</v>
      </c>
      <c r="J90219" t="s">
        <v>1414</v>
      </c>
      <c r="K90219">
        <v>45677</v>
      </c>
      <c r="L90219" t="s">
        <v>1415</v>
      </c>
      <c r="M90219">
        <v>6654</v>
      </c>
      <c r="N90219" t="s">
        <v>10134</v>
      </c>
    </row>
    <row r="90220" spans="1:14" x14ac:dyDescent="0.35">
      <c r="A90220" s="2">
        <v>708507308797770</v>
      </c>
      <c r="C90220" s="1">
        <v>27752</v>
      </c>
      <c r="D90220" s="1">
        <v>45006</v>
      </c>
      <c r="E90220">
        <v>6890</v>
      </c>
      <c r="F90220" t="s">
        <v>15</v>
      </c>
      <c r="G90220">
        <v>1460</v>
      </c>
      <c r="H90220" t="s">
        <v>116</v>
      </c>
      <c r="I90220">
        <v>154822</v>
      </c>
      <c r="J90220" t="s">
        <v>117</v>
      </c>
      <c r="K90220">
        <v>40591</v>
      </c>
      <c r="L90220" t="s">
        <v>119</v>
      </c>
      <c r="M90220">
        <v>6654</v>
      </c>
      <c r="N90220" t="s">
        <v>10134</v>
      </c>
    </row>
    <row r="90221" spans="1:14" x14ac:dyDescent="0.35">
      <c r="A90221" s="2">
        <v>708507309389773</v>
      </c>
      <c r="B90221" s="2">
        <v>86479849434</v>
      </c>
      <c r="C90221" s="1">
        <v>27392</v>
      </c>
      <c r="D90221" s="1">
        <v>45352</v>
      </c>
      <c r="E90221">
        <v>6890</v>
      </c>
      <c r="F90221" t="s">
        <v>15</v>
      </c>
      <c r="G90221">
        <v>1524</v>
      </c>
      <c r="H90221" t="s">
        <v>822</v>
      </c>
      <c r="I90221">
        <v>153524</v>
      </c>
      <c r="J90221" t="s">
        <v>823</v>
      </c>
      <c r="K90221">
        <v>42521</v>
      </c>
      <c r="L90221" t="s">
        <v>824</v>
      </c>
      <c r="M90221">
        <v>6654</v>
      </c>
      <c r="N90221" t="s">
        <v>10134</v>
      </c>
    </row>
    <row r="90222" spans="1:14" x14ac:dyDescent="0.35">
      <c r="A90222" s="2">
        <v>708507309936170</v>
      </c>
      <c r="B90222" s="2">
        <v>25619977404</v>
      </c>
      <c r="C90222" s="1">
        <v>19543</v>
      </c>
      <c r="D90222" s="1">
        <v>45377</v>
      </c>
      <c r="E90222">
        <v>6890</v>
      </c>
      <c r="F90222" t="s">
        <v>15</v>
      </c>
      <c r="G90222">
        <v>1436</v>
      </c>
      <c r="H90222" t="s">
        <v>267</v>
      </c>
      <c r="I90222">
        <v>1592343</v>
      </c>
      <c r="J90222" t="s">
        <v>268</v>
      </c>
      <c r="K90222">
        <v>37593</v>
      </c>
      <c r="L90222" t="s">
        <v>269</v>
      </c>
      <c r="M90222">
        <v>6654</v>
      </c>
      <c r="N90222" t="s">
        <v>10134</v>
      </c>
    </row>
    <row r="90223" spans="1:14" x14ac:dyDescent="0.35">
      <c r="A90223" s="2">
        <v>708507310863777</v>
      </c>
      <c r="B90223" s="2">
        <v>6258603491</v>
      </c>
      <c r="C90223" s="1">
        <v>17830</v>
      </c>
      <c r="D90223" s="1">
        <v>45274</v>
      </c>
      <c r="E90223">
        <v>6890</v>
      </c>
      <c r="F90223" t="s">
        <v>15</v>
      </c>
      <c r="G90223">
        <v>1570</v>
      </c>
      <c r="H90223" t="s">
        <v>1035</v>
      </c>
      <c r="I90223">
        <v>1471090</v>
      </c>
      <c r="J90223" t="s">
        <v>1194</v>
      </c>
      <c r="K90223">
        <v>35812</v>
      </c>
      <c r="L90223" t="s">
        <v>1195</v>
      </c>
      <c r="M90223">
        <v>6654</v>
      </c>
      <c r="N90223" t="s">
        <v>10134</v>
      </c>
    </row>
    <row r="90224" spans="1:14" x14ac:dyDescent="0.35">
      <c r="A90224" s="2">
        <v>708507312425971</v>
      </c>
      <c r="C90224" s="1">
        <v>23834</v>
      </c>
      <c r="D90224" s="1">
        <v>44383</v>
      </c>
      <c r="E90224">
        <v>6890</v>
      </c>
      <c r="F90224" t="s">
        <v>15</v>
      </c>
      <c r="G90224">
        <v>1486</v>
      </c>
      <c r="H90224" t="s">
        <v>157</v>
      </c>
      <c r="I90224">
        <v>155519</v>
      </c>
      <c r="J90224" t="s">
        <v>1082</v>
      </c>
      <c r="K90224">
        <v>35350</v>
      </c>
      <c r="L90224" t="s">
        <v>1083</v>
      </c>
      <c r="M90224">
        <v>6654</v>
      </c>
      <c r="N90224" t="s">
        <v>10134</v>
      </c>
    </row>
    <row r="90225" spans="1:14" x14ac:dyDescent="0.35">
      <c r="A90225" s="2">
        <v>708507313263177</v>
      </c>
      <c r="B90225" s="2">
        <v>4778920350</v>
      </c>
      <c r="C90225" s="1">
        <v>29315</v>
      </c>
      <c r="D90225" s="1">
        <v>44397</v>
      </c>
      <c r="E90225">
        <v>6890</v>
      </c>
      <c r="F90225" t="s">
        <v>15</v>
      </c>
      <c r="G90225">
        <v>1486</v>
      </c>
      <c r="H90225" t="s">
        <v>157</v>
      </c>
      <c r="I90225">
        <v>155519</v>
      </c>
      <c r="J90225" t="s">
        <v>1082</v>
      </c>
      <c r="K90225">
        <v>35350</v>
      </c>
      <c r="L90225" t="s">
        <v>1083</v>
      </c>
      <c r="M90225">
        <v>6654</v>
      </c>
      <c r="N90225" t="s">
        <v>10134</v>
      </c>
    </row>
    <row r="90226" spans="1:14" x14ac:dyDescent="0.35">
      <c r="A90226" s="2">
        <v>708507314164377</v>
      </c>
      <c r="B90226" s="2">
        <v>3076116479</v>
      </c>
      <c r="C90226" s="1">
        <v>29944</v>
      </c>
      <c r="D90226" s="1">
        <v>44986</v>
      </c>
      <c r="E90226">
        <v>6890</v>
      </c>
      <c r="F90226" t="s">
        <v>15</v>
      </c>
      <c r="G90226">
        <v>1445</v>
      </c>
      <c r="H90226" t="s">
        <v>295</v>
      </c>
      <c r="I90226">
        <v>155071</v>
      </c>
      <c r="J90226" t="s">
        <v>1065</v>
      </c>
      <c r="K90226">
        <v>35434</v>
      </c>
      <c r="L90226" t="s">
        <v>1066</v>
      </c>
      <c r="M90226">
        <v>6654</v>
      </c>
      <c r="N90226" t="s">
        <v>10134</v>
      </c>
    </row>
    <row r="90227" spans="1:14" x14ac:dyDescent="0.35">
      <c r="A90227" s="2">
        <v>708507315019575</v>
      </c>
      <c r="B90227" s="2">
        <v>5624456417</v>
      </c>
      <c r="C90227" s="1">
        <v>28127</v>
      </c>
      <c r="D90227" s="1">
        <v>45386</v>
      </c>
      <c r="E90227">
        <v>6890</v>
      </c>
      <c r="F90227" t="s">
        <v>15</v>
      </c>
      <c r="G90227">
        <v>1422</v>
      </c>
      <c r="H90227" t="s">
        <v>392</v>
      </c>
      <c r="I90227">
        <v>1556150</v>
      </c>
      <c r="J90227" t="s">
        <v>393</v>
      </c>
      <c r="K90227">
        <v>34954</v>
      </c>
      <c r="L90227" t="s">
        <v>394</v>
      </c>
      <c r="M90227">
        <v>6654</v>
      </c>
      <c r="N90227" t="s">
        <v>10134</v>
      </c>
    </row>
    <row r="90228" spans="1:14" x14ac:dyDescent="0.35">
      <c r="A90228" s="2">
        <v>708507315978270</v>
      </c>
      <c r="B90228" s="2">
        <v>48860450497</v>
      </c>
      <c r="C90228" s="1">
        <v>22107</v>
      </c>
      <c r="D90228" s="1">
        <v>44455</v>
      </c>
      <c r="E90228">
        <v>6890</v>
      </c>
      <c r="F90228" t="s">
        <v>15</v>
      </c>
      <c r="G90228">
        <v>1513</v>
      </c>
      <c r="H90228" t="s">
        <v>171</v>
      </c>
      <c r="I90228">
        <v>155608</v>
      </c>
      <c r="J90228" t="s">
        <v>172</v>
      </c>
      <c r="K90228">
        <v>36725</v>
      </c>
      <c r="L90228" t="s">
        <v>242</v>
      </c>
      <c r="M90228">
        <v>6654</v>
      </c>
      <c r="N90228" t="s">
        <v>10134</v>
      </c>
    </row>
    <row r="90229" spans="1:14" x14ac:dyDescent="0.35">
      <c r="A90229" s="2">
        <v>708507315978270</v>
      </c>
      <c r="B90229" s="2">
        <v>48860450497</v>
      </c>
      <c r="C90229" s="1">
        <v>22107</v>
      </c>
      <c r="D90229" s="1">
        <v>45274</v>
      </c>
      <c r="E90229">
        <v>6890</v>
      </c>
      <c r="F90229" t="s">
        <v>15</v>
      </c>
      <c r="G90229">
        <v>1513</v>
      </c>
      <c r="H90229" t="s">
        <v>171</v>
      </c>
      <c r="I90229">
        <v>155608</v>
      </c>
      <c r="J90229" t="s">
        <v>172</v>
      </c>
      <c r="K90229">
        <v>36725</v>
      </c>
      <c r="L90229" t="s">
        <v>242</v>
      </c>
      <c r="M90229">
        <v>6654</v>
      </c>
      <c r="N90229" t="s">
        <v>10134</v>
      </c>
    </row>
    <row r="90230" spans="1:14" x14ac:dyDescent="0.35">
      <c r="A90230" s="2">
        <v>708507316032478</v>
      </c>
      <c r="B90230" s="2">
        <v>15172328483</v>
      </c>
      <c r="C90230" s="1">
        <v>36468</v>
      </c>
      <c r="D90230" s="1">
        <v>45056</v>
      </c>
      <c r="E90230">
        <v>6890</v>
      </c>
      <c r="F90230" t="s">
        <v>15</v>
      </c>
      <c r="G90230">
        <v>1561</v>
      </c>
      <c r="H90230" t="s">
        <v>670</v>
      </c>
      <c r="I90230">
        <v>155314</v>
      </c>
      <c r="J90230" t="s">
        <v>673</v>
      </c>
      <c r="K90230">
        <v>37320</v>
      </c>
      <c r="L90230" t="s">
        <v>1151</v>
      </c>
      <c r="M90230">
        <v>6654</v>
      </c>
      <c r="N90230" t="s">
        <v>10134</v>
      </c>
    </row>
    <row r="90231" spans="1:14" x14ac:dyDescent="0.35">
      <c r="A90231" s="2">
        <v>708507317161174</v>
      </c>
      <c r="B90231" s="2">
        <v>1770913475</v>
      </c>
      <c r="C90231" s="1">
        <v>34235</v>
      </c>
      <c r="D90231" s="1">
        <v>44819</v>
      </c>
      <c r="E90231">
        <v>6890</v>
      </c>
      <c r="F90231" t="s">
        <v>15</v>
      </c>
      <c r="G90231">
        <v>1500</v>
      </c>
      <c r="H90231" t="s">
        <v>101</v>
      </c>
      <c r="I90231">
        <v>154644</v>
      </c>
      <c r="J90231" t="s">
        <v>586</v>
      </c>
      <c r="K90231">
        <v>35652</v>
      </c>
      <c r="L90231" t="s">
        <v>587</v>
      </c>
      <c r="M90231">
        <v>6654</v>
      </c>
      <c r="N90231" t="s">
        <v>10134</v>
      </c>
    </row>
    <row r="90232" spans="1:14" x14ac:dyDescent="0.35">
      <c r="A90232" s="2">
        <v>708507317161174</v>
      </c>
      <c r="B90232" s="2">
        <v>1770913475</v>
      </c>
      <c r="C90232" s="1">
        <v>34235</v>
      </c>
      <c r="D90232" s="1">
        <v>45351</v>
      </c>
      <c r="E90232">
        <v>6890</v>
      </c>
      <c r="F90232" t="s">
        <v>15</v>
      </c>
      <c r="G90232">
        <v>1500</v>
      </c>
      <c r="H90232" t="s">
        <v>101</v>
      </c>
      <c r="I90232">
        <v>154644</v>
      </c>
      <c r="J90232" t="s">
        <v>586</v>
      </c>
      <c r="K90232">
        <v>35652</v>
      </c>
      <c r="L90232" t="s">
        <v>587</v>
      </c>
      <c r="M90232">
        <v>6654</v>
      </c>
      <c r="N90232" t="s">
        <v>10134</v>
      </c>
    </row>
    <row r="90233" spans="1:14" x14ac:dyDescent="0.35">
      <c r="A90233" s="2">
        <v>708507318478872</v>
      </c>
      <c r="B90233" s="2">
        <v>7608377402</v>
      </c>
      <c r="C90233" s="1">
        <v>29749</v>
      </c>
      <c r="D90233" s="1">
        <v>45352</v>
      </c>
      <c r="E90233">
        <v>6890</v>
      </c>
      <c r="F90233" t="s">
        <v>15</v>
      </c>
      <c r="G90233">
        <v>1480</v>
      </c>
      <c r="H90233" t="s">
        <v>329</v>
      </c>
      <c r="I90233">
        <v>154393</v>
      </c>
      <c r="J90233" t="s">
        <v>1120</v>
      </c>
      <c r="K90233">
        <v>35533</v>
      </c>
      <c r="L90233" t="s">
        <v>1121</v>
      </c>
      <c r="M90233">
        <v>6654</v>
      </c>
      <c r="N90233" t="s">
        <v>10134</v>
      </c>
    </row>
    <row r="90234" spans="1:14" x14ac:dyDescent="0.35">
      <c r="A90234" s="2">
        <v>708507320833471</v>
      </c>
      <c r="B90234" s="2">
        <v>79458610400</v>
      </c>
      <c r="C90234" s="1">
        <v>26487</v>
      </c>
      <c r="D90234" s="1">
        <v>44650</v>
      </c>
      <c r="E90234">
        <v>6890</v>
      </c>
      <c r="F90234" t="s">
        <v>15</v>
      </c>
      <c r="G90234">
        <v>1416</v>
      </c>
      <c r="H90234" t="s">
        <v>402</v>
      </c>
      <c r="I90234">
        <v>1601849</v>
      </c>
      <c r="J90234" t="s">
        <v>467</v>
      </c>
      <c r="K90234">
        <v>35979</v>
      </c>
      <c r="L90234" t="s">
        <v>468</v>
      </c>
      <c r="M90234">
        <v>6654</v>
      </c>
      <c r="N90234" t="s">
        <v>10134</v>
      </c>
    </row>
    <row r="90235" spans="1:14" x14ac:dyDescent="0.35">
      <c r="A90235" s="2">
        <v>708507321793570</v>
      </c>
      <c r="B90235" s="2">
        <v>7844282479</v>
      </c>
      <c r="C90235" s="1">
        <v>30399</v>
      </c>
      <c r="D90235" s="1">
        <v>45098</v>
      </c>
      <c r="E90235">
        <v>6890</v>
      </c>
      <c r="F90235" t="s">
        <v>15</v>
      </c>
      <c r="G90235">
        <v>1529</v>
      </c>
      <c r="H90235" t="s">
        <v>70</v>
      </c>
      <c r="I90235">
        <v>152854</v>
      </c>
      <c r="J90235" t="s">
        <v>217</v>
      </c>
      <c r="K90235">
        <v>42737</v>
      </c>
      <c r="L90235" t="s">
        <v>218</v>
      </c>
      <c r="M90235">
        <v>6654</v>
      </c>
      <c r="N90235" t="s">
        <v>10134</v>
      </c>
    </row>
    <row r="90236" spans="1:14" x14ac:dyDescent="0.35">
      <c r="A90236" s="2">
        <v>708507322415979</v>
      </c>
      <c r="B90236" s="2">
        <v>88714799472</v>
      </c>
      <c r="C90236" s="1">
        <v>21860</v>
      </c>
      <c r="D90236" s="1">
        <v>44679</v>
      </c>
      <c r="E90236">
        <v>6890</v>
      </c>
      <c r="F90236" t="s">
        <v>15</v>
      </c>
      <c r="G90236">
        <v>1490</v>
      </c>
      <c r="H90236" t="s">
        <v>428</v>
      </c>
      <c r="I90236">
        <v>153818</v>
      </c>
      <c r="J90236" t="s">
        <v>1362</v>
      </c>
      <c r="K90236">
        <v>36289</v>
      </c>
      <c r="L90236" t="s">
        <v>10144</v>
      </c>
      <c r="M90236">
        <v>6654</v>
      </c>
      <c r="N90236" t="s">
        <v>10134</v>
      </c>
    </row>
    <row r="90237" spans="1:14" x14ac:dyDescent="0.35">
      <c r="A90237" s="2">
        <v>708507322415979</v>
      </c>
      <c r="B90237" s="2">
        <v>88714799472</v>
      </c>
      <c r="C90237" s="1">
        <v>21861</v>
      </c>
      <c r="D90237" s="1">
        <v>45008</v>
      </c>
      <c r="E90237">
        <v>6890</v>
      </c>
      <c r="F90237" t="s">
        <v>15</v>
      </c>
      <c r="G90237">
        <v>1490</v>
      </c>
      <c r="H90237" t="s">
        <v>428</v>
      </c>
      <c r="I90237">
        <v>153818</v>
      </c>
      <c r="J90237" t="s">
        <v>1362</v>
      </c>
      <c r="K90237">
        <v>42524</v>
      </c>
      <c r="L90237" t="s">
        <v>1363</v>
      </c>
      <c r="M90237">
        <v>6654</v>
      </c>
      <c r="N90237" t="s">
        <v>10134</v>
      </c>
    </row>
    <row r="90238" spans="1:14" x14ac:dyDescent="0.35">
      <c r="A90238" s="2">
        <v>708507322897671</v>
      </c>
      <c r="B90238" s="2">
        <v>83676058453</v>
      </c>
      <c r="C90238" s="1">
        <v>28069</v>
      </c>
      <c r="D90238" s="1">
        <v>45192</v>
      </c>
      <c r="E90238">
        <v>6890</v>
      </c>
      <c r="F90238" t="s">
        <v>15</v>
      </c>
      <c r="G90238">
        <v>1438</v>
      </c>
      <c r="H90238" t="s">
        <v>192</v>
      </c>
      <c r="I90238">
        <v>153176</v>
      </c>
      <c r="J90238" t="s">
        <v>765</v>
      </c>
      <c r="K90238">
        <v>35390</v>
      </c>
      <c r="L90238" t="s">
        <v>766</v>
      </c>
      <c r="M90238">
        <v>6654</v>
      </c>
      <c r="N90238" t="s">
        <v>10134</v>
      </c>
    </row>
    <row r="90239" spans="1:14" x14ac:dyDescent="0.35">
      <c r="A90239" s="2">
        <v>708507322897671</v>
      </c>
      <c r="B90239" s="2">
        <v>83676058453</v>
      </c>
      <c r="C90239" s="1">
        <v>28069</v>
      </c>
      <c r="D90239" s="1">
        <v>45192</v>
      </c>
      <c r="E90239">
        <v>6890</v>
      </c>
      <c r="F90239" t="s">
        <v>15</v>
      </c>
      <c r="G90239">
        <v>1438</v>
      </c>
      <c r="H90239" t="s">
        <v>192</v>
      </c>
      <c r="I90239">
        <v>153176</v>
      </c>
      <c r="J90239" t="s">
        <v>765</v>
      </c>
      <c r="K90239">
        <v>35390</v>
      </c>
      <c r="L90239" t="s">
        <v>766</v>
      </c>
      <c r="M90239">
        <v>6654</v>
      </c>
      <c r="N90239" t="s">
        <v>10134</v>
      </c>
    </row>
    <row r="90240" spans="1:14" x14ac:dyDescent="0.35">
      <c r="A90240" s="2">
        <v>708507322897671</v>
      </c>
      <c r="B90240" s="2">
        <v>83676058453</v>
      </c>
      <c r="C90240" s="1">
        <v>28069</v>
      </c>
      <c r="D90240" s="1">
        <v>45359</v>
      </c>
      <c r="E90240">
        <v>6890</v>
      </c>
      <c r="F90240" t="s">
        <v>15</v>
      </c>
      <c r="G90240">
        <v>1438</v>
      </c>
      <c r="H90240" t="s">
        <v>192</v>
      </c>
      <c r="I90240">
        <v>153176</v>
      </c>
      <c r="J90240" t="s">
        <v>765</v>
      </c>
      <c r="K90240">
        <v>45608</v>
      </c>
      <c r="L90240" t="s">
        <v>766</v>
      </c>
      <c r="M90240">
        <v>6654</v>
      </c>
      <c r="N90240" t="s">
        <v>10134</v>
      </c>
    </row>
    <row r="90241" spans="1:14" x14ac:dyDescent="0.35">
      <c r="A90241" s="2">
        <v>708507322897671</v>
      </c>
      <c r="B90241" s="2">
        <v>83676058453</v>
      </c>
      <c r="C90241" s="1">
        <v>28069</v>
      </c>
      <c r="D90241" s="1">
        <v>45359</v>
      </c>
      <c r="E90241">
        <v>6890</v>
      </c>
      <c r="F90241" t="s">
        <v>15</v>
      </c>
      <c r="G90241">
        <v>1438</v>
      </c>
      <c r="H90241" t="s">
        <v>192</v>
      </c>
      <c r="I90241">
        <v>153176</v>
      </c>
      <c r="J90241" t="s">
        <v>765</v>
      </c>
      <c r="K90241">
        <v>45608</v>
      </c>
      <c r="L90241" t="s">
        <v>766</v>
      </c>
      <c r="M90241">
        <v>6654</v>
      </c>
      <c r="N90241" t="s">
        <v>10134</v>
      </c>
    </row>
    <row r="90242" spans="1:14" x14ac:dyDescent="0.35">
      <c r="A90242" s="2">
        <v>708507324184672</v>
      </c>
      <c r="B90242" s="2">
        <v>70604643446</v>
      </c>
      <c r="C90242" s="1">
        <v>35803</v>
      </c>
      <c r="D90242" s="1">
        <v>45248</v>
      </c>
      <c r="E90242">
        <v>6890</v>
      </c>
      <c r="F90242" t="s">
        <v>15</v>
      </c>
      <c r="G90242">
        <v>1564</v>
      </c>
      <c r="H90242" t="s">
        <v>94</v>
      </c>
      <c r="I90242">
        <v>153605</v>
      </c>
      <c r="J90242" t="s">
        <v>95</v>
      </c>
      <c r="K90242">
        <v>35432</v>
      </c>
      <c r="L90242" t="s">
        <v>96</v>
      </c>
      <c r="M90242">
        <v>6654</v>
      </c>
      <c r="N90242" t="s">
        <v>10134</v>
      </c>
    </row>
    <row r="90243" spans="1:14" x14ac:dyDescent="0.35">
      <c r="A90243" s="2">
        <v>708507324816474</v>
      </c>
      <c r="B90243" s="2">
        <v>83674900459</v>
      </c>
      <c r="C90243" s="1">
        <v>27173</v>
      </c>
      <c r="D90243" s="1">
        <v>44581</v>
      </c>
      <c r="E90243">
        <v>6890</v>
      </c>
      <c r="F90243" t="s">
        <v>15</v>
      </c>
      <c r="G90243">
        <v>1480</v>
      </c>
      <c r="H90243" t="s">
        <v>329</v>
      </c>
      <c r="I90243">
        <v>154393</v>
      </c>
      <c r="J90243" t="s">
        <v>1120</v>
      </c>
      <c r="K90243">
        <v>35533</v>
      </c>
      <c r="L90243" t="s">
        <v>1121</v>
      </c>
      <c r="M90243">
        <v>6654</v>
      </c>
      <c r="N90243" t="s">
        <v>10134</v>
      </c>
    </row>
    <row r="90244" spans="1:14" x14ac:dyDescent="0.35">
      <c r="A90244" s="2">
        <v>708507324816474</v>
      </c>
      <c r="B90244" s="2">
        <v>83674900459</v>
      </c>
      <c r="C90244" s="1">
        <v>27173</v>
      </c>
      <c r="D90244" s="1">
        <v>44945</v>
      </c>
      <c r="E90244">
        <v>6890</v>
      </c>
      <c r="F90244" t="s">
        <v>15</v>
      </c>
      <c r="G90244">
        <v>1480</v>
      </c>
      <c r="H90244" t="s">
        <v>329</v>
      </c>
      <c r="I90244">
        <v>154393</v>
      </c>
      <c r="J90244" t="s">
        <v>1120</v>
      </c>
      <c r="K90244">
        <v>35533</v>
      </c>
      <c r="L90244" t="s">
        <v>1121</v>
      </c>
      <c r="M90244">
        <v>6654</v>
      </c>
      <c r="N90244" t="s">
        <v>10134</v>
      </c>
    </row>
    <row r="90245" spans="1:14" x14ac:dyDescent="0.35">
      <c r="A90245" s="2">
        <v>708507324816474</v>
      </c>
      <c r="B90245" s="2">
        <v>83674900459</v>
      </c>
      <c r="C90245" s="1">
        <v>27173</v>
      </c>
      <c r="D90245" s="1">
        <v>45296</v>
      </c>
      <c r="E90245">
        <v>6890</v>
      </c>
      <c r="F90245" t="s">
        <v>15</v>
      </c>
      <c r="G90245">
        <v>1480</v>
      </c>
      <c r="H90245" t="s">
        <v>329</v>
      </c>
      <c r="I90245">
        <v>154393</v>
      </c>
      <c r="J90245" t="s">
        <v>1120</v>
      </c>
      <c r="K90245">
        <v>35533</v>
      </c>
      <c r="L90245" t="s">
        <v>1121</v>
      </c>
      <c r="M90245">
        <v>6654</v>
      </c>
      <c r="N90245" t="s">
        <v>10134</v>
      </c>
    </row>
    <row r="90246" spans="1:14" x14ac:dyDescent="0.35">
      <c r="A90246" s="2">
        <v>708507331498970</v>
      </c>
      <c r="B90246" s="2">
        <v>70201812444</v>
      </c>
      <c r="C90246" s="1">
        <v>35747</v>
      </c>
      <c r="D90246" s="1">
        <v>44726</v>
      </c>
      <c r="E90246">
        <v>6890</v>
      </c>
      <c r="F90246" t="s">
        <v>15</v>
      </c>
      <c r="G90246">
        <v>1445</v>
      </c>
      <c r="H90246" t="s">
        <v>295</v>
      </c>
      <c r="I90246">
        <v>155063</v>
      </c>
      <c r="J90246" t="s">
        <v>296</v>
      </c>
      <c r="K90246">
        <v>35428</v>
      </c>
      <c r="L90246" t="s">
        <v>297</v>
      </c>
      <c r="M90246">
        <v>6654</v>
      </c>
      <c r="N90246" t="s">
        <v>10134</v>
      </c>
    </row>
    <row r="90247" spans="1:14" x14ac:dyDescent="0.35">
      <c r="A90247" s="2">
        <v>708507332247572</v>
      </c>
      <c r="B90247" s="2">
        <v>1400833400</v>
      </c>
      <c r="C90247" s="1">
        <v>32929</v>
      </c>
      <c r="D90247" s="1">
        <v>45006</v>
      </c>
      <c r="E90247">
        <v>6890</v>
      </c>
      <c r="F90247" t="s">
        <v>15</v>
      </c>
      <c r="G90247">
        <v>1518</v>
      </c>
      <c r="H90247" t="s">
        <v>1147</v>
      </c>
      <c r="I90247">
        <v>154458</v>
      </c>
      <c r="J90247" t="s">
        <v>1148</v>
      </c>
      <c r="K90247">
        <v>35376</v>
      </c>
      <c r="L90247" t="s">
        <v>1149</v>
      </c>
      <c r="M90247">
        <v>6654</v>
      </c>
      <c r="N90247" t="s">
        <v>10134</v>
      </c>
    </row>
    <row r="90248" spans="1:14" x14ac:dyDescent="0.35">
      <c r="A90248" s="2">
        <v>708507332649670</v>
      </c>
      <c r="B90248" s="2">
        <v>70309898480</v>
      </c>
      <c r="C90248" s="1">
        <v>35650</v>
      </c>
      <c r="D90248" s="1">
        <v>44495</v>
      </c>
      <c r="E90248">
        <v>6890</v>
      </c>
      <c r="F90248" t="s">
        <v>15</v>
      </c>
      <c r="G90248">
        <v>1436</v>
      </c>
      <c r="H90248" t="s">
        <v>267</v>
      </c>
      <c r="I90248">
        <v>1591517</v>
      </c>
      <c r="J90248" t="s">
        <v>591</v>
      </c>
      <c r="K90248">
        <v>35901</v>
      </c>
      <c r="L90248" t="s">
        <v>10153</v>
      </c>
      <c r="M90248">
        <v>6654</v>
      </c>
      <c r="N90248" t="s">
        <v>10134</v>
      </c>
    </row>
    <row r="90249" spans="1:14" x14ac:dyDescent="0.35">
      <c r="A90249" s="2">
        <v>708507332649670</v>
      </c>
      <c r="B90249" s="2">
        <v>70309898480</v>
      </c>
      <c r="C90249" s="1">
        <v>35650</v>
      </c>
      <c r="D90249" s="1">
        <v>45372</v>
      </c>
      <c r="E90249">
        <v>6890</v>
      </c>
      <c r="F90249" t="s">
        <v>15</v>
      </c>
      <c r="G90249">
        <v>1436</v>
      </c>
      <c r="H90249" t="s">
        <v>267</v>
      </c>
      <c r="I90249">
        <v>1592343</v>
      </c>
      <c r="J90249" t="s">
        <v>268</v>
      </c>
      <c r="K90249">
        <v>37593</v>
      </c>
      <c r="L90249" t="s">
        <v>269</v>
      </c>
      <c r="M90249">
        <v>6654</v>
      </c>
      <c r="N90249" t="s">
        <v>10134</v>
      </c>
    </row>
    <row r="90250" spans="1:14" x14ac:dyDescent="0.35">
      <c r="A90250" s="2">
        <v>708507332729275</v>
      </c>
      <c r="C90250" s="1">
        <v>32759</v>
      </c>
      <c r="D90250" s="1">
        <v>45091</v>
      </c>
      <c r="E90250">
        <v>6890</v>
      </c>
      <c r="F90250" t="s">
        <v>15</v>
      </c>
      <c r="G90250">
        <v>1516</v>
      </c>
      <c r="H90250" t="s">
        <v>12</v>
      </c>
      <c r="I90250">
        <v>152439</v>
      </c>
      <c r="J90250" t="s">
        <v>13</v>
      </c>
      <c r="K90250">
        <v>37347</v>
      </c>
      <c r="L90250" t="s">
        <v>14</v>
      </c>
      <c r="M90250">
        <v>6654</v>
      </c>
      <c r="N90250" t="s">
        <v>10134</v>
      </c>
    </row>
    <row r="90251" spans="1:14" x14ac:dyDescent="0.35">
      <c r="A90251" s="2">
        <v>708507333055774</v>
      </c>
      <c r="B90251" s="2">
        <v>8696686411</v>
      </c>
      <c r="C90251" s="1">
        <v>32688</v>
      </c>
      <c r="D90251" s="1">
        <v>45149</v>
      </c>
      <c r="E90251">
        <v>6890</v>
      </c>
      <c r="F90251" t="s">
        <v>15</v>
      </c>
      <c r="G90251">
        <v>1459</v>
      </c>
      <c r="H90251" t="s">
        <v>504</v>
      </c>
      <c r="I90251">
        <v>155292</v>
      </c>
      <c r="J90251" t="s">
        <v>505</v>
      </c>
      <c r="K90251">
        <v>35166</v>
      </c>
      <c r="L90251" t="s">
        <v>908</v>
      </c>
      <c r="M90251">
        <v>6654</v>
      </c>
      <c r="N90251" t="s">
        <v>10134</v>
      </c>
    </row>
    <row r="90252" spans="1:14" x14ac:dyDescent="0.35">
      <c r="A90252" s="2">
        <v>708507336633779</v>
      </c>
      <c r="B90252" s="2">
        <v>11157495443</v>
      </c>
      <c r="C90252" s="1">
        <v>34816</v>
      </c>
      <c r="D90252" s="1">
        <v>44546</v>
      </c>
      <c r="E90252">
        <v>6890</v>
      </c>
      <c r="F90252" t="s">
        <v>15</v>
      </c>
      <c r="G90252">
        <v>1434</v>
      </c>
      <c r="H90252" t="s">
        <v>745</v>
      </c>
      <c r="I90252">
        <v>153761</v>
      </c>
      <c r="J90252" t="s">
        <v>853</v>
      </c>
      <c r="K90252">
        <v>36110</v>
      </c>
      <c r="L90252" t="s">
        <v>854</v>
      </c>
      <c r="M90252">
        <v>6654</v>
      </c>
      <c r="N90252" t="s">
        <v>10134</v>
      </c>
    </row>
    <row r="90253" spans="1:14" x14ac:dyDescent="0.35">
      <c r="A90253" s="2">
        <v>708507337303470</v>
      </c>
      <c r="B90253" s="2">
        <v>5622761492</v>
      </c>
      <c r="C90253" s="1">
        <v>30267</v>
      </c>
      <c r="D90253" s="1">
        <v>44603</v>
      </c>
      <c r="E90253">
        <v>6890</v>
      </c>
      <c r="F90253" t="s">
        <v>15</v>
      </c>
      <c r="G90253">
        <v>1422</v>
      </c>
      <c r="H90253" t="s">
        <v>392</v>
      </c>
      <c r="I90253">
        <v>155330</v>
      </c>
      <c r="J90253" t="s">
        <v>760</v>
      </c>
      <c r="K90253">
        <v>34951</v>
      </c>
      <c r="L90253" t="s">
        <v>1142</v>
      </c>
      <c r="M90253">
        <v>6654</v>
      </c>
      <c r="N90253" t="s">
        <v>10134</v>
      </c>
    </row>
    <row r="90254" spans="1:14" x14ac:dyDescent="0.35">
      <c r="A90254" s="2">
        <v>708507338100875</v>
      </c>
      <c r="B90254" s="2">
        <v>25620142434</v>
      </c>
      <c r="C90254" s="1">
        <v>20149</v>
      </c>
      <c r="D90254" s="1">
        <v>45394</v>
      </c>
      <c r="E90254">
        <v>6890</v>
      </c>
      <c r="F90254" t="s">
        <v>15</v>
      </c>
      <c r="G90254">
        <v>1480</v>
      </c>
      <c r="H90254" t="s">
        <v>329</v>
      </c>
      <c r="I90254">
        <v>154385</v>
      </c>
      <c r="J90254" t="s">
        <v>330</v>
      </c>
      <c r="K90254">
        <v>46292</v>
      </c>
      <c r="L90254" t="s">
        <v>331</v>
      </c>
      <c r="M90254">
        <v>6654</v>
      </c>
      <c r="N90254" t="s">
        <v>10134</v>
      </c>
    </row>
    <row r="90255" spans="1:14" x14ac:dyDescent="0.35">
      <c r="A90255" s="2">
        <v>708507339589673</v>
      </c>
      <c r="B90255" s="2">
        <v>23292687420</v>
      </c>
      <c r="C90255" s="1">
        <v>20633</v>
      </c>
      <c r="D90255" s="1">
        <v>45069</v>
      </c>
      <c r="E90255">
        <v>6890</v>
      </c>
      <c r="F90255" t="s">
        <v>15</v>
      </c>
      <c r="G90255">
        <v>1421</v>
      </c>
      <c r="H90255" t="s">
        <v>317</v>
      </c>
      <c r="I90255">
        <v>155659</v>
      </c>
      <c r="J90255" t="s">
        <v>441</v>
      </c>
      <c r="K90255">
        <v>37493</v>
      </c>
      <c r="L90255" t="s">
        <v>442</v>
      </c>
      <c r="M90255">
        <v>6654</v>
      </c>
      <c r="N90255" t="s">
        <v>10134</v>
      </c>
    </row>
    <row r="90256" spans="1:14" x14ac:dyDescent="0.35">
      <c r="A90256" s="2">
        <v>708507339941571</v>
      </c>
      <c r="B90256" s="2">
        <v>8572900454</v>
      </c>
      <c r="C90256" s="1">
        <v>30653</v>
      </c>
      <c r="D90256" s="1">
        <v>44814</v>
      </c>
      <c r="E90256">
        <v>6890</v>
      </c>
      <c r="F90256" t="s">
        <v>15</v>
      </c>
      <c r="G90256">
        <v>1570</v>
      </c>
      <c r="H90256" t="s">
        <v>1035</v>
      </c>
      <c r="I90256" t="s">
        <v>59</v>
      </c>
      <c r="J90256" t="s">
        <v>60</v>
      </c>
      <c r="K90256">
        <v>34901</v>
      </c>
      <c r="L90256" t="s">
        <v>455</v>
      </c>
      <c r="M90256">
        <v>6654</v>
      </c>
      <c r="N90256" t="s">
        <v>10134</v>
      </c>
    </row>
    <row r="90257" spans="1:14" x14ac:dyDescent="0.35">
      <c r="A90257" s="2">
        <v>708507339951674</v>
      </c>
      <c r="B90257" s="2">
        <v>70276869451</v>
      </c>
      <c r="C90257" s="1">
        <v>35937</v>
      </c>
      <c r="D90257" s="1">
        <v>45316</v>
      </c>
      <c r="E90257">
        <v>6890</v>
      </c>
      <c r="F90257" t="s">
        <v>15</v>
      </c>
      <c r="G90257">
        <v>1489</v>
      </c>
      <c r="H90257" t="s">
        <v>311</v>
      </c>
      <c r="I90257">
        <v>153974</v>
      </c>
      <c r="J90257" t="s">
        <v>312</v>
      </c>
      <c r="K90257">
        <v>35241</v>
      </c>
      <c r="L90257" t="s">
        <v>313</v>
      </c>
      <c r="M90257">
        <v>6654</v>
      </c>
      <c r="N90257" t="s">
        <v>10134</v>
      </c>
    </row>
    <row r="90258" spans="1:14" x14ac:dyDescent="0.35">
      <c r="A90258" s="2">
        <v>708507340275377</v>
      </c>
      <c r="C90258" s="1">
        <v>20837</v>
      </c>
      <c r="D90258" s="1">
        <v>44729</v>
      </c>
      <c r="E90258">
        <v>6890</v>
      </c>
      <c r="F90258" t="s">
        <v>15</v>
      </c>
      <c r="G90258">
        <v>1486</v>
      </c>
      <c r="H90258" t="s">
        <v>157</v>
      </c>
      <c r="I90258">
        <v>155519</v>
      </c>
      <c r="J90258" t="s">
        <v>1082</v>
      </c>
      <c r="K90258">
        <v>35350</v>
      </c>
      <c r="L90258" t="s">
        <v>1083</v>
      </c>
      <c r="M90258">
        <v>6654</v>
      </c>
      <c r="N90258" t="s">
        <v>10134</v>
      </c>
    </row>
    <row r="90259" spans="1:14" x14ac:dyDescent="0.35">
      <c r="A90259" s="2">
        <v>708507340705673</v>
      </c>
      <c r="C90259" s="1">
        <v>29347</v>
      </c>
      <c r="D90259" s="1">
        <v>44433</v>
      </c>
      <c r="E90259">
        <v>6890</v>
      </c>
      <c r="F90259" t="s">
        <v>15</v>
      </c>
      <c r="G90259">
        <v>1555</v>
      </c>
      <c r="H90259" t="s">
        <v>3327</v>
      </c>
      <c r="I90259">
        <v>153745</v>
      </c>
      <c r="J90259" t="s">
        <v>1131</v>
      </c>
      <c r="K90259">
        <v>35510</v>
      </c>
      <c r="L90259" t="s">
        <v>1132</v>
      </c>
      <c r="M90259">
        <v>6654</v>
      </c>
      <c r="N90259" t="s">
        <v>10134</v>
      </c>
    </row>
    <row r="90260" spans="1:14" x14ac:dyDescent="0.35">
      <c r="A90260" s="2">
        <v>708507340705673</v>
      </c>
      <c r="C90260" s="1">
        <v>29347</v>
      </c>
      <c r="D90260" s="1">
        <v>44769</v>
      </c>
      <c r="E90260">
        <v>6890</v>
      </c>
      <c r="F90260" t="s">
        <v>15</v>
      </c>
      <c r="G90260">
        <v>1555</v>
      </c>
      <c r="H90260" t="s">
        <v>3327</v>
      </c>
      <c r="I90260" t="s">
        <v>59</v>
      </c>
      <c r="J90260" t="s">
        <v>60</v>
      </c>
      <c r="K90260">
        <v>35776</v>
      </c>
      <c r="L90260" t="s">
        <v>250</v>
      </c>
      <c r="M90260">
        <v>6654</v>
      </c>
      <c r="N90260" t="s">
        <v>10134</v>
      </c>
    </row>
    <row r="90261" spans="1:14" x14ac:dyDescent="0.35">
      <c r="A90261" s="2">
        <v>708507340705673</v>
      </c>
      <c r="B90261" s="2">
        <v>2705105409</v>
      </c>
      <c r="C90261" s="1">
        <v>29357</v>
      </c>
      <c r="D90261" s="1">
        <v>45393</v>
      </c>
      <c r="E90261">
        <v>6890</v>
      </c>
      <c r="F90261" t="s">
        <v>15</v>
      </c>
      <c r="G90261">
        <v>1524</v>
      </c>
      <c r="H90261" t="s">
        <v>822</v>
      </c>
      <c r="I90261">
        <v>2400111</v>
      </c>
      <c r="J90261" t="s">
        <v>2050</v>
      </c>
      <c r="K90261">
        <v>45484</v>
      </c>
      <c r="L90261" t="s">
        <v>951</v>
      </c>
      <c r="M90261">
        <v>6654</v>
      </c>
      <c r="N90261" t="s">
        <v>10134</v>
      </c>
    </row>
    <row r="90262" spans="1:14" x14ac:dyDescent="0.35">
      <c r="A90262" s="2">
        <v>708507341276377</v>
      </c>
      <c r="B90262" s="2">
        <v>3075640450</v>
      </c>
      <c r="C90262" s="1">
        <v>27018</v>
      </c>
      <c r="D90262" s="1">
        <v>45420</v>
      </c>
      <c r="E90262">
        <v>6890</v>
      </c>
      <c r="F90262" t="s">
        <v>15</v>
      </c>
      <c r="G90262">
        <v>1528</v>
      </c>
      <c r="H90262" t="s">
        <v>373</v>
      </c>
      <c r="I90262">
        <v>2399830</v>
      </c>
      <c r="J90262" t="s">
        <v>922</v>
      </c>
      <c r="K90262">
        <v>39310</v>
      </c>
      <c r="L90262" t="s">
        <v>923</v>
      </c>
      <c r="M90262">
        <v>6654</v>
      </c>
      <c r="N90262" t="s">
        <v>10134</v>
      </c>
    </row>
    <row r="90263" spans="1:14" x14ac:dyDescent="0.35">
      <c r="A90263" s="2">
        <v>708507342023472</v>
      </c>
      <c r="B90263" s="2">
        <v>71749470420</v>
      </c>
      <c r="C90263" s="1">
        <v>18387</v>
      </c>
      <c r="D90263" s="1">
        <v>44832</v>
      </c>
      <c r="E90263">
        <v>6890</v>
      </c>
      <c r="F90263" t="s">
        <v>15</v>
      </c>
      <c r="G90263">
        <v>1537</v>
      </c>
      <c r="H90263" t="s">
        <v>308</v>
      </c>
      <c r="I90263">
        <v>155020</v>
      </c>
      <c r="J90263" t="s">
        <v>584</v>
      </c>
      <c r="K90263">
        <v>36283</v>
      </c>
      <c r="L90263" t="s">
        <v>585</v>
      </c>
      <c r="M90263">
        <v>6654</v>
      </c>
      <c r="N90263" t="s">
        <v>10134</v>
      </c>
    </row>
    <row r="90264" spans="1:14" x14ac:dyDescent="0.35">
      <c r="A90264" s="2">
        <v>708507344476377</v>
      </c>
      <c r="B90264" s="2">
        <v>46747176472</v>
      </c>
      <c r="C90264" s="1">
        <v>22554</v>
      </c>
      <c r="D90264" s="1">
        <v>45406</v>
      </c>
      <c r="E90264">
        <v>6890</v>
      </c>
      <c r="F90264" t="s">
        <v>15</v>
      </c>
      <c r="G90264">
        <v>1528</v>
      </c>
      <c r="H90264" t="s">
        <v>373</v>
      </c>
      <c r="I90264">
        <v>154008</v>
      </c>
      <c r="J90264" t="s">
        <v>374</v>
      </c>
      <c r="K90264">
        <v>43347</v>
      </c>
      <c r="L90264" t="s">
        <v>930</v>
      </c>
      <c r="M90264">
        <v>6654</v>
      </c>
      <c r="N90264" t="s">
        <v>10134</v>
      </c>
    </row>
    <row r="90265" spans="1:14" x14ac:dyDescent="0.35">
      <c r="A90265" s="2">
        <v>708507345039078</v>
      </c>
      <c r="B90265" s="2">
        <v>98899244472</v>
      </c>
      <c r="C90265" s="1">
        <v>28102</v>
      </c>
      <c r="D90265" s="1">
        <v>44615</v>
      </c>
      <c r="E90265">
        <v>6890</v>
      </c>
      <c r="F90265" t="s">
        <v>15</v>
      </c>
      <c r="G90265">
        <v>1540</v>
      </c>
      <c r="H90265" t="s">
        <v>127</v>
      </c>
      <c r="I90265">
        <v>155101</v>
      </c>
      <c r="J90265" t="s">
        <v>128</v>
      </c>
      <c r="K90265">
        <v>35570</v>
      </c>
      <c r="L90265" t="s">
        <v>129</v>
      </c>
      <c r="M90265">
        <v>6654</v>
      </c>
      <c r="N90265" t="s">
        <v>10134</v>
      </c>
    </row>
    <row r="90266" spans="1:14" x14ac:dyDescent="0.35">
      <c r="A90266" s="2">
        <v>708507346702978</v>
      </c>
      <c r="B90266" s="2">
        <v>49939726449</v>
      </c>
      <c r="C90266" s="1">
        <v>24062</v>
      </c>
      <c r="D90266" s="1">
        <v>45167</v>
      </c>
      <c r="E90266">
        <v>6890</v>
      </c>
      <c r="F90266" t="s">
        <v>15</v>
      </c>
      <c r="G90266">
        <v>1467</v>
      </c>
      <c r="H90266" t="s">
        <v>105</v>
      </c>
      <c r="I90266">
        <v>152587</v>
      </c>
      <c r="J90266" t="s">
        <v>946</v>
      </c>
      <c r="K90266">
        <v>35550</v>
      </c>
      <c r="L90266" t="s">
        <v>1608</v>
      </c>
      <c r="M90266">
        <v>6654</v>
      </c>
      <c r="N90266" t="s">
        <v>10134</v>
      </c>
    </row>
    <row r="90267" spans="1:14" x14ac:dyDescent="0.35">
      <c r="A90267" s="2">
        <v>708507347873172</v>
      </c>
      <c r="B90267" s="2">
        <v>71750657449</v>
      </c>
      <c r="C90267" s="1">
        <v>26404</v>
      </c>
      <c r="D90267" s="1">
        <v>45197</v>
      </c>
      <c r="E90267">
        <v>6890</v>
      </c>
      <c r="F90267" t="s">
        <v>15</v>
      </c>
      <c r="G90267">
        <v>1496</v>
      </c>
      <c r="H90267" t="s">
        <v>149</v>
      </c>
      <c r="I90267">
        <v>153850</v>
      </c>
      <c r="J90267" t="s">
        <v>270</v>
      </c>
      <c r="K90267">
        <v>36385</v>
      </c>
      <c r="L90267" t="s">
        <v>271</v>
      </c>
      <c r="M90267">
        <v>6654</v>
      </c>
      <c r="N90267" t="s">
        <v>10134</v>
      </c>
    </row>
    <row r="90268" spans="1:14" x14ac:dyDescent="0.35">
      <c r="A90268" s="2">
        <v>708507351627571</v>
      </c>
      <c r="B90268" s="2">
        <v>62325272400</v>
      </c>
      <c r="C90268" s="1">
        <v>24909</v>
      </c>
      <c r="D90268" s="1">
        <v>44677</v>
      </c>
      <c r="E90268">
        <v>6890</v>
      </c>
      <c r="F90268" t="s">
        <v>15</v>
      </c>
      <c r="G90268">
        <v>1545</v>
      </c>
      <c r="H90268" t="s">
        <v>436</v>
      </c>
      <c r="I90268">
        <v>153303</v>
      </c>
      <c r="J90268" t="s">
        <v>437</v>
      </c>
      <c r="K90268">
        <v>36210</v>
      </c>
      <c r="L90268" t="s">
        <v>438</v>
      </c>
      <c r="M90268">
        <v>6654</v>
      </c>
      <c r="N90268" t="s">
        <v>10134</v>
      </c>
    </row>
    <row r="90269" spans="1:14" x14ac:dyDescent="0.35">
      <c r="A90269" s="2">
        <v>708507351627571</v>
      </c>
      <c r="B90269" s="2">
        <v>62325272400</v>
      </c>
      <c r="C90269" s="1">
        <v>24909</v>
      </c>
      <c r="D90269" s="1">
        <v>45006</v>
      </c>
      <c r="E90269">
        <v>6890</v>
      </c>
      <c r="F90269" t="s">
        <v>15</v>
      </c>
      <c r="G90269">
        <v>1545</v>
      </c>
      <c r="H90269" t="s">
        <v>436</v>
      </c>
      <c r="I90269">
        <v>153303</v>
      </c>
      <c r="J90269" t="s">
        <v>437</v>
      </c>
      <c r="K90269">
        <v>43408</v>
      </c>
      <c r="L90269" t="s">
        <v>438</v>
      </c>
      <c r="M90269">
        <v>6654</v>
      </c>
      <c r="N90269" t="s">
        <v>10134</v>
      </c>
    </row>
    <row r="90270" spans="1:14" x14ac:dyDescent="0.35">
      <c r="A90270" s="2">
        <v>708507351627571</v>
      </c>
      <c r="B90270" s="2">
        <v>62325272400</v>
      </c>
      <c r="C90270" s="1">
        <v>24909</v>
      </c>
      <c r="D90270" s="1">
        <v>45412</v>
      </c>
      <c r="E90270">
        <v>6890</v>
      </c>
      <c r="F90270" t="s">
        <v>15</v>
      </c>
      <c r="G90270">
        <v>1545</v>
      </c>
      <c r="H90270" t="s">
        <v>436</v>
      </c>
      <c r="I90270">
        <v>153303</v>
      </c>
      <c r="J90270" t="s">
        <v>437</v>
      </c>
      <c r="K90270">
        <v>43408</v>
      </c>
      <c r="L90270" t="s">
        <v>438</v>
      </c>
      <c r="M90270">
        <v>6654</v>
      </c>
      <c r="N90270" t="s">
        <v>10134</v>
      </c>
    </row>
    <row r="90271" spans="1:14" x14ac:dyDescent="0.35">
      <c r="A90271" s="2">
        <v>708507352853176</v>
      </c>
      <c r="C90271" s="1">
        <v>32842</v>
      </c>
      <c r="D90271" s="1">
        <v>44447</v>
      </c>
      <c r="E90271">
        <v>6890</v>
      </c>
      <c r="F90271" t="s">
        <v>15</v>
      </c>
      <c r="G90271">
        <v>1506</v>
      </c>
      <c r="H90271" t="s">
        <v>595</v>
      </c>
      <c r="I90271">
        <v>154962</v>
      </c>
      <c r="J90271" t="s">
        <v>749</v>
      </c>
      <c r="K90271">
        <v>35576</v>
      </c>
      <c r="L90271" t="s">
        <v>750</v>
      </c>
      <c r="M90271">
        <v>6654</v>
      </c>
      <c r="N90271" t="s">
        <v>10134</v>
      </c>
    </row>
    <row r="90272" spans="1:14" x14ac:dyDescent="0.35">
      <c r="A90272" s="2">
        <v>708507356766375</v>
      </c>
      <c r="B90272" s="2">
        <v>77059182420</v>
      </c>
      <c r="C90272" s="1">
        <v>25910</v>
      </c>
      <c r="D90272" s="1">
        <v>44508</v>
      </c>
      <c r="E90272">
        <v>6890</v>
      </c>
      <c r="F90272" t="s">
        <v>15</v>
      </c>
      <c r="G90272">
        <v>1453</v>
      </c>
      <c r="H90272" t="s">
        <v>255</v>
      </c>
      <c r="I90272">
        <v>153125</v>
      </c>
      <c r="J90272" t="s">
        <v>610</v>
      </c>
      <c r="K90272">
        <v>35682</v>
      </c>
      <c r="L90272" t="s">
        <v>611</v>
      </c>
      <c r="M90272">
        <v>6654</v>
      </c>
      <c r="N90272" t="s">
        <v>10134</v>
      </c>
    </row>
    <row r="90273" spans="1:14" x14ac:dyDescent="0.35">
      <c r="A90273" s="2">
        <v>708507356766375</v>
      </c>
      <c r="B90273" s="2">
        <v>77059182420</v>
      </c>
      <c r="C90273" s="1">
        <v>25910</v>
      </c>
      <c r="D90273" s="1">
        <v>45257</v>
      </c>
      <c r="E90273">
        <v>6890</v>
      </c>
      <c r="F90273" t="s">
        <v>15</v>
      </c>
      <c r="G90273">
        <v>1453</v>
      </c>
      <c r="H90273" t="s">
        <v>255</v>
      </c>
      <c r="I90273">
        <v>153125</v>
      </c>
      <c r="J90273" t="s">
        <v>610</v>
      </c>
      <c r="K90273">
        <v>37311</v>
      </c>
      <c r="L90273" t="s">
        <v>611</v>
      </c>
      <c r="M90273">
        <v>6654</v>
      </c>
      <c r="N90273" t="s">
        <v>10134</v>
      </c>
    </row>
    <row r="90274" spans="1:14" x14ac:dyDescent="0.35">
      <c r="A90274" s="2">
        <v>708507357140577</v>
      </c>
      <c r="B90274" s="2">
        <v>13754261410</v>
      </c>
      <c r="C90274" s="1">
        <v>37715</v>
      </c>
      <c r="D90274" s="1">
        <v>45371</v>
      </c>
      <c r="E90274">
        <v>6890</v>
      </c>
      <c r="F90274" t="s">
        <v>15</v>
      </c>
      <c r="G90274">
        <v>1466</v>
      </c>
      <c r="H90274" t="s">
        <v>1703</v>
      </c>
      <c r="I90274">
        <v>2172313</v>
      </c>
      <c r="J90274" t="s">
        <v>1704</v>
      </c>
      <c r="K90274">
        <v>42392</v>
      </c>
      <c r="L90274" t="s">
        <v>702</v>
      </c>
      <c r="M90274">
        <v>6654</v>
      </c>
      <c r="N90274" t="s">
        <v>10134</v>
      </c>
    </row>
    <row r="90275" spans="1:14" x14ac:dyDescent="0.35">
      <c r="A90275" s="2">
        <v>708507357671076</v>
      </c>
      <c r="B90275" s="2">
        <v>71608326470</v>
      </c>
      <c r="C90275" s="1">
        <v>35158</v>
      </c>
      <c r="D90275" s="1">
        <v>45363</v>
      </c>
      <c r="E90275">
        <v>6890</v>
      </c>
      <c r="F90275" t="s">
        <v>15</v>
      </c>
      <c r="G90275">
        <v>1539</v>
      </c>
      <c r="H90275" t="s">
        <v>368</v>
      </c>
      <c r="I90275">
        <v>153893</v>
      </c>
      <c r="J90275" t="s">
        <v>369</v>
      </c>
      <c r="K90275">
        <v>37553</v>
      </c>
      <c r="L90275" t="s">
        <v>370</v>
      </c>
      <c r="M90275">
        <v>6654</v>
      </c>
      <c r="N90275" t="s">
        <v>10134</v>
      </c>
    </row>
    <row r="90276" spans="1:14" x14ac:dyDescent="0.35">
      <c r="A90276" s="2">
        <v>708507360687476</v>
      </c>
      <c r="B90276" s="2">
        <v>83672222453</v>
      </c>
      <c r="C90276" s="1">
        <v>19598</v>
      </c>
      <c r="D90276" s="1">
        <v>45422</v>
      </c>
      <c r="E90276">
        <v>6890</v>
      </c>
      <c r="F90276" t="s">
        <v>15</v>
      </c>
      <c r="G90276">
        <v>1457</v>
      </c>
      <c r="H90276" t="s">
        <v>259</v>
      </c>
      <c r="I90276">
        <v>2399318</v>
      </c>
      <c r="J90276" t="s">
        <v>2156</v>
      </c>
      <c r="K90276">
        <v>45408</v>
      </c>
      <c r="L90276" t="s">
        <v>3309</v>
      </c>
      <c r="M90276">
        <v>6654</v>
      </c>
      <c r="N90276" t="s">
        <v>10134</v>
      </c>
    </row>
    <row r="90277" spans="1:14" x14ac:dyDescent="0.35">
      <c r="A90277" s="2">
        <v>708507362016773</v>
      </c>
      <c r="B90277" s="2">
        <v>74514024449</v>
      </c>
      <c r="C90277" s="1">
        <v>27223</v>
      </c>
      <c r="D90277" s="1">
        <v>44757</v>
      </c>
      <c r="E90277">
        <v>6890</v>
      </c>
      <c r="F90277" t="s">
        <v>15</v>
      </c>
      <c r="G90277">
        <v>1479</v>
      </c>
      <c r="H90277" t="s">
        <v>859</v>
      </c>
      <c r="I90277">
        <v>154407</v>
      </c>
      <c r="J90277" t="s">
        <v>860</v>
      </c>
      <c r="K90277">
        <v>35577</v>
      </c>
      <c r="L90277" t="s">
        <v>1533</v>
      </c>
      <c r="M90277">
        <v>6654</v>
      </c>
      <c r="N90277" t="s">
        <v>10134</v>
      </c>
    </row>
    <row r="90278" spans="1:14" x14ac:dyDescent="0.35">
      <c r="A90278" s="2">
        <v>708507362393674</v>
      </c>
      <c r="B90278" s="2">
        <v>26350685857</v>
      </c>
      <c r="C90278" s="1">
        <v>27551</v>
      </c>
      <c r="D90278" s="1">
        <v>44831</v>
      </c>
      <c r="E90278">
        <v>6890</v>
      </c>
      <c r="F90278" t="s">
        <v>15</v>
      </c>
      <c r="G90278">
        <v>1426</v>
      </c>
      <c r="H90278" t="s">
        <v>16</v>
      </c>
      <c r="I90278">
        <v>1539663</v>
      </c>
      <c r="J90278" t="s">
        <v>1027</v>
      </c>
      <c r="K90278">
        <v>35315</v>
      </c>
      <c r="L90278" t="s">
        <v>1437</v>
      </c>
      <c r="M90278">
        <v>6654</v>
      </c>
      <c r="N90278" t="s">
        <v>10134</v>
      </c>
    </row>
    <row r="90279" spans="1:14" x14ac:dyDescent="0.35">
      <c r="A90279" s="2">
        <v>708507362411672</v>
      </c>
      <c r="B90279" s="2">
        <v>13292983495</v>
      </c>
      <c r="C90279" s="1">
        <v>35426</v>
      </c>
      <c r="D90279" s="1">
        <v>44676</v>
      </c>
      <c r="E90279">
        <v>6890</v>
      </c>
      <c r="F90279" t="s">
        <v>15</v>
      </c>
      <c r="G90279">
        <v>1453</v>
      </c>
      <c r="H90279" t="s">
        <v>255</v>
      </c>
      <c r="I90279">
        <v>153125</v>
      </c>
      <c r="J90279" t="s">
        <v>610</v>
      </c>
      <c r="K90279">
        <v>35682</v>
      </c>
      <c r="L90279" t="s">
        <v>611</v>
      </c>
      <c r="M90279">
        <v>6654</v>
      </c>
      <c r="N90279" t="s">
        <v>10134</v>
      </c>
    </row>
    <row r="90280" spans="1:14" x14ac:dyDescent="0.35">
      <c r="A90280" s="2">
        <v>708507365081576</v>
      </c>
      <c r="C90280" s="1">
        <v>28696</v>
      </c>
      <c r="D90280" s="1">
        <v>44510</v>
      </c>
      <c r="E90280">
        <v>6890</v>
      </c>
      <c r="F90280" t="s">
        <v>15</v>
      </c>
      <c r="G90280">
        <v>1453</v>
      </c>
      <c r="H90280" t="s">
        <v>255</v>
      </c>
      <c r="I90280">
        <v>153087</v>
      </c>
      <c r="J90280" t="s">
        <v>634</v>
      </c>
      <c r="K90280">
        <v>35905</v>
      </c>
      <c r="L90280" t="s">
        <v>635</v>
      </c>
      <c r="M90280">
        <v>6654</v>
      </c>
      <c r="N90280" t="s">
        <v>10134</v>
      </c>
    </row>
    <row r="90281" spans="1:14" x14ac:dyDescent="0.35">
      <c r="A90281" s="2">
        <v>708507367154473</v>
      </c>
      <c r="B90281" s="2">
        <v>71744606404</v>
      </c>
      <c r="C90281" s="1">
        <v>26874</v>
      </c>
      <c r="D90281" s="1">
        <v>44475</v>
      </c>
      <c r="E90281">
        <v>6890</v>
      </c>
      <c r="F90281" t="s">
        <v>15</v>
      </c>
      <c r="G90281">
        <v>1443</v>
      </c>
      <c r="H90281" t="s">
        <v>245</v>
      </c>
      <c r="I90281">
        <v>154172</v>
      </c>
      <c r="J90281" t="s">
        <v>1213</v>
      </c>
      <c r="K90281">
        <v>35882</v>
      </c>
      <c r="L90281" t="s">
        <v>1444</v>
      </c>
      <c r="M90281">
        <v>6654</v>
      </c>
      <c r="N90281" t="s">
        <v>10134</v>
      </c>
    </row>
    <row r="90282" spans="1:14" x14ac:dyDescent="0.35">
      <c r="A90282" s="2">
        <v>708507367154473</v>
      </c>
      <c r="B90282" s="2">
        <v>71744606404</v>
      </c>
      <c r="C90282" s="1">
        <v>26874</v>
      </c>
      <c r="D90282" s="1">
        <v>44888</v>
      </c>
      <c r="E90282">
        <v>6890</v>
      </c>
      <c r="F90282" t="s">
        <v>15</v>
      </c>
      <c r="G90282">
        <v>1443</v>
      </c>
      <c r="H90282" t="s">
        <v>245</v>
      </c>
      <c r="I90282">
        <v>154172</v>
      </c>
      <c r="J90282" t="s">
        <v>1213</v>
      </c>
      <c r="K90282">
        <v>35882</v>
      </c>
      <c r="L90282" t="s">
        <v>1444</v>
      </c>
      <c r="M90282">
        <v>6654</v>
      </c>
      <c r="N90282" t="s">
        <v>10134</v>
      </c>
    </row>
    <row r="90283" spans="1:14" x14ac:dyDescent="0.35">
      <c r="A90283" s="2">
        <v>708507367527679</v>
      </c>
      <c r="B90283" s="2">
        <v>83674500434</v>
      </c>
      <c r="C90283" s="1">
        <v>26700</v>
      </c>
      <c r="D90283" s="1">
        <v>45197</v>
      </c>
      <c r="E90283">
        <v>6890</v>
      </c>
      <c r="F90283" t="s">
        <v>15</v>
      </c>
      <c r="G90283">
        <v>1451</v>
      </c>
      <c r="H90283" t="s">
        <v>1187</v>
      </c>
      <c r="I90283">
        <v>154318</v>
      </c>
      <c r="J90283" t="s">
        <v>1188</v>
      </c>
      <c r="K90283">
        <v>35785</v>
      </c>
      <c r="L90283" t="s">
        <v>1189</v>
      </c>
      <c r="M90283">
        <v>6654</v>
      </c>
      <c r="N90283" t="s">
        <v>10134</v>
      </c>
    </row>
    <row r="90284" spans="1:14" x14ac:dyDescent="0.35">
      <c r="A90284" s="2">
        <v>708507367795274</v>
      </c>
      <c r="B90284" s="2">
        <v>4485588408</v>
      </c>
      <c r="C90284" s="1">
        <v>29256</v>
      </c>
      <c r="D90284" s="1">
        <v>45267</v>
      </c>
      <c r="E90284">
        <v>6890</v>
      </c>
      <c r="F90284" t="s">
        <v>15</v>
      </c>
      <c r="G90284">
        <v>1545</v>
      </c>
      <c r="H90284" t="s">
        <v>436</v>
      </c>
      <c r="I90284">
        <v>153338</v>
      </c>
      <c r="J90284" t="s">
        <v>439</v>
      </c>
      <c r="K90284">
        <v>42491</v>
      </c>
      <c r="L90284" t="s">
        <v>440</v>
      </c>
      <c r="M90284">
        <v>6654</v>
      </c>
      <c r="N90284" t="s">
        <v>10134</v>
      </c>
    </row>
    <row r="90285" spans="1:14" x14ac:dyDescent="0.35">
      <c r="A90285" s="2">
        <v>708507372015079</v>
      </c>
      <c r="B90285" s="2">
        <v>13547082455</v>
      </c>
      <c r="C90285" s="1">
        <v>36758</v>
      </c>
      <c r="D90285" s="1">
        <v>44448</v>
      </c>
      <c r="E90285">
        <v>6890</v>
      </c>
      <c r="F90285" t="s">
        <v>15</v>
      </c>
      <c r="G90285">
        <v>1419</v>
      </c>
      <c r="H90285" t="s">
        <v>24</v>
      </c>
      <c r="I90285">
        <v>154881</v>
      </c>
      <c r="J90285" t="s">
        <v>25</v>
      </c>
      <c r="K90285">
        <v>34913</v>
      </c>
      <c r="L90285" t="s">
        <v>26</v>
      </c>
      <c r="M90285">
        <v>6654</v>
      </c>
      <c r="N90285" t="s">
        <v>10134</v>
      </c>
    </row>
    <row r="90286" spans="1:14" x14ac:dyDescent="0.35">
      <c r="A90286" s="2">
        <v>708507376422272</v>
      </c>
      <c r="B90286" s="2">
        <v>65839595420</v>
      </c>
      <c r="C90286" s="1">
        <v>24731</v>
      </c>
      <c r="D90286" s="1">
        <v>45287</v>
      </c>
      <c r="E90286">
        <v>6890</v>
      </c>
      <c r="F90286" t="s">
        <v>15</v>
      </c>
      <c r="G90286">
        <v>1469</v>
      </c>
      <c r="H90286" t="s">
        <v>542</v>
      </c>
      <c r="I90286">
        <v>2399725</v>
      </c>
      <c r="J90286" t="s">
        <v>1549</v>
      </c>
      <c r="K90286">
        <v>43410</v>
      </c>
      <c r="L90286" t="s">
        <v>1468</v>
      </c>
      <c r="M90286">
        <v>6654</v>
      </c>
      <c r="N90286" t="s">
        <v>10134</v>
      </c>
    </row>
    <row r="90287" spans="1:14" x14ac:dyDescent="0.35">
      <c r="A90287" s="2">
        <v>708507378947178</v>
      </c>
      <c r="C90287" s="1">
        <v>24699</v>
      </c>
      <c r="D90287" s="1">
        <v>44894</v>
      </c>
      <c r="E90287">
        <v>6890</v>
      </c>
      <c r="F90287" t="s">
        <v>15</v>
      </c>
      <c r="G90287">
        <v>1458</v>
      </c>
      <c r="H90287" t="s">
        <v>91</v>
      </c>
      <c r="I90287">
        <v>153133</v>
      </c>
      <c r="J90287" t="s">
        <v>347</v>
      </c>
      <c r="K90287">
        <v>37365</v>
      </c>
      <c r="L90287" t="s">
        <v>558</v>
      </c>
      <c r="M90287">
        <v>6654</v>
      </c>
      <c r="N90287" t="s">
        <v>10134</v>
      </c>
    </row>
    <row r="90288" spans="1:14" x14ac:dyDescent="0.35">
      <c r="A90288" s="2">
        <v>708507380399778</v>
      </c>
      <c r="B90288" s="2">
        <v>70957729405</v>
      </c>
      <c r="C90288" s="1">
        <v>37221</v>
      </c>
      <c r="D90288" s="1">
        <v>44784</v>
      </c>
      <c r="E90288">
        <v>6890</v>
      </c>
      <c r="F90288" t="s">
        <v>15</v>
      </c>
      <c r="G90288">
        <v>1433</v>
      </c>
      <c r="H90288" t="s">
        <v>132</v>
      </c>
      <c r="I90288">
        <v>153664</v>
      </c>
      <c r="J90288" t="s">
        <v>133</v>
      </c>
      <c r="K90288">
        <v>35671</v>
      </c>
      <c r="L90288" t="s">
        <v>134</v>
      </c>
      <c r="M90288">
        <v>6654</v>
      </c>
      <c r="N90288" t="s">
        <v>10134</v>
      </c>
    </row>
    <row r="90289" spans="1:14" x14ac:dyDescent="0.35">
      <c r="A90289" s="2">
        <v>708507381093478</v>
      </c>
      <c r="B90289" s="2">
        <v>77061527404</v>
      </c>
      <c r="C90289" s="1">
        <v>26733</v>
      </c>
      <c r="D90289" s="1">
        <v>45359</v>
      </c>
      <c r="E90289">
        <v>6890</v>
      </c>
      <c r="F90289" t="s">
        <v>15</v>
      </c>
      <c r="G90289">
        <v>1474</v>
      </c>
      <c r="H90289" t="s">
        <v>538</v>
      </c>
      <c r="I90289">
        <v>153397</v>
      </c>
      <c r="J90289" t="s">
        <v>705</v>
      </c>
      <c r="K90289">
        <v>42410</v>
      </c>
      <c r="L90289" t="s">
        <v>706</v>
      </c>
      <c r="M90289">
        <v>6654</v>
      </c>
      <c r="N90289" t="s">
        <v>10134</v>
      </c>
    </row>
    <row r="90290" spans="1:14" x14ac:dyDescent="0.35">
      <c r="A90290" s="2">
        <v>708507381511075</v>
      </c>
      <c r="B90290" s="2">
        <v>71223255476</v>
      </c>
      <c r="C90290" s="1">
        <v>36109</v>
      </c>
      <c r="D90290" s="1">
        <v>44966</v>
      </c>
      <c r="E90290">
        <v>6890</v>
      </c>
      <c r="F90290" t="s">
        <v>15</v>
      </c>
      <c r="G90290">
        <v>1496</v>
      </c>
      <c r="H90290" t="s">
        <v>149</v>
      </c>
      <c r="I90290">
        <v>153850</v>
      </c>
      <c r="J90290" t="s">
        <v>270</v>
      </c>
      <c r="K90290">
        <v>36385</v>
      </c>
      <c r="L90290" t="s">
        <v>271</v>
      </c>
      <c r="M90290">
        <v>6654</v>
      </c>
      <c r="N90290" t="s">
        <v>10134</v>
      </c>
    </row>
    <row r="90291" spans="1:14" x14ac:dyDescent="0.35">
      <c r="A90291" s="2">
        <v>708507384398679</v>
      </c>
      <c r="C90291" s="1">
        <v>38489</v>
      </c>
      <c r="D90291" s="1">
        <v>44740</v>
      </c>
      <c r="E90291">
        <v>6890</v>
      </c>
      <c r="F90291" t="s">
        <v>15</v>
      </c>
      <c r="G90291">
        <v>1545</v>
      </c>
      <c r="H90291" t="s">
        <v>436</v>
      </c>
      <c r="I90291">
        <v>153303</v>
      </c>
      <c r="J90291" t="s">
        <v>437</v>
      </c>
      <c r="K90291">
        <v>36210</v>
      </c>
      <c r="L90291" t="s">
        <v>438</v>
      </c>
      <c r="M90291">
        <v>6654</v>
      </c>
      <c r="N90291" t="s">
        <v>10134</v>
      </c>
    </row>
    <row r="90292" spans="1:14" x14ac:dyDescent="0.35">
      <c r="A90292" s="2">
        <v>708507385736373</v>
      </c>
      <c r="B90292" s="2">
        <v>40530221420</v>
      </c>
      <c r="C90292" s="1">
        <v>21704</v>
      </c>
      <c r="D90292" s="1">
        <v>44770</v>
      </c>
      <c r="E90292">
        <v>6890</v>
      </c>
      <c r="F90292" t="s">
        <v>15</v>
      </c>
      <c r="G90292">
        <v>1421</v>
      </c>
      <c r="H90292" t="s">
        <v>317</v>
      </c>
      <c r="I90292">
        <v>155675</v>
      </c>
      <c r="J90292" t="s">
        <v>1153</v>
      </c>
      <c r="K90292">
        <v>35854</v>
      </c>
      <c r="L90292" t="s">
        <v>1154</v>
      </c>
      <c r="M90292">
        <v>6654</v>
      </c>
      <c r="N90292" t="s">
        <v>10134</v>
      </c>
    </row>
    <row r="90293" spans="1:14" x14ac:dyDescent="0.35">
      <c r="A90293" s="2">
        <v>708507386825272</v>
      </c>
      <c r="B90293" s="2">
        <v>21728372453</v>
      </c>
      <c r="C90293" s="1">
        <v>22111</v>
      </c>
      <c r="D90293" s="1">
        <v>45406</v>
      </c>
      <c r="E90293">
        <v>6890</v>
      </c>
      <c r="F90293" t="s">
        <v>15</v>
      </c>
      <c r="G90293">
        <v>1462</v>
      </c>
      <c r="H90293" t="s">
        <v>338</v>
      </c>
      <c r="I90293">
        <v>152900</v>
      </c>
      <c r="J90293" t="s">
        <v>341</v>
      </c>
      <c r="K90293">
        <v>40448</v>
      </c>
      <c r="L90293" t="s">
        <v>340</v>
      </c>
      <c r="M90293">
        <v>6654</v>
      </c>
      <c r="N90293" t="s">
        <v>10134</v>
      </c>
    </row>
    <row r="90294" spans="1:14" x14ac:dyDescent="0.35">
      <c r="A90294" s="2">
        <v>708507387135172</v>
      </c>
      <c r="B90294" s="2">
        <v>44908954453</v>
      </c>
      <c r="C90294" s="1">
        <v>23745</v>
      </c>
      <c r="D90294" s="1">
        <v>44624</v>
      </c>
      <c r="E90294">
        <v>6890</v>
      </c>
      <c r="F90294" t="s">
        <v>15</v>
      </c>
      <c r="G90294">
        <v>1449</v>
      </c>
      <c r="H90294" t="s">
        <v>616</v>
      </c>
      <c r="I90294">
        <v>155225</v>
      </c>
      <c r="J90294" t="s">
        <v>617</v>
      </c>
      <c r="K90294">
        <v>36969</v>
      </c>
      <c r="L90294" t="s">
        <v>1798</v>
      </c>
      <c r="M90294">
        <v>6654</v>
      </c>
      <c r="N90294" t="s">
        <v>10134</v>
      </c>
    </row>
    <row r="90295" spans="1:14" x14ac:dyDescent="0.35">
      <c r="A90295" s="2">
        <v>708507390732976</v>
      </c>
      <c r="C90295" s="1">
        <v>24926</v>
      </c>
      <c r="D90295" s="1">
        <v>44992</v>
      </c>
      <c r="E90295">
        <v>6890</v>
      </c>
      <c r="F90295" t="s">
        <v>15</v>
      </c>
      <c r="G90295">
        <v>1557</v>
      </c>
      <c r="H90295" t="s">
        <v>657</v>
      </c>
      <c r="I90295">
        <v>153583</v>
      </c>
      <c r="J90295" t="s">
        <v>658</v>
      </c>
      <c r="K90295">
        <v>42527</v>
      </c>
      <c r="L90295" t="s">
        <v>659</v>
      </c>
      <c r="M90295">
        <v>6654</v>
      </c>
      <c r="N90295" t="s">
        <v>10134</v>
      </c>
    </row>
    <row r="90296" spans="1:14" x14ac:dyDescent="0.35">
      <c r="A90296" s="2">
        <v>708507391264976</v>
      </c>
      <c r="B90296" s="2">
        <v>26893207468</v>
      </c>
      <c r="C90296" s="1">
        <v>21679</v>
      </c>
      <c r="D90296" s="1">
        <v>44798</v>
      </c>
      <c r="E90296">
        <v>6890</v>
      </c>
      <c r="F90296" t="s">
        <v>15</v>
      </c>
      <c r="G90296">
        <v>1419</v>
      </c>
      <c r="H90296" t="s">
        <v>24</v>
      </c>
      <c r="I90296">
        <v>154881</v>
      </c>
      <c r="J90296" t="s">
        <v>25</v>
      </c>
      <c r="K90296">
        <v>34913</v>
      </c>
      <c r="L90296" t="s">
        <v>26</v>
      </c>
      <c r="M90296">
        <v>6654</v>
      </c>
      <c r="N90296" t="s">
        <v>10134</v>
      </c>
    </row>
    <row r="90297" spans="1:14" x14ac:dyDescent="0.35">
      <c r="A90297" s="2">
        <v>708507391264976</v>
      </c>
      <c r="B90297" s="2">
        <v>26893207468</v>
      </c>
      <c r="C90297" s="1">
        <v>21679</v>
      </c>
      <c r="D90297" s="1">
        <v>45225</v>
      </c>
      <c r="E90297">
        <v>6890</v>
      </c>
      <c r="F90297" t="s">
        <v>15</v>
      </c>
      <c r="G90297">
        <v>1419</v>
      </c>
      <c r="H90297" t="s">
        <v>24</v>
      </c>
      <c r="I90297">
        <v>154881</v>
      </c>
      <c r="J90297" t="s">
        <v>25</v>
      </c>
      <c r="K90297">
        <v>34913</v>
      </c>
      <c r="L90297" t="s">
        <v>26</v>
      </c>
      <c r="M90297">
        <v>6654</v>
      </c>
      <c r="N90297" t="s">
        <v>10134</v>
      </c>
    </row>
    <row r="90298" spans="1:14" x14ac:dyDescent="0.35">
      <c r="A90298" s="2">
        <v>708507391264976</v>
      </c>
      <c r="B90298" s="2">
        <v>26893207468</v>
      </c>
      <c r="C90298" s="1">
        <v>21679</v>
      </c>
      <c r="D90298" s="1">
        <v>45400</v>
      </c>
      <c r="E90298">
        <v>6890</v>
      </c>
      <c r="F90298" t="s">
        <v>15</v>
      </c>
      <c r="G90298">
        <v>1419</v>
      </c>
      <c r="H90298" t="s">
        <v>24</v>
      </c>
      <c r="I90298">
        <v>154881</v>
      </c>
      <c r="J90298" t="s">
        <v>25</v>
      </c>
      <c r="K90298">
        <v>46722</v>
      </c>
      <c r="L90298" t="s">
        <v>26</v>
      </c>
      <c r="M90298">
        <v>6654</v>
      </c>
      <c r="N90298" t="s">
        <v>10134</v>
      </c>
    </row>
    <row r="90299" spans="1:14" x14ac:dyDescent="0.35">
      <c r="A90299" s="2">
        <v>708507392656479</v>
      </c>
      <c r="B90299" s="2">
        <v>70201920417</v>
      </c>
      <c r="C90299" s="1">
        <v>34978</v>
      </c>
      <c r="D90299" s="1">
        <v>44489</v>
      </c>
      <c r="E90299">
        <v>6890</v>
      </c>
      <c r="F90299" t="s">
        <v>15</v>
      </c>
      <c r="G90299">
        <v>1473</v>
      </c>
      <c r="H90299" t="s">
        <v>237</v>
      </c>
      <c r="I90299">
        <v>155195</v>
      </c>
      <c r="J90299" t="s">
        <v>798</v>
      </c>
      <c r="K90299">
        <v>35437</v>
      </c>
      <c r="L90299" t="s">
        <v>1089</v>
      </c>
      <c r="M90299">
        <v>6654</v>
      </c>
      <c r="N90299" t="s">
        <v>10134</v>
      </c>
    </row>
    <row r="90300" spans="1:14" x14ac:dyDescent="0.35">
      <c r="A90300" s="2">
        <v>708507393611177</v>
      </c>
      <c r="B90300" s="2">
        <v>86815784487</v>
      </c>
      <c r="C90300" s="1">
        <v>23795</v>
      </c>
      <c r="D90300" s="1">
        <v>45302</v>
      </c>
      <c r="E90300">
        <v>6890</v>
      </c>
      <c r="F90300" t="s">
        <v>15</v>
      </c>
      <c r="G90300">
        <v>1548</v>
      </c>
      <c r="H90300" t="s">
        <v>88</v>
      </c>
      <c r="I90300">
        <v>153540</v>
      </c>
      <c r="J90300" t="s">
        <v>89</v>
      </c>
      <c r="K90300">
        <v>35407</v>
      </c>
      <c r="L90300" t="s">
        <v>90</v>
      </c>
      <c r="M90300">
        <v>6654</v>
      </c>
      <c r="N90300" t="s">
        <v>10134</v>
      </c>
    </row>
    <row r="90301" spans="1:14" x14ac:dyDescent="0.35">
      <c r="A90301" s="2">
        <v>708507394489979</v>
      </c>
      <c r="C90301" s="1">
        <v>25341</v>
      </c>
      <c r="D90301" s="1">
        <v>44463</v>
      </c>
      <c r="E90301">
        <v>6890</v>
      </c>
      <c r="F90301" t="s">
        <v>15</v>
      </c>
      <c r="G90301">
        <v>1527</v>
      </c>
      <c r="H90301" t="s">
        <v>918</v>
      </c>
      <c r="I90301">
        <v>152501</v>
      </c>
      <c r="J90301" t="s">
        <v>1128</v>
      </c>
      <c r="K90301">
        <v>35784</v>
      </c>
      <c r="L90301" t="s">
        <v>1129</v>
      </c>
      <c r="M90301">
        <v>6654</v>
      </c>
      <c r="N90301" t="s">
        <v>10134</v>
      </c>
    </row>
    <row r="90302" spans="1:14" x14ac:dyDescent="0.35">
      <c r="A90302" s="2">
        <v>708507395869171</v>
      </c>
      <c r="B90302" s="2">
        <v>70800900405</v>
      </c>
      <c r="C90302" s="1">
        <v>35932</v>
      </c>
      <c r="D90302" s="1">
        <v>45415</v>
      </c>
      <c r="E90302">
        <v>6890</v>
      </c>
      <c r="F90302" t="s">
        <v>15</v>
      </c>
      <c r="G90302">
        <v>1471</v>
      </c>
      <c r="H90302" t="s">
        <v>100</v>
      </c>
      <c r="I90302">
        <v>1509101</v>
      </c>
      <c r="J90302" t="s">
        <v>185</v>
      </c>
      <c r="K90302">
        <v>41790</v>
      </c>
      <c r="L90302" t="s">
        <v>186</v>
      </c>
      <c r="M90302">
        <v>6654</v>
      </c>
      <c r="N90302" t="s">
        <v>10134</v>
      </c>
    </row>
    <row r="90303" spans="1:14" x14ac:dyDescent="0.35">
      <c r="A90303" s="2">
        <v>708507398151077</v>
      </c>
      <c r="B90303" s="2">
        <v>88715086453</v>
      </c>
      <c r="C90303" s="1">
        <v>26086</v>
      </c>
      <c r="D90303" s="1">
        <v>44623</v>
      </c>
      <c r="E90303">
        <v>6890</v>
      </c>
      <c r="F90303" t="s">
        <v>15</v>
      </c>
      <c r="G90303">
        <v>1539</v>
      </c>
      <c r="H90303" t="s">
        <v>368</v>
      </c>
      <c r="I90303">
        <v>153907</v>
      </c>
      <c r="J90303" t="s">
        <v>1029</v>
      </c>
      <c r="K90303">
        <v>35486</v>
      </c>
      <c r="L90303" t="s">
        <v>1030</v>
      </c>
      <c r="M90303">
        <v>6654</v>
      </c>
      <c r="N90303" t="s">
        <v>10134</v>
      </c>
    </row>
    <row r="90304" spans="1:14" x14ac:dyDescent="0.35">
      <c r="A90304" s="2">
        <v>708507500523780</v>
      </c>
      <c r="B90304" s="2">
        <v>42843294487</v>
      </c>
      <c r="C90304" s="1">
        <v>22635</v>
      </c>
      <c r="D90304" s="1">
        <v>44974</v>
      </c>
      <c r="E90304">
        <v>6890</v>
      </c>
      <c r="F90304" t="s">
        <v>15</v>
      </c>
      <c r="G90304">
        <v>1500</v>
      </c>
      <c r="H90304" t="s">
        <v>101</v>
      </c>
      <c r="I90304">
        <v>154644</v>
      </c>
      <c r="J90304" t="s">
        <v>586</v>
      </c>
      <c r="K90304">
        <v>35652</v>
      </c>
      <c r="L90304" t="s">
        <v>587</v>
      </c>
      <c r="M90304">
        <v>6654</v>
      </c>
      <c r="N90304" t="s">
        <v>10134</v>
      </c>
    </row>
    <row r="90305" spans="1:14" x14ac:dyDescent="0.35">
      <c r="A90305" s="2">
        <v>708507520860480</v>
      </c>
      <c r="C90305" s="1">
        <v>36425</v>
      </c>
      <c r="D90305" s="1">
        <v>44915</v>
      </c>
      <c r="E90305">
        <v>6890</v>
      </c>
      <c r="F90305" t="s">
        <v>15</v>
      </c>
      <c r="G90305">
        <v>1447</v>
      </c>
      <c r="H90305" t="s">
        <v>362</v>
      </c>
      <c r="I90305">
        <v>155985</v>
      </c>
      <c r="J90305" t="s">
        <v>363</v>
      </c>
      <c r="K90305">
        <v>42226</v>
      </c>
      <c r="L90305" t="s">
        <v>364</v>
      </c>
      <c r="M90305">
        <v>6654</v>
      </c>
      <c r="N90305" t="s">
        <v>10134</v>
      </c>
    </row>
    <row r="90306" spans="1:14" x14ac:dyDescent="0.35">
      <c r="A90306" s="2">
        <v>708507526082080</v>
      </c>
      <c r="B90306" s="2">
        <v>3572095409</v>
      </c>
      <c r="C90306" s="1">
        <v>28681</v>
      </c>
      <c r="D90306" s="1">
        <v>44406</v>
      </c>
      <c r="E90306">
        <v>6890</v>
      </c>
      <c r="F90306" t="s">
        <v>15</v>
      </c>
      <c r="G90306">
        <v>1509</v>
      </c>
      <c r="H90306" t="s">
        <v>405</v>
      </c>
      <c r="I90306">
        <v>155918</v>
      </c>
      <c r="J90306" t="s">
        <v>406</v>
      </c>
      <c r="K90306">
        <v>35422</v>
      </c>
      <c r="L90306" t="s">
        <v>407</v>
      </c>
      <c r="M90306">
        <v>6654</v>
      </c>
      <c r="N90306" t="s">
        <v>10134</v>
      </c>
    </row>
    <row r="90307" spans="1:14" x14ac:dyDescent="0.35">
      <c r="A90307" s="2">
        <v>708507538465680</v>
      </c>
      <c r="B90307" s="2">
        <v>9734130420</v>
      </c>
      <c r="C90307" s="1">
        <v>34229</v>
      </c>
      <c r="D90307" s="1">
        <v>44581</v>
      </c>
      <c r="E90307">
        <v>6890</v>
      </c>
      <c r="F90307" t="s">
        <v>15</v>
      </c>
      <c r="G90307">
        <v>1419</v>
      </c>
      <c r="H90307" t="s">
        <v>24</v>
      </c>
      <c r="I90307">
        <v>154881</v>
      </c>
      <c r="J90307" t="s">
        <v>25</v>
      </c>
      <c r="K90307">
        <v>34913</v>
      </c>
      <c r="L90307" t="s">
        <v>26</v>
      </c>
      <c r="M90307">
        <v>6654</v>
      </c>
      <c r="N90307" t="s">
        <v>10134</v>
      </c>
    </row>
    <row r="90308" spans="1:14" x14ac:dyDescent="0.35">
      <c r="A90308" s="2">
        <v>708507538465680</v>
      </c>
      <c r="B90308" s="2">
        <v>9734130420</v>
      </c>
      <c r="C90308" s="1">
        <v>34229</v>
      </c>
      <c r="D90308" s="1">
        <v>44714</v>
      </c>
      <c r="E90308">
        <v>6890</v>
      </c>
      <c r="F90308" t="s">
        <v>15</v>
      </c>
      <c r="G90308">
        <v>1473</v>
      </c>
      <c r="H90308" t="s">
        <v>237</v>
      </c>
      <c r="I90308">
        <v>155209</v>
      </c>
      <c r="J90308" t="s">
        <v>238</v>
      </c>
      <c r="K90308">
        <v>35826</v>
      </c>
      <c r="L90308" t="s">
        <v>240</v>
      </c>
      <c r="M90308">
        <v>6654</v>
      </c>
      <c r="N90308" t="s">
        <v>10134</v>
      </c>
    </row>
    <row r="90309" spans="1:14" x14ac:dyDescent="0.35">
      <c r="A90309" s="2">
        <v>708507539005780</v>
      </c>
      <c r="B90309" s="2">
        <v>2380647437</v>
      </c>
      <c r="C90309" s="1">
        <v>18607</v>
      </c>
      <c r="D90309" s="1">
        <v>45057</v>
      </c>
      <c r="E90309">
        <v>6890</v>
      </c>
      <c r="F90309" t="s">
        <v>15</v>
      </c>
      <c r="G90309">
        <v>1514</v>
      </c>
      <c r="H90309" t="s">
        <v>76</v>
      </c>
      <c r="I90309">
        <v>155950</v>
      </c>
      <c r="J90309" t="s">
        <v>882</v>
      </c>
      <c r="K90309">
        <v>35605</v>
      </c>
      <c r="L90309" t="s">
        <v>1345</v>
      </c>
      <c r="M90309">
        <v>6654</v>
      </c>
      <c r="N90309" t="s">
        <v>10134</v>
      </c>
    </row>
    <row r="90310" spans="1:14" x14ac:dyDescent="0.35">
      <c r="A90310" s="2">
        <v>708507539005780</v>
      </c>
      <c r="B90310" s="2">
        <v>2380647437</v>
      </c>
      <c r="C90310" s="1">
        <v>18607</v>
      </c>
      <c r="D90310" s="1">
        <v>45393</v>
      </c>
      <c r="E90310">
        <v>6890</v>
      </c>
      <c r="F90310" t="s">
        <v>15</v>
      </c>
      <c r="G90310">
        <v>1514</v>
      </c>
      <c r="H90310" t="s">
        <v>76</v>
      </c>
      <c r="I90310">
        <v>155950</v>
      </c>
      <c r="J90310" t="s">
        <v>882</v>
      </c>
      <c r="K90310">
        <v>44657</v>
      </c>
      <c r="L90310" t="s">
        <v>1345</v>
      </c>
      <c r="M90310">
        <v>6654</v>
      </c>
      <c r="N90310" t="s">
        <v>10134</v>
      </c>
    </row>
    <row r="90311" spans="1:14" x14ac:dyDescent="0.35">
      <c r="A90311" s="2">
        <v>708507539991580</v>
      </c>
      <c r="C90311" s="1">
        <v>25255</v>
      </c>
      <c r="D90311" s="1">
        <v>44693</v>
      </c>
      <c r="E90311">
        <v>6890</v>
      </c>
      <c r="F90311" t="s">
        <v>15</v>
      </c>
      <c r="G90311">
        <v>1473</v>
      </c>
      <c r="H90311" t="s">
        <v>237</v>
      </c>
      <c r="I90311">
        <v>155209</v>
      </c>
      <c r="J90311" t="s">
        <v>238</v>
      </c>
      <c r="K90311">
        <v>35826</v>
      </c>
      <c r="L90311" t="s">
        <v>240</v>
      </c>
      <c r="M90311">
        <v>6654</v>
      </c>
      <c r="N90311" t="s">
        <v>10134</v>
      </c>
    </row>
    <row r="90312" spans="1:14" x14ac:dyDescent="0.35">
      <c r="A90312" s="2">
        <v>708507539991580</v>
      </c>
      <c r="B90312" s="2">
        <v>54527473468</v>
      </c>
      <c r="C90312" s="1">
        <v>25255</v>
      </c>
      <c r="D90312" s="1">
        <v>44994</v>
      </c>
      <c r="E90312">
        <v>6890</v>
      </c>
      <c r="F90312" t="s">
        <v>15</v>
      </c>
      <c r="G90312">
        <v>1473</v>
      </c>
      <c r="H90312" t="s">
        <v>237</v>
      </c>
      <c r="I90312">
        <v>155209</v>
      </c>
      <c r="J90312" t="s">
        <v>238</v>
      </c>
      <c r="K90312">
        <v>35826</v>
      </c>
      <c r="L90312" t="s">
        <v>240</v>
      </c>
      <c r="M90312">
        <v>6654</v>
      </c>
      <c r="N90312" t="s">
        <v>10134</v>
      </c>
    </row>
    <row r="90313" spans="1:14" x14ac:dyDescent="0.35">
      <c r="A90313" s="2">
        <v>708507539991580</v>
      </c>
      <c r="B90313" s="2">
        <v>54527473468</v>
      </c>
      <c r="C90313" s="1">
        <v>25255</v>
      </c>
      <c r="D90313" s="1">
        <v>45386</v>
      </c>
      <c r="E90313">
        <v>6890</v>
      </c>
      <c r="F90313" t="s">
        <v>15</v>
      </c>
      <c r="G90313">
        <v>1473</v>
      </c>
      <c r="H90313" t="s">
        <v>237</v>
      </c>
      <c r="I90313">
        <v>155209</v>
      </c>
      <c r="J90313" t="s">
        <v>238</v>
      </c>
      <c r="K90313">
        <v>45127</v>
      </c>
      <c r="L90313" t="s">
        <v>240</v>
      </c>
      <c r="M90313">
        <v>6654</v>
      </c>
      <c r="N90313" t="s">
        <v>10134</v>
      </c>
    </row>
    <row r="90314" spans="1:14" x14ac:dyDescent="0.35">
      <c r="A90314" s="2">
        <v>708507565136080</v>
      </c>
      <c r="C90314" s="1">
        <v>35611</v>
      </c>
      <c r="D90314" s="1">
        <v>44552</v>
      </c>
      <c r="E90314">
        <v>6890</v>
      </c>
      <c r="F90314" t="s">
        <v>15</v>
      </c>
      <c r="G90314">
        <v>1461</v>
      </c>
      <c r="H90314" t="s">
        <v>67</v>
      </c>
      <c r="I90314">
        <v>155373</v>
      </c>
      <c r="J90314" t="s">
        <v>68</v>
      </c>
      <c r="K90314">
        <v>35170</v>
      </c>
      <c r="L90314" t="s">
        <v>1270</v>
      </c>
      <c r="M90314">
        <v>6654</v>
      </c>
      <c r="N90314" t="s">
        <v>10134</v>
      </c>
    </row>
    <row r="90315" spans="1:14" x14ac:dyDescent="0.35">
      <c r="A90315" s="2">
        <v>708507565136080</v>
      </c>
      <c r="C90315" s="1">
        <v>35611</v>
      </c>
      <c r="D90315" s="1">
        <v>44966</v>
      </c>
      <c r="E90315">
        <v>6890</v>
      </c>
      <c r="F90315" t="s">
        <v>15</v>
      </c>
      <c r="G90315">
        <v>1461</v>
      </c>
      <c r="H90315" t="s">
        <v>67</v>
      </c>
      <c r="I90315">
        <v>155373</v>
      </c>
      <c r="J90315" t="s">
        <v>68</v>
      </c>
      <c r="K90315">
        <v>43196</v>
      </c>
      <c r="L90315" t="s">
        <v>69</v>
      </c>
      <c r="M90315">
        <v>6654</v>
      </c>
      <c r="N90315" t="s">
        <v>10134</v>
      </c>
    </row>
    <row r="90316" spans="1:14" x14ac:dyDescent="0.35">
      <c r="A90316" s="2">
        <v>708507567119280</v>
      </c>
      <c r="C90316" s="1">
        <v>21596</v>
      </c>
      <c r="D90316" s="1">
        <v>44369</v>
      </c>
      <c r="E90316">
        <v>6890</v>
      </c>
      <c r="F90316" t="s">
        <v>15</v>
      </c>
      <c r="G90316">
        <v>1529</v>
      </c>
      <c r="H90316" t="s">
        <v>70</v>
      </c>
      <c r="I90316">
        <v>152862</v>
      </c>
      <c r="J90316" t="s">
        <v>215</v>
      </c>
      <c r="K90316">
        <v>35376</v>
      </c>
      <c r="L90316" t="s">
        <v>1149</v>
      </c>
      <c r="M90316">
        <v>6654</v>
      </c>
      <c r="N90316" t="s">
        <v>10134</v>
      </c>
    </row>
    <row r="90317" spans="1:14" x14ac:dyDescent="0.35">
      <c r="A90317" s="2">
        <v>708507586615980</v>
      </c>
      <c r="B90317" s="2">
        <v>10577410431</v>
      </c>
      <c r="C90317" s="1">
        <v>33772</v>
      </c>
      <c r="D90317" s="1">
        <v>45092</v>
      </c>
      <c r="E90317">
        <v>6890</v>
      </c>
      <c r="F90317" t="s">
        <v>15</v>
      </c>
      <c r="G90317">
        <v>1438</v>
      </c>
      <c r="H90317" t="s">
        <v>192</v>
      </c>
      <c r="I90317">
        <v>153184</v>
      </c>
      <c r="J90317" t="s">
        <v>193</v>
      </c>
      <c r="K90317">
        <v>42361</v>
      </c>
      <c r="L90317" t="s">
        <v>194</v>
      </c>
      <c r="M90317">
        <v>6654</v>
      </c>
      <c r="N90317" t="s">
        <v>10134</v>
      </c>
    </row>
    <row r="90318" spans="1:14" x14ac:dyDescent="0.35">
      <c r="A90318" s="2">
        <v>708507592330380</v>
      </c>
      <c r="B90318" s="2">
        <v>11909330809</v>
      </c>
      <c r="C90318" s="1">
        <v>26358</v>
      </c>
      <c r="D90318" s="1">
        <v>45393</v>
      </c>
      <c r="E90318">
        <v>6890</v>
      </c>
      <c r="F90318" t="s">
        <v>15</v>
      </c>
      <c r="G90318">
        <v>1570</v>
      </c>
      <c r="H90318" t="s">
        <v>1035</v>
      </c>
      <c r="I90318">
        <v>1471090</v>
      </c>
      <c r="J90318" t="s">
        <v>1194</v>
      </c>
      <c r="K90318">
        <v>45625</v>
      </c>
      <c r="L90318" t="s">
        <v>1195</v>
      </c>
      <c r="M90318">
        <v>6654</v>
      </c>
      <c r="N90318" t="s">
        <v>10134</v>
      </c>
    </row>
    <row r="90319" spans="1:14" x14ac:dyDescent="0.35">
      <c r="A90319" s="2">
        <v>708508033566480</v>
      </c>
      <c r="B90319" s="2">
        <v>13086684496</v>
      </c>
      <c r="C90319" s="1">
        <v>34239</v>
      </c>
      <c r="D90319" s="1">
        <v>44819</v>
      </c>
      <c r="E90319">
        <v>6890</v>
      </c>
      <c r="F90319" t="s">
        <v>15</v>
      </c>
      <c r="G90319">
        <v>1518</v>
      </c>
      <c r="H90319" t="s">
        <v>1147</v>
      </c>
      <c r="I90319">
        <v>154458</v>
      </c>
      <c r="J90319" t="s">
        <v>1148</v>
      </c>
      <c r="K90319">
        <v>35376</v>
      </c>
      <c r="L90319" t="s">
        <v>1149</v>
      </c>
      <c r="M90319">
        <v>6654</v>
      </c>
      <c r="N90319" t="s">
        <v>10134</v>
      </c>
    </row>
    <row r="90320" spans="1:14" x14ac:dyDescent="0.35">
      <c r="A90320" s="2">
        <v>708508033566480</v>
      </c>
      <c r="B90320" s="2">
        <v>13086684496</v>
      </c>
      <c r="C90320" s="1">
        <v>34239</v>
      </c>
      <c r="D90320" s="1">
        <v>45125</v>
      </c>
      <c r="E90320">
        <v>6890</v>
      </c>
      <c r="F90320" t="s">
        <v>15</v>
      </c>
      <c r="G90320">
        <v>1518</v>
      </c>
      <c r="H90320" t="s">
        <v>1147</v>
      </c>
      <c r="I90320">
        <v>154458</v>
      </c>
      <c r="J90320" t="s">
        <v>1148</v>
      </c>
      <c r="K90320">
        <v>35376</v>
      </c>
      <c r="L90320" t="s">
        <v>1149</v>
      </c>
      <c r="M90320">
        <v>6654</v>
      </c>
      <c r="N90320" t="s">
        <v>10134</v>
      </c>
    </row>
    <row r="90321" spans="1:14" x14ac:dyDescent="0.35">
      <c r="A90321" s="2">
        <v>708508041850680</v>
      </c>
      <c r="B90321" s="2">
        <v>3353075402</v>
      </c>
      <c r="C90321" s="1">
        <v>25137</v>
      </c>
      <c r="D90321" s="1">
        <v>44784</v>
      </c>
      <c r="E90321">
        <v>6890</v>
      </c>
      <c r="F90321" t="s">
        <v>15</v>
      </c>
      <c r="G90321">
        <v>1445</v>
      </c>
      <c r="H90321" t="s">
        <v>295</v>
      </c>
      <c r="I90321">
        <v>155098</v>
      </c>
      <c r="J90321" t="s">
        <v>664</v>
      </c>
      <c r="K90321">
        <v>35425</v>
      </c>
      <c r="L90321" t="s">
        <v>665</v>
      </c>
      <c r="M90321">
        <v>6654</v>
      </c>
      <c r="N90321" t="s">
        <v>10134</v>
      </c>
    </row>
    <row r="90322" spans="1:14" x14ac:dyDescent="0.35">
      <c r="A90322" s="2">
        <v>708508041850680</v>
      </c>
      <c r="B90322" s="2">
        <v>3353075402</v>
      </c>
      <c r="C90322" s="1">
        <v>25137</v>
      </c>
      <c r="D90322" s="1">
        <v>45071</v>
      </c>
      <c r="E90322">
        <v>6890</v>
      </c>
      <c r="F90322" t="s">
        <v>15</v>
      </c>
      <c r="G90322">
        <v>1445</v>
      </c>
      <c r="H90322" t="s">
        <v>295</v>
      </c>
      <c r="I90322">
        <v>155098</v>
      </c>
      <c r="J90322" t="s">
        <v>664</v>
      </c>
      <c r="K90322">
        <v>35425</v>
      </c>
      <c r="L90322" t="s">
        <v>665</v>
      </c>
      <c r="M90322">
        <v>6654</v>
      </c>
      <c r="N90322" t="s">
        <v>10134</v>
      </c>
    </row>
    <row r="90323" spans="1:14" x14ac:dyDescent="0.35">
      <c r="A90323" s="2">
        <v>708508046295480</v>
      </c>
      <c r="B90323" s="2">
        <v>83609741449</v>
      </c>
      <c r="C90323" s="1">
        <v>24420</v>
      </c>
      <c r="D90323" s="1">
        <v>45147</v>
      </c>
      <c r="E90323">
        <v>6890</v>
      </c>
      <c r="F90323" t="s">
        <v>15</v>
      </c>
      <c r="G90323">
        <v>1553</v>
      </c>
      <c r="H90323" t="s">
        <v>160</v>
      </c>
      <c r="I90323">
        <v>1562827</v>
      </c>
      <c r="J90323" t="s">
        <v>161</v>
      </c>
      <c r="K90323">
        <v>39384</v>
      </c>
      <c r="L90323" t="s">
        <v>162</v>
      </c>
      <c r="M90323">
        <v>6654</v>
      </c>
      <c r="N90323" t="s">
        <v>10134</v>
      </c>
    </row>
    <row r="90324" spans="1:14" x14ac:dyDescent="0.35">
      <c r="A90324" s="2">
        <v>708508085973680</v>
      </c>
      <c r="C90324" s="1">
        <v>34777</v>
      </c>
      <c r="D90324" s="1">
        <v>44495</v>
      </c>
      <c r="E90324">
        <v>6890</v>
      </c>
      <c r="F90324" t="s">
        <v>15</v>
      </c>
      <c r="G90324">
        <v>1545</v>
      </c>
      <c r="H90324" t="s">
        <v>436</v>
      </c>
      <c r="I90324">
        <v>153281</v>
      </c>
      <c r="J90324" t="s">
        <v>501</v>
      </c>
      <c r="K90324">
        <v>35667</v>
      </c>
      <c r="L90324" t="s">
        <v>502</v>
      </c>
      <c r="M90324">
        <v>6654</v>
      </c>
      <c r="N90324" t="s">
        <v>10134</v>
      </c>
    </row>
    <row r="90325" spans="1:14" x14ac:dyDescent="0.35">
      <c r="A90325" s="2">
        <v>708508085973680</v>
      </c>
      <c r="C90325" s="1">
        <v>34777</v>
      </c>
      <c r="D90325" s="1">
        <v>44816</v>
      </c>
      <c r="E90325">
        <v>6890</v>
      </c>
      <c r="F90325" t="s">
        <v>15</v>
      </c>
      <c r="G90325">
        <v>1545</v>
      </c>
      <c r="H90325" t="s">
        <v>436</v>
      </c>
      <c r="I90325">
        <v>153281</v>
      </c>
      <c r="J90325" t="s">
        <v>501</v>
      </c>
      <c r="K90325">
        <v>35667</v>
      </c>
      <c r="L90325" t="s">
        <v>502</v>
      </c>
      <c r="M90325">
        <v>6654</v>
      </c>
      <c r="N90325" t="s">
        <v>10134</v>
      </c>
    </row>
    <row r="90326" spans="1:14" x14ac:dyDescent="0.35">
      <c r="A90326" s="2">
        <v>708508300658977</v>
      </c>
      <c r="B90326" s="2">
        <v>3717203460</v>
      </c>
      <c r="C90326" s="1">
        <v>27988</v>
      </c>
      <c r="D90326" s="1">
        <v>45401</v>
      </c>
      <c r="E90326">
        <v>6890</v>
      </c>
      <c r="F90326" t="s">
        <v>15</v>
      </c>
      <c r="G90326">
        <v>1524</v>
      </c>
      <c r="H90326" t="s">
        <v>822</v>
      </c>
      <c r="I90326">
        <v>153524</v>
      </c>
      <c r="J90326" t="s">
        <v>823</v>
      </c>
      <c r="K90326">
        <v>42521</v>
      </c>
      <c r="L90326" t="s">
        <v>824</v>
      </c>
      <c r="M90326">
        <v>6654</v>
      </c>
      <c r="N90326" t="s">
        <v>10134</v>
      </c>
    </row>
    <row r="90327" spans="1:14" x14ac:dyDescent="0.35">
      <c r="A90327" s="2">
        <v>708508301508774</v>
      </c>
      <c r="B90327" s="2">
        <v>76359298449</v>
      </c>
      <c r="C90327" s="1">
        <v>25514</v>
      </c>
      <c r="D90327" s="1">
        <v>44797</v>
      </c>
      <c r="E90327">
        <v>6890</v>
      </c>
      <c r="F90327" t="s">
        <v>15</v>
      </c>
      <c r="G90327">
        <v>1457</v>
      </c>
      <c r="H90327" t="s">
        <v>259</v>
      </c>
      <c r="I90327">
        <v>155462</v>
      </c>
      <c r="J90327" t="s">
        <v>1005</v>
      </c>
      <c r="K90327">
        <v>35680</v>
      </c>
      <c r="L90327" t="s">
        <v>945</v>
      </c>
      <c r="M90327">
        <v>6654</v>
      </c>
      <c r="N90327" t="s">
        <v>10134</v>
      </c>
    </row>
    <row r="90328" spans="1:14" x14ac:dyDescent="0.35">
      <c r="A90328" s="2">
        <v>708508301621279</v>
      </c>
      <c r="B90328" s="2">
        <v>6994139409</v>
      </c>
      <c r="C90328" s="1">
        <v>30392</v>
      </c>
      <c r="D90328" s="1">
        <v>45393</v>
      </c>
      <c r="E90328">
        <v>6890</v>
      </c>
      <c r="F90328" t="s">
        <v>15</v>
      </c>
      <c r="G90328">
        <v>1446</v>
      </c>
      <c r="H90328" t="s">
        <v>564</v>
      </c>
      <c r="I90328">
        <v>153257</v>
      </c>
      <c r="J90328" t="s">
        <v>693</v>
      </c>
      <c r="K90328">
        <v>45863</v>
      </c>
      <c r="L90328" t="s">
        <v>694</v>
      </c>
      <c r="M90328">
        <v>6654</v>
      </c>
      <c r="N90328" t="s">
        <v>10134</v>
      </c>
    </row>
    <row r="90329" spans="1:14" x14ac:dyDescent="0.35">
      <c r="A90329" s="2">
        <v>708508305150076</v>
      </c>
      <c r="B90329" s="2">
        <v>54550602449</v>
      </c>
      <c r="C90329" s="1">
        <v>23579</v>
      </c>
      <c r="D90329" s="1">
        <v>44784</v>
      </c>
      <c r="E90329">
        <v>6890</v>
      </c>
      <c r="F90329" t="s">
        <v>15</v>
      </c>
      <c r="G90329">
        <v>1445</v>
      </c>
      <c r="H90329" t="s">
        <v>295</v>
      </c>
      <c r="I90329">
        <v>155098</v>
      </c>
      <c r="J90329" t="s">
        <v>664</v>
      </c>
      <c r="K90329">
        <v>35425</v>
      </c>
      <c r="L90329" t="s">
        <v>665</v>
      </c>
      <c r="M90329">
        <v>6654</v>
      </c>
      <c r="N90329" t="s">
        <v>10134</v>
      </c>
    </row>
    <row r="90330" spans="1:14" x14ac:dyDescent="0.35">
      <c r="A90330" s="2">
        <v>708508306255874</v>
      </c>
      <c r="B90330" s="2">
        <v>13041849437</v>
      </c>
      <c r="C90330" s="1">
        <v>37036</v>
      </c>
      <c r="D90330" s="1">
        <v>45075</v>
      </c>
      <c r="E90330">
        <v>6890</v>
      </c>
      <c r="F90330" t="s">
        <v>15</v>
      </c>
      <c r="G90330">
        <v>1427</v>
      </c>
      <c r="H90330" t="s">
        <v>264</v>
      </c>
      <c r="I90330">
        <v>154717</v>
      </c>
      <c r="J90330" t="s">
        <v>283</v>
      </c>
      <c r="K90330">
        <v>35308</v>
      </c>
      <c r="L90330" t="s">
        <v>284</v>
      </c>
      <c r="M90330">
        <v>6654</v>
      </c>
      <c r="N90330" t="s">
        <v>10134</v>
      </c>
    </row>
    <row r="90331" spans="1:14" x14ac:dyDescent="0.35">
      <c r="A90331" s="2">
        <v>708508307107577</v>
      </c>
      <c r="C90331" s="1">
        <v>23357</v>
      </c>
      <c r="D90331" s="1">
        <v>44853</v>
      </c>
      <c r="E90331">
        <v>6890</v>
      </c>
      <c r="F90331" t="s">
        <v>15</v>
      </c>
      <c r="G90331">
        <v>1436</v>
      </c>
      <c r="H90331" t="s">
        <v>267</v>
      </c>
      <c r="I90331">
        <v>1592343</v>
      </c>
      <c r="J90331" t="s">
        <v>268</v>
      </c>
      <c r="K90331">
        <v>37593</v>
      </c>
      <c r="L90331" t="s">
        <v>269</v>
      </c>
      <c r="M90331">
        <v>6654</v>
      </c>
      <c r="N90331" t="s">
        <v>10134</v>
      </c>
    </row>
    <row r="90332" spans="1:14" x14ac:dyDescent="0.35">
      <c r="A90332" s="2">
        <v>708508312809371</v>
      </c>
      <c r="B90332" s="2">
        <v>27120384449</v>
      </c>
      <c r="C90332" s="1">
        <v>17290</v>
      </c>
      <c r="D90332" s="1">
        <v>45260</v>
      </c>
      <c r="E90332">
        <v>6890</v>
      </c>
      <c r="F90332" t="s">
        <v>15</v>
      </c>
      <c r="G90332">
        <v>1462</v>
      </c>
      <c r="H90332" t="s">
        <v>338</v>
      </c>
      <c r="I90332">
        <v>152919</v>
      </c>
      <c r="J90332" t="s">
        <v>709</v>
      </c>
      <c r="K90332">
        <v>37302</v>
      </c>
      <c r="L90332" t="s">
        <v>710</v>
      </c>
      <c r="M90332">
        <v>6654</v>
      </c>
      <c r="N90332" t="s">
        <v>10134</v>
      </c>
    </row>
    <row r="90333" spans="1:14" x14ac:dyDescent="0.35">
      <c r="A90333" s="2">
        <v>708508313385079</v>
      </c>
      <c r="B90333" s="2">
        <v>76575632491</v>
      </c>
      <c r="C90333" s="1">
        <v>26489</v>
      </c>
      <c r="D90333" s="1">
        <v>45013</v>
      </c>
      <c r="E90333">
        <v>6890</v>
      </c>
      <c r="F90333" t="s">
        <v>15</v>
      </c>
      <c r="G90333">
        <v>1436</v>
      </c>
      <c r="H90333" t="s">
        <v>267</v>
      </c>
      <c r="I90333">
        <v>1592343</v>
      </c>
      <c r="J90333" t="s">
        <v>268</v>
      </c>
      <c r="K90333">
        <v>37593</v>
      </c>
      <c r="L90333" t="s">
        <v>269</v>
      </c>
      <c r="M90333">
        <v>6654</v>
      </c>
      <c r="N90333" t="s">
        <v>10134</v>
      </c>
    </row>
    <row r="90334" spans="1:14" x14ac:dyDescent="0.35">
      <c r="A90334" s="2">
        <v>708508313385079</v>
      </c>
      <c r="B90334" s="2">
        <v>76575632491</v>
      </c>
      <c r="C90334" s="1">
        <v>26489</v>
      </c>
      <c r="D90334" s="1">
        <v>45086</v>
      </c>
      <c r="E90334">
        <v>6890</v>
      </c>
      <c r="F90334" t="s">
        <v>15</v>
      </c>
      <c r="G90334">
        <v>1436</v>
      </c>
      <c r="H90334" t="s">
        <v>267</v>
      </c>
      <c r="I90334">
        <v>1593935</v>
      </c>
      <c r="J90334" t="s">
        <v>1157</v>
      </c>
      <c r="K90334">
        <v>42788</v>
      </c>
      <c r="L90334" t="s">
        <v>1158</v>
      </c>
      <c r="M90334">
        <v>6654</v>
      </c>
      <c r="N90334" t="s">
        <v>10134</v>
      </c>
    </row>
    <row r="90335" spans="1:14" x14ac:dyDescent="0.35">
      <c r="A90335" s="2">
        <v>708508314456875</v>
      </c>
      <c r="B90335" s="2">
        <v>71545116482</v>
      </c>
      <c r="C90335" s="1">
        <v>37854</v>
      </c>
      <c r="D90335" s="1">
        <v>44608</v>
      </c>
      <c r="E90335">
        <v>6890</v>
      </c>
      <c r="F90335" t="s">
        <v>15</v>
      </c>
      <c r="G90335">
        <v>1486</v>
      </c>
      <c r="H90335" t="s">
        <v>157</v>
      </c>
      <c r="I90335">
        <v>155519</v>
      </c>
      <c r="J90335" t="s">
        <v>1082</v>
      </c>
      <c r="K90335">
        <v>35350</v>
      </c>
      <c r="L90335" t="s">
        <v>1083</v>
      </c>
      <c r="M90335">
        <v>6654</v>
      </c>
      <c r="N90335" t="s">
        <v>10134</v>
      </c>
    </row>
    <row r="90336" spans="1:14" x14ac:dyDescent="0.35">
      <c r="A90336" s="2">
        <v>708508316045570</v>
      </c>
      <c r="C90336" s="1">
        <v>24693</v>
      </c>
      <c r="D90336" s="1">
        <v>44881</v>
      </c>
      <c r="E90336">
        <v>6890</v>
      </c>
      <c r="F90336" t="s">
        <v>15</v>
      </c>
      <c r="G90336">
        <v>1484</v>
      </c>
      <c r="H90336" t="s">
        <v>576</v>
      </c>
      <c r="I90336">
        <v>152757</v>
      </c>
      <c r="J90336" t="s">
        <v>577</v>
      </c>
      <c r="K90336">
        <v>35307</v>
      </c>
      <c r="L90336" t="s">
        <v>578</v>
      </c>
      <c r="M90336">
        <v>6654</v>
      </c>
      <c r="N90336" t="s">
        <v>10134</v>
      </c>
    </row>
    <row r="90337" spans="1:14" x14ac:dyDescent="0.35">
      <c r="A90337" s="2">
        <v>708508317219777</v>
      </c>
      <c r="B90337" s="2">
        <v>45941378491</v>
      </c>
      <c r="C90337" s="1">
        <v>20304</v>
      </c>
      <c r="D90337" s="1">
        <v>45337</v>
      </c>
      <c r="E90337">
        <v>6890</v>
      </c>
      <c r="F90337" t="s">
        <v>15</v>
      </c>
      <c r="G90337">
        <v>1425</v>
      </c>
      <c r="H90337" t="s">
        <v>573</v>
      </c>
      <c r="I90337">
        <v>154849</v>
      </c>
      <c r="J90337" t="s">
        <v>574</v>
      </c>
      <c r="K90337">
        <v>39438</v>
      </c>
      <c r="L90337" t="s">
        <v>575</v>
      </c>
      <c r="M90337">
        <v>6654</v>
      </c>
      <c r="N90337" t="s">
        <v>10134</v>
      </c>
    </row>
    <row r="90338" spans="1:14" x14ac:dyDescent="0.35">
      <c r="A90338" s="2">
        <v>708508322390675</v>
      </c>
      <c r="B90338" s="2">
        <v>10303343400</v>
      </c>
      <c r="C90338" s="1">
        <v>34209</v>
      </c>
      <c r="D90338" s="1">
        <v>44600</v>
      </c>
      <c r="E90338">
        <v>6890</v>
      </c>
      <c r="F90338" t="s">
        <v>15</v>
      </c>
      <c r="G90338">
        <v>1488</v>
      </c>
      <c r="H90338" t="s">
        <v>139</v>
      </c>
      <c r="I90338">
        <v>152897</v>
      </c>
      <c r="J90338" t="s">
        <v>140</v>
      </c>
      <c r="K90338">
        <v>35584</v>
      </c>
      <c r="L90338" t="s">
        <v>1675</v>
      </c>
      <c r="M90338">
        <v>6654</v>
      </c>
      <c r="N90338" t="s">
        <v>10134</v>
      </c>
    </row>
    <row r="90339" spans="1:14" x14ac:dyDescent="0.35">
      <c r="A90339" s="2">
        <v>708508322390675</v>
      </c>
      <c r="B90339" s="2">
        <v>10303343400</v>
      </c>
      <c r="C90339" s="1">
        <v>34209</v>
      </c>
      <c r="D90339" s="1">
        <v>45049</v>
      </c>
      <c r="E90339">
        <v>6890</v>
      </c>
      <c r="F90339" t="s">
        <v>15</v>
      </c>
      <c r="G90339">
        <v>1488</v>
      </c>
      <c r="H90339" t="s">
        <v>139</v>
      </c>
      <c r="I90339">
        <v>152897</v>
      </c>
      <c r="J90339" t="s">
        <v>140</v>
      </c>
      <c r="K90339">
        <v>42763</v>
      </c>
      <c r="L90339" t="s">
        <v>141</v>
      </c>
      <c r="M90339">
        <v>6654</v>
      </c>
      <c r="N90339" t="s">
        <v>10134</v>
      </c>
    </row>
    <row r="90340" spans="1:14" x14ac:dyDescent="0.35">
      <c r="A90340" s="2">
        <v>708508322820270</v>
      </c>
      <c r="B90340" s="2">
        <v>70243477406</v>
      </c>
      <c r="C90340" s="1">
        <v>33909</v>
      </c>
      <c r="D90340" s="1">
        <v>45307</v>
      </c>
      <c r="E90340">
        <v>6890</v>
      </c>
      <c r="F90340" t="s">
        <v>15</v>
      </c>
      <c r="G90340">
        <v>1508</v>
      </c>
      <c r="H90340" t="s">
        <v>167</v>
      </c>
      <c r="I90340">
        <v>152420</v>
      </c>
      <c r="J90340" t="s">
        <v>877</v>
      </c>
      <c r="K90340">
        <v>42780</v>
      </c>
      <c r="L90340" t="s">
        <v>878</v>
      </c>
      <c r="M90340">
        <v>6654</v>
      </c>
      <c r="N90340" t="s">
        <v>10134</v>
      </c>
    </row>
    <row r="90341" spans="1:14" x14ac:dyDescent="0.35">
      <c r="A90341" s="2">
        <v>708508323779673</v>
      </c>
      <c r="C90341" s="1">
        <v>34689</v>
      </c>
      <c r="D90341" s="1">
        <v>45054</v>
      </c>
      <c r="E90341">
        <v>6890</v>
      </c>
      <c r="F90341" t="s">
        <v>15</v>
      </c>
      <c r="G90341">
        <v>1428</v>
      </c>
      <c r="H90341" t="s">
        <v>199</v>
      </c>
      <c r="I90341">
        <v>155276</v>
      </c>
      <c r="J90341" t="s">
        <v>200</v>
      </c>
      <c r="K90341">
        <v>35720</v>
      </c>
      <c r="L90341" t="s">
        <v>201</v>
      </c>
      <c r="M90341">
        <v>6654</v>
      </c>
      <c r="N90341" t="s">
        <v>10134</v>
      </c>
    </row>
    <row r="90342" spans="1:14" x14ac:dyDescent="0.35">
      <c r="A90342" s="2">
        <v>708508324689570</v>
      </c>
      <c r="B90342" s="2">
        <v>9886177497</v>
      </c>
      <c r="C90342" s="1">
        <v>34234</v>
      </c>
      <c r="D90342" s="1">
        <v>44379</v>
      </c>
      <c r="E90342">
        <v>6890</v>
      </c>
      <c r="F90342" t="s">
        <v>15</v>
      </c>
      <c r="G90342">
        <v>1486</v>
      </c>
      <c r="H90342" t="s">
        <v>157</v>
      </c>
      <c r="I90342">
        <v>155519</v>
      </c>
      <c r="J90342" t="s">
        <v>1082</v>
      </c>
      <c r="K90342">
        <v>35350</v>
      </c>
      <c r="L90342" t="s">
        <v>1083</v>
      </c>
      <c r="M90342">
        <v>6654</v>
      </c>
      <c r="N90342" t="s">
        <v>10134</v>
      </c>
    </row>
    <row r="90343" spans="1:14" x14ac:dyDescent="0.35">
      <c r="A90343" s="2">
        <v>708508325296777</v>
      </c>
      <c r="C90343" s="1">
        <v>35488</v>
      </c>
      <c r="D90343" s="1">
        <v>44945</v>
      </c>
      <c r="E90343">
        <v>6890</v>
      </c>
      <c r="F90343" t="s">
        <v>15</v>
      </c>
      <c r="G90343">
        <v>1498</v>
      </c>
      <c r="H90343" t="s">
        <v>63</v>
      </c>
      <c r="I90343">
        <v>155780</v>
      </c>
      <c r="J90343" t="s">
        <v>674</v>
      </c>
      <c r="K90343">
        <v>39295</v>
      </c>
      <c r="L90343" t="s">
        <v>675</v>
      </c>
      <c r="M90343">
        <v>6654</v>
      </c>
      <c r="N90343" t="s">
        <v>10134</v>
      </c>
    </row>
    <row r="90344" spans="1:14" x14ac:dyDescent="0.35">
      <c r="A90344" s="2">
        <v>708508326212771</v>
      </c>
      <c r="B90344" s="2">
        <v>35802715472</v>
      </c>
      <c r="C90344" s="1">
        <v>22346</v>
      </c>
      <c r="D90344" s="1">
        <v>45072</v>
      </c>
      <c r="E90344">
        <v>6890</v>
      </c>
      <c r="F90344" t="s">
        <v>15</v>
      </c>
      <c r="G90344">
        <v>1511</v>
      </c>
      <c r="H90344" t="s">
        <v>220</v>
      </c>
      <c r="I90344">
        <v>152609</v>
      </c>
      <c r="J90344" t="s">
        <v>740</v>
      </c>
      <c r="K90344">
        <v>36413</v>
      </c>
      <c r="L90344" t="s">
        <v>741</v>
      </c>
      <c r="M90344">
        <v>6654</v>
      </c>
      <c r="N90344" t="s">
        <v>10134</v>
      </c>
    </row>
    <row r="90345" spans="1:14" x14ac:dyDescent="0.35">
      <c r="A90345" s="2">
        <v>708508326457170</v>
      </c>
      <c r="B90345" s="2">
        <v>8449898439</v>
      </c>
      <c r="C90345" s="1">
        <v>32161</v>
      </c>
      <c r="D90345" s="1">
        <v>45230</v>
      </c>
      <c r="E90345">
        <v>6890</v>
      </c>
      <c r="F90345" t="s">
        <v>15</v>
      </c>
      <c r="G90345">
        <v>1559</v>
      </c>
      <c r="H90345" t="s">
        <v>453</v>
      </c>
      <c r="I90345">
        <v>155144</v>
      </c>
      <c r="J90345" t="s">
        <v>454</v>
      </c>
      <c r="K90345">
        <v>34901</v>
      </c>
      <c r="L90345" t="s">
        <v>455</v>
      </c>
      <c r="M90345">
        <v>6654</v>
      </c>
      <c r="N90345" t="s">
        <v>10134</v>
      </c>
    </row>
    <row r="90346" spans="1:14" x14ac:dyDescent="0.35">
      <c r="A90346" s="2">
        <v>708508328181474</v>
      </c>
      <c r="B90346" s="2">
        <v>69581347453</v>
      </c>
      <c r="C90346" s="1">
        <v>22437</v>
      </c>
      <c r="D90346" s="1">
        <v>45265</v>
      </c>
      <c r="E90346">
        <v>6890</v>
      </c>
      <c r="F90346" t="s">
        <v>15</v>
      </c>
      <c r="G90346">
        <v>1454</v>
      </c>
      <c r="H90346" t="s">
        <v>463</v>
      </c>
      <c r="I90346">
        <v>155446</v>
      </c>
      <c r="J90346" t="s">
        <v>523</v>
      </c>
      <c r="K90346">
        <v>36358</v>
      </c>
      <c r="L90346" t="s">
        <v>524</v>
      </c>
      <c r="M90346">
        <v>6654</v>
      </c>
      <c r="N90346" t="s">
        <v>10134</v>
      </c>
    </row>
    <row r="90347" spans="1:14" x14ac:dyDescent="0.35">
      <c r="A90347" s="2">
        <v>708508329556676</v>
      </c>
      <c r="B90347" s="2">
        <v>13340002479</v>
      </c>
      <c r="C90347" s="1">
        <v>35884</v>
      </c>
      <c r="D90347" s="1">
        <v>44644</v>
      </c>
      <c r="E90347">
        <v>6890</v>
      </c>
      <c r="F90347" t="s">
        <v>15</v>
      </c>
      <c r="G90347">
        <v>1473</v>
      </c>
      <c r="H90347" t="s">
        <v>237</v>
      </c>
      <c r="I90347">
        <v>155209</v>
      </c>
      <c r="J90347" t="s">
        <v>238</v>
      </c>
      <c r="K90347">
        <v>35826</v>
      </c>
      <c r="L90347" t="s">
        <v>240</v>
      </c>
      <c r="M90347">
        <v>6654</v>
      </c>
      <c r="N90347" t="s">
        <v>10134</v>
      </c>
    </row>
    <row r="90348" spans="1:14" x14ac:dyDescent="0.35">
      <c r="A90348" s="2">
        <v>708508333549778</v>
      </c>
      <c r="B90348" s="2">
        <v>13404183479</v>
      </c>
      <c r="C90348" s="1">
        <v>36155</v>
      </c>
      <c r="D90348" s="1">
        <v>45350</v>
      </c>
      <c r="E90348">
        <v>6890</v>
      </c>
      <c r="F90348" t="s">
        <v>15</v>
      </c>
      <c r="G90348">
        <v>1418</v>
      </c>
      <c r="H90348" t="s">
        <v>459</v>
      </c>
      <c r="I90348">
        <v>154628</v>
      </c>
      <c r="J90348" t="s">
        <v>460</v>
      </c>
      <c r="K90348">
        <v>35265</v>
      </c>
      <c r="L90348" t="s">
        <v>461</v>
      </c>
      <c r="M90348">
        <v>6654</v>
      </c>
      <c r="N90348" t="s">
        <v>10134</v>
      </c>
    </row>
    <row r="90349" spans="1:14" x14ac:dyDescent="0.35">
      <c r="A90349" s="2">
        <v>708508336702070</v>
      </c>
      <c r="B90349" s="2">
        <v>8616522409</v>
      </c>
      <c r="C90349" s="1">
        <v>33076</v>
      </c>
      <c r="D90349" s="1">
        <v>45422</v>
      </c>
      <c r="E90349">
        <v>6890</v>
      </c>
      <c r="F90349" t="s">
        <v>15</v>
      </c>
      <c r="G90349">
        <v>1422</v>
      </c>
      <c r="H90349" t="s">
        <v>392</v>
      </c>
      <c r="I90349">
        <v>2426188</v>
      </c>
      <c r="J90349" t="s">
        <v>2302</v>
      </c>
      <c r="K90349">
        <v>35444</v>
      </c>
      <c r="L90349" t="s">
        <v>1305</v>
      </c>
      <c r="M90349">
        <v>6654</v>
      </c>
      <c r="N90349" t="s">
        <v>10134</v>
      </c>
    </row>
    <row r="90350" spans="1:14" x14ac:dyDescent="0.35">
      <c r="A90350" s="2">
        <v>708508337585574</v>
      </c>
      <c r="B90350" s="2">
        <v>6995681452</v>
      </c>
      <c r="C90350" s="1">
        <v>32733</v>
      </c>
      <c r="D90350" s="1">
        <v>44719</v>
      </c>
      <c r="E90350">
        <v>6890</v>
      </c>
      <c r="F90350" t="s">
        <v>15</v>
      </c>
      <c r="G90350">
        <v>1545</v>
      </c>
      <c r="H90350" t="s">
        <v>436</v>
      </c>
      <c r="I90350">
        <v>153303</v>
      </c>
      <c r="J90350" t="s">
        <v>437</v>
      </c>
      <c r="K90350">
        <v>36210</v>
      </c>
      <c r="L90350" t="s">
        <v>438</v>
      </c>
      <c r="M90350">
        <v>6654</v>
      </c>
      <c r="N90350" t="s">
        <v>10134</v>
      </c>
    </row>
    <row r="90351" spans="1:14" x14ac:dyDescent="0.35">
      <c r="A90351" s="2">
        <v>708508342932279</v>
      </c>
      <c r="B90351" s="2">
        <v>9617419459</v>
      </c>
      <c r="C90351" s="1">
        <v>33474</v>
      </c>
      <c r="D90351" s="1">
        <v>45377</v>
      </c>
      <c r="E90351">
        <v>6890</v>
      </c>
      <c r="F90351" t="s">
        <v>15</v>
      </c>
      <c r="G90351">
        <v>1520</v>
      </c>
      <c r="H90351" t="s">
        <v>666</v>
      </c>
      <c r="I90351">
        <v>153486</v>
      </c>
      <c r="J90351" t="s">
        <v>985</v>
      </c>
      <c r="K90351">
        <v>43086</v>
      </c>
      <c r="L90351" t="s">
        <v>986</v>
      </c>
      <c r="M90351">
        <v>6654</v>
      </c>
      <c r="N90351" t="s">
        <v>10134</v>
      </c>
    </row>
    <row r="90352" spans="1:14" x14ac:dyDescent="0.35">
      <c r="A90352" s="2">
        <v>708508343971979</v>
      </c>
      <c r="B90352" s="2">
        <v>5165714438</v>
      </c>
      <c r="C90352" s="1">
        <v>30537</v>
      </c>
      <c r="D90352" s="1">
        <v>44868</v>
      </c>
      <c r="E90352">
        <v>6890</v>
      </c>
      <c r="F90352" t="s">
        <v>15</v>
      </c>
      <c r="G90352">
        <v>1419</v>
      </c>
      <c r="H90352" t="s">
        <v>24</v>
      </c>
      <c r="I90352">
        <v>154881</v>
      </c>
      <c r="J90352" t="s">
        <v>25</v>
      </c>
      <c r="K90352">
        <v>34913</v>
      </c>
      <c r="L90352" t="s">
        <v>26</v>
      </c>
      <c r="M90352">
        <v>6654</v>
      </c>
      <c r="N90352" t="s">
        <v>10134</v>
      </c>
    </row>
    <row r="90353" spans="1:14" x14ac:dyDescent="0.35">
      <c r="A90353" s="2">
        <v>708508344934570</v>
      </c>
      <c r="B90353" s="2">
        <v>8451032451</v>
      </c>
      <c r="C90353" s="1">
        <v>32541</v>
      </c>
      <c r="D90353" s="1">
        <v>44972</v>
      </c>
      <c r="E90353">
        <v>6890</v>
      </c>
      <c r="F90353" t="s">
        <v>15</v>
      </c>
      <c r="G90353">
        <v>1538</v>
      </c>
      <c r="H90353" t="s">
        <v>178</v>
      </c>
      <c r="I90353">
        <v>154288</v>
      </c>
      <c r="J90353" t="s">
        <v>787</v>
      </c>
      <c r="K90353">
        <v>43216</v>
      </c>
      <c r="L90353" t="s">
        <v>788</v>
      </c>
      <c r="M90353">
        <v>6654</v>
      </c>
      <c r="N90353" t="s">
        <v>10134</v>
      </c>
    </row>
    <row r="90354" spans="1:14" x14ac:dyDescent="0.35">
      <c r="A90354" s="2">
        <v>708508349058973</v>
      </c>
      <c r="B90354" s="2">
        <v>5524532421</v>
      </c>
      <c r="C90354" s="1">
        <v>31618</v>
      </c>
      <c r="D90354" s="1">
        <v>44881</v>
      </c>
      <c r="E90354">
        <v>6890</v>
      </c>
      <c r="F90354" t="s">
        <v>15</v>
      </c>
      <c r="G90354">
        <v>1519</v>
      </c>
      <c r="H90354" t="s">
        <v>343</v>
      </c>
      <c r="I90354">
        <v>153435</v>
      </c>
      <c r="J90354" t="s">
        <v>344</v>
      </c>
      <c r="K90354">
        <v>37451</v>
      </c>
      <c r="L90354" t="s">
        <v>345</v>
      </c>
      <c r="M90354">
        <v>6654</v>
      </c>
      <c r="N90354" t="s">
        <v>10134</v>
      </c>
    </row>
    <row r="90355" spans="1:14" x14ac:dyDescent="0.35">
      <c r="A90355" s="2">
        <v>708508351003072</v>
      </c>
      <c r="B90355" s="2">
        <v>5317784794</v>
      </c>
      <c r="C90355" s="1">
        <v>24176</v>
      </c>
      <c r="D90355" s="1">
        <v>44817</v>
      </c>
      <c r="E90355">
        <v>6890</v>
      </c>
      <c r="F90355" t="s">
        <v>15</v>
      </c>
      <c r="G90355">
        <v>1437</v>
      </c>
      <c r="H90355" t="s">
        <v>50</v>
      </c>
      <c r="I90355">
        <v>153575</v>
      </c>
      <c r="J90355" t="s">
        <v>51</v>
      </c>
      <c r="K90355">
        <v>37578</v>
      </c>
      <c r="L90355" t="s">
        <v>869</v>
      </c>
      <c r="M90355">
        <v>6654</v>
      </c>
      <c r="N90355" t="s">
        <v>10134</v>
      </c>
    </row>
    <row r="90356" spans="1:14" x14ac:dyDescent="0.35">
      <c r="A90356" s="2">
        <v>708508353206477</v>
      </c>
      <c r="B90356" s="2">
        <v>34103325453</v>
      </c>
      <c r="C90356" s="1">
        <v>21806</v>
      </c>
      <c r="D90356" s="1">
        <v>44805</v>
      </c>
      <c r="E90356">
        <v>6890</v>
      </c>
      <c r="F90356" t="s">
        <v>15</v>
      </c>
      <c r="G90356">
        <v>1475</v>
      </c>
      <c r="H90356" t="s">
        <v>409</v>
      </c>
      <c r="I90356">
        <v>155934</v>
      </c>
      <c r="J90356" t="s">
        <v>410</v>
      </c>
      <c r="K90356">
        <v>36284</v>
      </c>
      <c r="L90356" t="s">
        <v>411</v>
      </c>
      <c r="M90356">
        <v>6654</v>
      </c>
      <c r="N90356" t="s">
        <v>10134</v>
      </c>
    </row>
    <row r="90357" spans="1:14" x14ac:dyDescent="0.35">
      <c r="A90357" s="2">
        <v>708508357825171</v>
      </c>
      <c r="C90357" s="1">
        <v>34415</v>
      </c>
      <c r="D90357" s="1">
        <v>44355</v>
      </c>
      <c r="E90357">
        <v>6890</v>
      </c>
      <c r="F90357" t="s">
        <v>15</v>
      </c>
      <c r="G90357">
        <v>1511</v>
      </c>
      <c r="H90357" t="s">
        <v>220</v>
      </c>
      <c r="I90357">
        <v>152552</v>
      </c>
      <c r="J90357" t="s">
        <v>10139</v>
      </c>
      <c r="K90357">
        <v>35793</v>
      </c>
      <c r="L90357" t="s">
        <v>972</v>
      </c>
      <c r="M90357">
        <v>6654</v>
      </c>
      <c r="N90357" t="s">
        <v>10134</v>
      </c>
    </row>
    <row r="90358" spans="1:14" x14ac:dyDescent="0.35">
      <c r="A90358" s="2">
        <v>708508357825171</v>
      </c>
      <c r="C90358" s="1">
        <v>34415</v>
      </c>
      <c r="D90358" s="1">
        <v>44355</v>
      </c>
      <c r="E90358">
        <v>6890</v>
      </c>
      <c r="F90358" t="s">
        <v>15</v>
      </c>
      <c r="G90358">
        <v>1511</v>
      </c>
      <c r="H90358" t="s">
        <v>220</v>
      </c>
      <c r="I90358">
        <v>152552</v>
      </c>
      <c r="J90358" t="s">
        <v>10139</v>
      </c>
      <c r="K90358">
        <v>35793</v>
      </c>
      <c r="L90358" t="s">
        <v>972</v>
      </c>
      <c r="M90358">
        <v>6654</v>
      </c>
      <c r="N90358" t="s">
        <v>10134</v>
      </c>
    </row>
    <row r="90359" spans="1:14" x14ac:dyDescent="0.35">
      <c r="A90359" s="2">
        <v>708508359205871</v>
      </c>
      <c r="B90359" s="2">
        <v>30709580444</v>
      </c>
      <c r="C90359" s="1">
        <v>22731</v>
      </c>
      <c r="D90359" s="1">
        <v>45127</v>
      </c>
      <c r="E90359">
        <v>6890</v>
      </c>
      <c r="F90359" t="s">
        <v>15</v>
      </c>
      <c r="G90359">
        <v>1545</v>
      </c>
      <c r="H90359" t="s">
        <v>436</v>
      </c>
      <c r="I90359">
        <v>153338</v>
      </c>
      <c r="J90359" t="s">
        <v>439</v>
      </c>
      <c r="K90359">
        <v>42914</v>
      </c>
      <c r="L90359" t="s">
        <v>1510</v>
      </c>
      <c r="M90359">
        <v>6654</v>
      </c>
      <c r="N90359" t="s">
        <v>10134</v>
      </c>
    </row>
    <row r="90360" spans="1:14" x14ac:dyDescent="0.35">
      <c r="A90360" s="2">
        <v>708508361674379</v>
      </c>
      <c r="C90360" s="1">
        <v>23486</v>
      </c>
      <c r="D90360" s="1">
        <v>45073</v>
      </c>
      <c r="E90360">
        <v>6890</v>
      </c>
      <c r="F90360" t="s">
        <v>15</v>
      </c>
      <c r="G90360">
        <v>1567</v>
      </c>
      <c r="H90360" t="s">
        <v>30</v>
      </c>
      <c r="I90360">
        <v>153567</v>
      </c>
      <c r="J90360" t="s">
        <v>31</v>
      </c>
      <c r="K90360">
        <v>35432</v>
      </c>
      <c r="L90360" t="s">
        <v>96</v>
      </c>
      <c r="M90360">
        <v>6654</v>
      </c>
      <c r="N90360" t="s">
        <v>10134</v>
      </c>
    </row>
    <row r="90361" spans="1:14" x14ac:dyDescent="0.35">
      <c r="A90361" s="2">
        <v>708508362622178</v>
      </c>
      <c r="C90361" s="1">
        <v>34736</v>
      </c>
      <c r="D90361" s="1">
        <v>44530</v>
      </c>
      <c r="E90361">
        <v>6890</v>
      </c>
      <c r="F90361" t="s">
        <v>15</v>
      </c>
      <c r="G90361">
        <v>1571</v>
      </c>
      <c r="H90361" t="s">
        <v>791</v>
      </c>
      <c r="I90361">
        <v>153222</v>
      </c>
      <c r="J90361" t="s">
        <v>870</v>
      </c>
      <c r="K90361">
        <v>36131</v>
      </c>
      <c r="L90361" t="s">
        <v>871</v>
      </c>
      <c r="M90361">
        <v>6654</v>
      </c>
      <c r="N90361" t="s">
        <v>10134</v>
      </c>
    </row>
    <row r="90362" spans="1:14" x14ac:dyDescent="0.35">
      <c r="A90362" s="2">
        <v>708508363256175</v>
      </c>
      <c r="B90362" s="2">
        <v>8243861408</v>
      </c>
      <c r="C90362" s="1">
        <v>32739</v>
      </c>
      <c r="D90362" s="1">
        <v>45162</v>
      </c>
      <c r="E90362">
        <v>6890</v>
      </c>
      <c r="F90362" t="s">
        <v>15</v>
      </c>
      <c r="G90362">
        <v>1540</v>
      </c>
      <c r="H90362" t="s">
        <v>127</v>
      </c>
      <c r="I90362">
        <v>155128</v>
      </c>
      <c r="J90362" t="s">
        <v>1433</v>
      </c>
      <c r="K90362">
        <v>42320</v>
      </c>
      <c r="L90362" t="s">
        <v>1434</v>
      </c>
      <c r="M90362">
        <v>6654</v>
      </c>
      <c r="N90362" t="s">
        <v>10134</v>
      </c>
    </row>
    <row r="90363" spans="1:14" x14ac:dyDescent="0.35">
      <c r="A90363" s="2">
        <v>708508364173575</v>
      </c>
      <c r="C90363" s="1">
        <v>32731</v>
      </c>
      <c r="D90363" s="1">
        <v>44701</v>
      </c>
      <c r="E90363">
        <v>6890</v>
      </c>
      <c r="F90363" t="s">
        <v>15</v>
      </c>
      <c r="G90363">
        <v>1420</v>
      </c>
      <c r="H90363" t="s">
        <v>551</v>
      </c>
      <c r="I90363">
        <v>155853</v>
      </c>
      <c r="J90363" t="s">
        <v>916</v>
      </c>
      <c r="K90363">
        <v>35266</v>
      </c>
      <c r="L90363" t="s">
        <v>1370</v>
      </c>
      <c r="M90363">
        <v>6654</v>
      </c>
      <c r="N90363" t="s">
        <v>10134</v>
      </c>
    </row>
    <row r="90364" spans="1:14" x14ac:dyDescent="0.35">
      <c r="A90364" s="2">
        <v>708508365149279</v>
      </c>
      <c r="B90364" s="2">
        <v>85617768468</v>
      </c>
      <c r="C90364" s="1">
        <v>26469</v>
      </c>
      <c r="D90364" s="1">
        <v>45120</v>
      </c>
      <c r="E90364">
        <v>6890</v>
      </c>
      <c r="F90364" t="s">
        <v>15</v>
      </c>
      <c r="G90364">
        <v>1524</v>
      </c>
      <c r="H90364" t="s">
        <v>822</v>
      </c>
      <c r="I90364">
        <v>153524</v>
      </c>
      <c r="J90364" t="s">
        <v>823</v>
      </c>
      <c r="K90364">
        <v>42521</v>
      </c>
      <c r="L90364" t="s">
        <v>824</v>
      </c>
      <c r="M90364">
        <v>6654</v>
      </c>
      <c r="N90364" t="s">
        <v>10134</v>
      </c>
    </row>
    <row r="90365" spans="1:14" x14ac:dyDescent="0.35">
      <c r="A90365" s="2">
        <v>708508370127474</v>
      </c>
      <c r="B90365" s="2">
        <v>8246623427</v>
      </c>
      <c r="C90365" s="1">
        <v>32210</v>
      </c>
      <c r="D90365" s="1">
        <v>44858</v>
      </c>
      <c r="E90365">
        <v>6890</v>
      </c>
      <c r="F90365" t="s">
        <v>15</v>
      </c>
      <c r="G90365">
        <v>1471</v>
      </c>
      <c r="H90365" t="s">
        <v>100</v>
      </c>
      <c r="I90365">
        <v>1509012</v>
      </c>
      <c r="J90365" t="s">
        <v>644</v>
      </c>
      <c r="K90365">
        <v>39417</v>
      </c>
      <c r="L90365" t="s">
        <v>645</v>
      </c>
      <c r="M90365">
        <v>6654</v>
      </c>
      <c r="N90365" t="s">
        <v>10134</v>
      </c>
    </row>
    <row r="90366" spans="1:14" x14ac:dyDescent="0.35">
      <c r="A90366" s="2">
        <v>708508370127776</v>
      </c>
      <c r="C90366" s="1">
        <v>32260</v>
      </c>
      <c r="D90366" s="1">
        <v>44421</v>
      </c>
      <c r="E90366">
        <v>6890</v>
      </c>
      <c r="F90366" t="s">
        <v>15</v>
      </c>
      <c r="G90366">
        <v>1432</v>
      </c>
      <c r="H90366" t="s">
        <v>153</v>
      </c>
      <c r="I90366">
        <v>154334</v>
      </c>
      <c r="J90366" t="s">
        <v>470</v>
      </c>
      <c r="K90366">
        <v>34950</v>
      </c>
      <c r="L90366" t="s">
        <v>471</v>
      </c>
      <c r="M90366">
        <v>6654</v>
      </c>
      <c r="N90366" t="s">
        <v>10134</v>
      </c>
    </row>
    <row r="90367" spans="1:14" x14ac:dyDescent="0.35">
      <c r="A90367" s="2">
        <v>708508372516370</v>
      </c>
      <c r="B90367" s="2">
        <v>66125111415</v>
      </c>
      <c r="C90367" s="1">
        <v>24724</v>
      </c>
      <c r="D90367" s="1">
        <v>45299</v>
      </c>
      <c r="E90367">
        <v>6890</v>
      </c>
      <c r="F90367" t="s">
        <v>15</v>
      </c>
      <c r="G90367">
        <v>1561</v>
      </c>
      <c r="H90367" t="s">
        <v>670</v>
      </c>
      <c r="I90367">
        <v>2399792</v>
      </c>
      <c r="J90367" t="s">
        <v>1146</v>
      </c>
      <c r="K90367">
        <v>37373</v>
      </c>
      <c r="L90367" t="s">
        <v>743</v>
      </c>
      <c r="M90367">
        <v>6654</v>
      </c>
      <c r="N90367" t="s">
        <v>10134</v>
      </c>
    </row>
    <row r="90368" spans="1:14" x14ac:dyDescent="0.35">
      <c r="A90368" s="2">
        <v>708508375330170</v>
      </c>
      <c r="B90368" s="2">
        <v>6932030489</v>
      </c>
      <c r="C90368" s="1">
        <v>29959</v>
      </c>
      <c r="D90368" s="1">
        <v>44964</v>
      </c>
      <c r="E90368">
        <v>6890</v>
      </c>
      <c r="F90368" t="s">
        <v>15</v>
      </c>
      <c r="G90368">
        <v>1548</v>
      </c>
      <c r="H90368" t="s">
        <v>88</v>
      </c>
      <c r="I90368">
        <v>153559</v>
      </c>
      <c r="J90368" t="s">
        <v>354</v>
      </c>
      <c r="K90368">
        <v>35404</v>
      </c>
      <c r="L90368" t="s">
        <v>355</v>
      </c>
      <c r="M90368">
        <v>6654</v>
      </c>
      <c r="N90368" t="s">
        <v>10134</v>
      </c>
    </row>
    <row r="90369" spans="1:14" x14ac:dyDescent="0.35">
      <c r="A90369" s="2">
        <v>708508377438076</v>
      </c>
      <c r="B90369" s="2">
        <v>5847463421</v>
      </c>
      <c r="C90369" s="1">
        <v>37254</v>
      </c>
      <c r="D90369" s="1">
        <v>45112</v>
      </c>
      <c r="E90369">
        <v>6890</v>
      </c>
      <c r="F90369" t="s">
        <v>15</v>
      </c>
      <c r="G90369">
        <v>1485</v>
      </c>
      <c r="H90369" t="s">
        <v>181</v>
      </c>
      <c r="I90369">
        <v>154369</v>
      </c>
      <c r="J90369" t="s">
        <v>472</v>
      </c>
      <c r="K90369">
        <v>35267</v>
      </c>
      <c r="L90369" t="s">
        <v>1401</v>
      </c>
      <c r="M90369">
        <v>6654</v>
      </c>
      <c r="N90369" t="s">
        <v>10134</v>
      </c>
    </row>
    <row r="90370" spans="1:14" x14ac:dyDescent="0.35">
      <c r="A90370" s="2">
        <v>708508378394277</v>
      </c>
      <c r="C90370" s="1">
        <v>27943</v>
      </c>
      <c r="D90370" s="1">
        <v>44820</v>
      </c>
      <c r="E90370">
        <v>6890</v>
      </c>
      <c r="F90370" t="s">
        <v>15</v>
      </c>
      <c r="G90370">
        <v>1502</v>
      </c>
      <c r="H90370" t="s">
        <v>136</v>
      </c>
      <c r="I90370">
        <v>1557718</v>
      </c>
      <c r="J90370" t="s">
        <v>588</v>
      </c>
      <c r="K90370">
        <v>35686</v>
      </c>
      <c r="L90370" t="s">
        <v>589</v>
      </c>
      <c r="M90370">
        <v>6654</v>
      </c>
      <c r="N90370" t="s">
        <v>10134</v>
      </c>
    </row>
    <row r="90371" spans="1:14" x14ac:dyDescent="0.35">
      <c r="A90371" s="2">
        <v>708508380347779</v>
      </c>
      <c r="C90371" s="1">
        <v>33934</v>
      </c>
      <c r="D90371" s="1">
        <v>44803</v>
      </c>
      <c r="E90371">
        <v>6890</v>
      </c>
      <c r="F90371" t="s">
        <v>15</v>
      </c>
      <c r="G90371">
        <v>1493</v>
      </c>
      <c r="H90371" t="s">
        <v>357</v>
      </c>
      <c r="I90371">
        <v>155624</v>
      </c>
      <c r="J90371" t="s">
        <v>1168</v>
      </c>
      <c r="K90371">
        <v>35638</v>
      </c>
      <c r="L90371" t="s">
        <v>10164</v>
      </c>
      <c r="M90371">
        <v>6654</v>
      </c>
      <c r="N90371" t="s">
        <v>10134</v>
      </c>
    </row>
    <row r="90372" spans="1:14" x14ac:dyDescent="0.35">
      <c r="A90372" s="2">
        <v>708508380347779</v>
      </c>
      <c r="C90372" s="1">
        <v>33934</v>
      </c>
      <c r="D90372" s="1">
        <v>44803</v>
      </c>
      <c r="E90372">
        <v>6890</v>
      </c>
      <c r="F90372" t="s">
        <v>15</v>
      </c>
      <c r="G90372">
        <v>1493</v>
      </c>
      <c r="H90372" t="s">
        <v>357</v>
      </c>
      <c r="I90372">
        <v>155624</v>
      </c>
      <c r="J90372" t="s">
        <v>1168</v>
      </c>
      <c r="K90372">
        <v>35638</v>
      </c>
      <c r="L90372" t="s">
        <v>10164</v>
      </c>
      <c r="M90372">
        <v>6654</v>
      </c>
      <c r="N90372" t="s">
        <v>10134</v>
      </c>
    </row>
    <row r="90373" spans="1:14" x14ac:dyDescent="0.35">
      <c r="A90373" s="2">
        <v>708508381182773</v>
      </c>
      <c r="C90373" s="1">
        <v>33466</v>
      </c>
      <c r="D90373" s="1">
        <v>44720</v>
      </c>
      <c r="E90373">
        <v>6890</v>
      </c>
      <c r="F90373" t="s">
        <v>15</v>
      </c>
      <c r="G90373">
        <v>1529</v>
      </c>
      <c r="H90373" t="s">
        <v>70</v>
      </c>
      <c r="I90373">
        <v>152862</v>
      </c>
      <c r="J90373" t="s">
        <v>215</v>
      </c>
      <c r="K90373">
        <v>42242</v>
      </c>
      <c r="L90373" t="s">
        <v>216</v>
      </c>
      <c r="M90373">
        <v>6654</v>
      </c>
      <c r="N90373" t="s">
        <v>10134</v>
      </c>
    </row>
    <row r="90374" spans="1:14" x14ac:dyDescent="0.35">
      <c r="A90374" s="2">
        <v>708508384399072</v>
      </c>
      <c r="C90374" s="1">
        <v>22956</v>
      </c>
      <c r="D90374" s="1">
        <v>45043</v>
      </c>
      <c r="E90374">
        <v>6890</v>
      </c>
      <c r="F90374" t="s">
        <v>15</v>
      </c>
      <c r="G90374">
        <v>1509</v>
      </c>
      <c r="H90374" t="s">
        <v>405</v>
      </c>
      <c r="I90374">
        <v>155896</v>
      </c>
      <c r="J90374" t="s">
        <v>834</v>
      </c>
      <c r="K90374">
        <v>35494</v>
      </c>
      <c r="L90374" t="s">
        <v>1040</v>
      </c>
      <c r="M90374">
        <v>6654</v>
      </c>
      <c r="N90374" t="s">
        <v>10134</v>
      </c>
    </row>
    <row r="90375" spans="1:14" x14ac:dyDescent="0.35">
      <c r="A90375" s="2">
        <v>708508384399072</v>
      </c>
      <c r="B90375" s="2">
        <v>30707650410</v>
      </c>
      <c r="C90375" s="1">
        <v>22956</v>
      </c>
      <c r="D90375" s="1">
        <v>45373</v>
      </c>
      <c r="E90375">
        <v>6890</v>
      </c>
      <c r="F90375" t="s">
        <v>15</v>
      </c>
      <c r="G90375">
        <v>1509</v>
      </c>
      <c r="H90375" t="s">
        <v>405</v>
      </c>
      <c r="I90375">
        <v>155896</v>
      </c>
      <c r="J90375" t="s">
        <v>834</v>
      </c>
      <c r="K90375">
        <v>44622</v>
      </c>
      <c r="L90375" t="s">
        <v>407</v>
      </c>
      <c r="M90375">
        <v>6654</v>
      </c>
      <c r="N90375" t="s">
        <v>10134</v>
      </c>
    </row>
    <row r="90376" spans="1:14" x14ac:dyDescent="0.35">
      <c r="A90376" s="2">
        <v>708508387509073</v>
      </c>
      <c r="B90376" s="2">
        <v>11812447493</v>
      </c>
      <c r="C90376" s="1">
        <v>35731</v>
      </c>
      <c r="D90376" s="1">
        <v>45359</v>
      </c>
      <c r="E90376">
        <v>6890</v>
      </c>
      <c r="F90376" t="s">
        <v>15</v>
      </c>
      <c r="G90376">
        <v>1460</v>
      </c>
      <c r="H90376" t="s">
        <v>116</v>
      </c>
      <c r="I90376">
        <v>154822</v>
      </c>
      <c r="J90376" t="s">
        <v>117</v>
      </c>
      <c r="K90376">
        <v>45451</v>
      </c>
      <c r="L90376" t="s">
        <v>372</v>
      </c>
      <c r="M90376">
        <v>6654</v>
      </c>
      <c r="N90376" t="s">
        <v>10134</v>
      </c>
    </row>
    <row r="90377" spans="1:14" x14ac:dyDescent="0.35">
      <c r="A90377" s="2">
        <v>708508388859779</v>
      </c>
      <c r="B90377" s="2">
        <v>24359378491</v>
      </c>
      <c r="C90377" s="1">
        <v>22475</v>
      </c>
      <c r="D90377" s="1">
        <v>45421</v>
      </c>
      <c r="E90377">
        <v>6890</v>
      </c>
      <c r="F90377" t="s">
        <v>15</v>
      </c>
      <c r="G90377">
        <v>1506</v>
      </c>
      <c r="H90377" t="s">
        <v>595</v>
      </c>
      <c r="I90377">
        <v>154962</v>
      </c>
      <c r="J90377" t="s">
        <v>749</v>
      </c>
      <c r="K90377">
        <v>39254</v>
      </c>
      <c r="L90377" t="s">
        <v>750</v>
      </c>
      <c r="M90377">
        <v>6654</v>
      </c>
      <c r="N90377" t="s">
        <v>10134</v>
      </c>
    </row>
    <row r="90378" spans="1:14" x14ac:dyDescent="0.35">
      <c r="A90378" s="2">
        <v>708508388963576</v>
      </c>
      <c r="B90378" s="2">
        <v>203266455</v>
      </c>
      <c r="C90378" s="1">
        <v>27563</v>
      </c>
      <c r="D90378" s="1">
        <v>44874</v>
      </c>
      <c r="E90378">
        <v>6890</v>
      </c>
      <c r="F90378" t="s">
        <v>15</v>
      </c>
      <c r="G90378">
        <v>1538</v>
      </c>
      <c r="H90378" t="s">
        <v>178</v>
      </c>
      <c r="I90378">
        <v>154288</v>
      </c>
      <c r="J90378" t="s">
        <v>787</v>
      </c>
      <c r="K90378">
        <v>37159</v>
      </c>
      <c r="L90378" t="s">
        <v>788</v>
      </c>
      <c r="M90378">
        <v>6654</v>
      </c>
      <c r="N90378" t="s">
        <v>10134</v>
      </c>
    </row>
    <row r="90379" spans="1:14" x14ac:dyDescent="0.35">
      <c r="A90379" s="2">
        <v>708508389132074</v>
      </c>
      <c r="B90379" s="2">
        <v>6957554473</v>
      </c>
      <c r="C90379" s="1">
        <v>32220</v>
      </c>
      <c r="D90379" s="1">
        <v>44390</v>
      </c>
      <c r="E90379">
        <v>6890</v>
      </c>
      <c r="F90379" t="s">
        <v>15</v>
      </c>
      <c r="G90379">
        <v>1523</v>
      </c>
      <c r="H90379" t="s">
        <v>320</v>
      </c>
      <c r="I90379">
        <v>153443</v>
      </c>
      <c r="J90379" t="s">
        <v>321</v>
      </c>
      <c r="K90379">
        <v>35755</v>
      </c>
      <c r="L90379" t="s">
        <v>322</v>
      </c>
      <c r="M90379">
        <v>6654</v>
      </c>
      <c r="N90379" t="s">
        <v>10134</v>
      </c>
    </row>
    <row r="90380" spans="1:14" x14ac:dyDescent="0.35">
      <c r="A90380" s="2">
        <v>708508389132074</v>
      </c>
      <c r="B90380" s="2">
        <v>6957554473</v>
      </c>
      <c r="C90380" s="1">
        <v>32220</v>
      </c>
      <c r="D90380" s="1">
        <v>45197</v>
      </c>
      <c r="E90380">
        <v>6890</v>
      </c>
      <c r="F90380" t="s">
        <v>15</v>
      </c>
      <c r="G90380">
        <v>1523</v>
      </c>
      <c r="H90380" t="s">
        <v>320</v>
      </c>
      <c r="I90380">
        <v>153443</v>
      </c>
      <c r="J90380" t="s">
        <v>321</v>
      </c>
      <c r="K90380">
        <v>35755</v>
      </c>
      <c r="L90380" t="s">
        <v>322</v>
      </c>
      <c r="M90380">
        <v>6654</v>
      </c>
      <c r="N90380" t="s">
        <v>10134</v>
      </c>
    </row>
    <row r="90381" spans="1:14" x14ac:dyDescent="0.35">
      <c r="A90381" s="2">
        <v>708508389248579</v>
      </c>
      <c r="C90381" s="1">
        <v>35131</v>
      </c>
      <c r="D90381" s="1">
        <v>44581</v>
      </c>
      <c r="E90381">
        <v>6890</v>
      </c>
      <c r="F90381" t="s">
        <v>15</v>
      </c>
      <c r="G90381">
        <v>1442</v>
      </c>
      <c r="H90381" t="s">
        <v>291</v>
      </c>
      <c r="I90381">
        <v>156051</v>
      </c>
      <c r="J90381" t="s">
        <v>1295</v>
      </c>
      <c r="K90381">
        <v>36624</v>
      </c>
      <c r="L90381" t="s">
        <v>10135</v>
      </c>
      <c r="M90381">
        <v>6654</v>
      </c>
      <c r="N90381" t="s">
        <v>10134</v>
      </c>
    </row>
    <row r="90382" spans="1:14" x14ac:dyDescent="0.35">
      <c r="A90382" s="2">
        <v>708508389521577</v>
      </c>
      <c r="B90382" s="2">
        <v>88135489404</v>
      </c>
      <c r="C90382" s="1">
        <v>23757</v>
      </c>
      <c r="D90382" s="1">
        <v>45208</v>
      </c>
      <c r="E90382">
        <v>6890</v>
      </c>
      <c r="F90382" t="s">
        <v>15</v>
      </c>
      <c r="G90382">
        <v>1554</v>
      </c>
      <c r="H90382" t="s">
        <v>38</v>
      </c>
      <c r="I90382">
        <v>1555332</v>
      </c>
      <c r="J90382" t="s">
        <v>39</v>
      </c>
      <c r="K90382">
        <v>35760</v>
      </c>
      <c r="L90382" t="s">
        <v>40</v>
      </c>
      <c r="M90382">
        <v>6654</v>
      </c>
      <c r="N90382" t="s">
        <v>10134</v>
      </c>
    </row>
    <row r="90383" spans="1:14" x14ac:dyDescent="0.35">
      <c r="A90383" s="2">
        <v>708508389589570</v>
      </c>
      <c r="B90383" s="2">
        <v>2221375416</v>
      </c>
      <c r="C90383" s="1">
        <v>25082</v>
      </c>
      <c r="D90383" s="1">
        <v>45015</v>
      </c>
      <c r="E90383">
        <v>6890</v>
      </c>
      <c r="F90383" t="s">
        <v>15</v>
      </c>
      <c r="G90383">
        <v>1515</v>
      </c>
      <c r="H90383" t="s">
        <v>234</v>
      </c>
      <c r="I90383">
        <v>153591</v>
      </c>
      <c r="J90383" t="s">
        <v>236</v>
      </c>
      <c r="K90383">
        <v>42230</v>
      </c>
      <c r="L90383" t="s">
        <v>235</v>
      </c>
      <c r="M90383">
        <v>6654</v>
      </c>
      <c r="N90383" t="s">
        <v>10134</v>
      </c>
    </row>
    <row r="90384" spans="1:14" x14ac:dyDescent="0.35">
      <c r="A90384" s="2">
        <v>708508391175273</v>
      </c>
      <c r="B90384" s="2">
        <v>6961273424</v>
      </c>
      <c r="C90384" s="1">
        <v>31568</v>
      </c>
      <c r="D90384" s="1">
        <v>44413</v>
      </c>
      <c r="E90384">
        <v>6890</v>
      </c>
      <c r="F90384" t="s">
        <v>15</v>
      </c>
      <c r="G90384">
        <v>1483</v>
      </c>
      <c r="H90384" t="s">
        <v>686</v>
      </c>
      <c r="I90384">
        <v>155055</v>
      </c>
      <c r="J90384" t="s">
        <v>687</v>
      </c>
      <c r="K90384">
        <v>34905</v>
      </c>
      <c r="L90384" t="s">
        <v>688</v>
      </c>
      <c r="M90384">
        <v>6654</v>
      </c>
      <c r="N90384" t="s">
        <v>10134</v>
      </c>
    </row>
    <row r="90385" spans="1:14" x14ac:dyDescent="0.35">
      <c r="A90385" s="2">
        <v>708508394586177</v>
      </c>
      <c r="B90385" s="2">
        <v>5523076457</v>
      </c>
      <c r="C90385" s="1">
        <v>28035</v>
      </c>
      <c r="D90385" s="1">
        <v>44819</v>
      </c>
      <c r="E90385">
        <v>6890</v>
      </c>
      <c r="F90385" t="s">
        <v>15</v>
      </c>
      <c r="G90385">
        <v>1419</v>
      </c>
      <c r="H90385" t="s">
        <v>24</v>
      </c>
      <c r="I90385">
        <v>154881</v>
      </c>
      <c r="J90385" t="s">
        <v>25</v>
      </c>
      <c r="K90385">
        <v>34913</v>
      </c>
      <c r="L90385" t="s">
        <v>26</v>
      </c>
      <c r="M90385">
        <v>6654</v>
      </c>
      <c r="N90385" t="s">
        <v>10134</v>
      </c>
    </row>
    <row r="90386" spans="1:14" x14ac:dyDescent="0.35">
      <c r="A90386" s="2">
        <v>708508397863570</v>
      </c>
      <c r="B90386" s="2">
        <v>12374274446</v>
      </c>
      <c r="C90386" s="1">
        <v>35205</v>
      </c>
      <c r="D90386" s="1">
        <v>44462</v>
      </c>
      <c r="E90386">
        <v>6890</v>
      </c>
      <c r="F90386" t="s">
        <v>15</v>
      </c>
      <c r="G90386">
        <v>1419</v>
      </c>
      <c r="H90386" t="s">
        <v>24</v>
      </c>
      <c r="I90386">
        <v>154881</v>
      </c>
      <c r="J90386" t="s">
        <v>25</v>
      </c>
      <c r="K90386">
        <v>34913</v>
      </c>
      <c r="L90386" t="s">
        <v>26</v>
      </c>
      <c r="M90386">
        <v>6654</v>
      </c>
      <c r="N90386" t="s">
        <v>10134</v>
      </c>
    </row>
    <row r="90387" spans="1:14" x14ac:dyDescent="0.35">
      <c r="A90387" s="2">
        <v>708508399317670</v>
      </c>
      <c r="C90387" s="1">
        <v>25450</v>
      </c>
      <c r="D90387" s="1">
        <v>44901</v>
      </c>
      <c r="E90387">
        <v>6882</v>
      </c>
      <c r="F90387" t="s">
        <v>143</v>
      </c>
      <c r="G90387">
        <v>1516</v>
      </c>
      <c r="H90387" t="s">
        <v>12</v>
      </c>
      <c r="I90387" t="s">
        <v>59</v>
      </c>
      <c r="J90387" t="s">
        <v>60</v>
      </c>
      <c r="K90387">
        <v>37373</v>
      </c>
      <c r="L90387" t="s">
        <v>743</v>
      </c>
      <c r="M90387">
        <v>6654</v>
      </c>
      <c r="N90387" t="s">
        <v>10134</v>
      </c>
    </row>
    <row r="90388" spans="1:14" x14ac:dyDescent="0.35">
      <c r="A90388" s="2">
        <v>708508507677180</v>
      </c>
      <c r="B90388" s="2">
        <v>3858608467</v>
      </c>
      <c r="C90388" s="1">
        <v>30106</v>
      </c>
      <c r="D90388" s="1">
        <v>45154</v>
      </c>
      <c r="E90388">
        <v>6890</v>
      </c>
      <c r="F90388" t="s">
        <v>15</v>
      </c>
      <c r="G90388">
        <v>1505</v>
      </c>
      <c r="H90388" t="s">
        <v>111</v>
      </c>
      <c r="I90388">
        <v>155179</v>
      </c>
      <c r="J90388" t="s">
        <v>736</v>
      </c>
      <c r="K90388">
        <v>35260</v>
      </c>
      <c r="L90388" t="s">
        <v>737</v>
      </c>
      <c r="M90388">
        <v>6654</v>
      </c>
      <c r="N90388" t="s">
        <v>10134</v>
      </c>
    </row>
    <row r="90389" spans="1:14" x14ac:dyDescent="0.35">
      <c r="A90389" s="2">
        <v>708508511836980</v>
      </c>
      <c r="C90389" s="1">
        <v>35263</v>
      </c>
      <c r="D90389" s="1">
        <v>45078</v>
      </c>
      <c r="E90389">
        <v>6890</v>
      </c>
      <c r="F90389" t="s">
        <v>15</v>
      </c>
      <c r="G90389">
        <v>1497</v>
      </c>
      <c r="H90389" t="s">
        <v>769</v>
      </c>
      <c r="I90389">
        <v>153877</v>
      </c>
      <c r="J90389" t="s">
        <v>770</v>
      </c>
      <c r="K90389">
        <v>39463</v>
      </c>
      <c r="L90389" t="s">
        <v>772</v>
      </c>
      <c r="M90389">
        <v>6654</v>
      </c>
      <c r="N90389" t="s">
        <v>10134</v>
      </c>
    </row>
    <row r="90390" spans="1:14" x14ac:dyDescent="0.35">
      <c r="A90390" s="2">
        <v>708508548111580</v>
      </c>
      <c r="B90390" s="2">
        <v>68787715449</v>
      </c>
      <c r="C90390" s="1">
        <v>25817</v>
      </c>
      <c r="D90390" s="1">
        <v>45154</v>
      </c>
      <c r="E90390">
        <v>6890</v>
      </c>
      <c r="F90390" t="s">
        <v>15</v>
      </c>
      <c r="G90390">
        <v>1538</v>
      </c>
      <c r="H90390" t="s">
        <v>178</v>
      </c>
      <c r="I90390">
        <v>154288</v>
      </c>
      <c r="J90390" t="s">
        <v>787</v>
      </c>
      <c r="K90390">
        <v>37159</v>
      </c>
      <c r="L90390" t="s">
        <v>788</v>
      </c>
      <c r="M90390">
        <v>6654</v>
      </c>
      <c r="N90390" t="s">
        <v>10134</v>
      </c>
    </row>
    <row r="90391" spans="1:14" x14ac:dyDescent="0.35">
      <c r="A90391" s="2">
        <v>708508552673180</v>
      </c>
      <c r="B90391" s="2">
        <v>6016941476</v>
      </c>
      <c r="C90391" s="1">
        <v>30975</v>
      </c>
      <c r="D90391" s="1">
        <v>44790</v>
      </c>
      <c r="E90391">
        <v>6890</v>
      </c>
      <c r="F90391" t="s">
        <v>15</v>
      </c>
      <c r="G90391">
        <v>1425</v>
      </c>
      <c r="H90391" t="s">
        <v>573</v>
      </c>
      <c r="I90391">
        <v>154830</v>
      </c>
      <c r="J90391" t="s">
        <v>579</v>
      </c>
      <c r="K90391">
        <v>36366</v>
      </c>
      <c r="L90391" t="s">
        <v>590</v>
      </c>
      <c r="M90391">
        <v>6654</v>
      </c>
      <c r="N90391" t="s">
        <v>10134</v>
      </c>
    </row>
    <row r="90392" spans="1:14" x14ac:dyDescent="0.35">
      <c r="A90392" s="2">
        <v>708508553213280</v>
      </c>
      <c r="C90392" s="1">
        <v>28903</v>
      </c>
      <c r="D90392" s="1">
        <v>44911</v>
      </c>
      <c r="E90392">
        <v>6890</v>
      </c>
      <c r="F90392" t="s">
        <v>15</v>
      </c>
      <c r="G90392">
        <v>1448</v>
      </c>
      <c r="H90392" t="s">
        <v>376</v>
      </c>
      <c r="I90392">
        <v>156000</v>
      </c>
      <c r="J90392" t="s">
        <v>377</v>
      </c>
      <c r="K90392">
        <v>42858</v>
      </c>
      <c r="L90392" t="s">
        <v>733</v>
      </c>
      <c r="M90392">
        <v>6654</v>
      </c>
      <c r="N90392" t="s">
        <v>10134</v>
      </c>
    </row>
    <row r="90393" spans="1:14" x14ac:dyDescent="0.35">
      <c r="A90393" s="2">
        <v>708508555447580</v>
      </c>
      <c r="B90393" s="2">
        <v>66745063468</v>
      </c>
      <c r="C90393" s="1">
        <v>25682</v>
      </c>
      <c r="D90393" s="1">
        <v>44531</v>
      </c>
      <c r="E90393">
        <v>6890</v>
      </c>
      <c r="F90393" t="s">
        <v>15</v>
      </c>
      <c r="G90393">
        <v>1443</v>
      </c>
      <c r="H90393" t="s">
        <v>245</v>
      </c>
      <c r="I90393">
        <v>154172</v>
      </c>
      <c r="J90393" t="s">
        <v>1213</v>
      </c>
      <c r="K90393">
        <v>35882</v>
      </c>
      <c r="L90393" t="s">
        <v>1444</v>
      </c>
      <c r="M90393">
        <v>6654</v>
      </c>
      <c r="N90393" t="s">
        <v>10134</v>
      </c>
    </row>
    <row r="90394" spans="1:14" x14ac:dyDescent="0.35">
      <c r="A90394" s="2">
        <v>708508555447580</v>
      </c>
      <c r="B90394" s="2">
        <v>66745063468</v>
      </c>
      <c r="C90394" s="1">
        <v>25682</v>
      </c>
      <c r="D90394" s="1">
        <v>44761</v>
      </c>
      <c r="E90394">
        <v>6890</v>
      </c>
      <c r="F90394" t="s">
        <v>15</v>
      </c>
      <c r="G90394">
        <v>1443</v>
      </c>
      <c r="H90394" t="s">
        <v>245</v>
      </c>
      <c r="I90394">
        <v>1710583</v>
      </c>
      <c r="J90394" t="s">
        <v>246</v>
      </c>
      <c r="K90394">
        <v>36801</v>
      </c>
      <c r="L90394" t="s">
        <v>247</v>
      </c>
      <c r="M90394">
        <v>6654</v>
      </c>
      <c r="N90394" t="s">
        <v>10134</v>
      </c>
    </row>
    <row r="90395" spans="1:14" x14ac:dyDescent="0.35">
      <c r="A90395" s="2">
        <v>708508563764980</v>
      </c>
      <c r="B90395" s="2">
        <v>71499968418</v>
      </c>
      <c r="C90395" s="1">
        <v>36796</v>
      </c>
      <c r="D90395" s="1">
        <v>45062</v>
      </c>
      <c r="E90395">
        <v>6890</v>
      </c>
      <c r="F90395" t="s">
        <v>15</v>
      </c>
      <c r="G90395">
        <v>1435</v>
      </c>
      <c r="H90395" t="s">
        <v>206</v>
      </c>
      <c r="I90395">
        <v>155411</v>
      </c>
      <c r="J90395" t="s">
        <v>207</v>
      </c>
      <c r="K90395">
        <v>36275</v>
      </c>
      <c r="L90395" t="s">
        <v>752</v>
      </c>
      <c r="M90395">
        <v>6654</v>
      </c>
      <c r="N90395" t="s">
        <v>10134</v>
      </c>
    </row>
    <row r="90396" spans="1:14" x14ac:dyDescent="0.35">
      <c r="A90396" s="2">
        <v>708508565109580</v>
      </c>
      <c r="B90396" s="2">
        <v>76743926434</v>
      </c>
      <c r="C90396" s="1">
        <v>25106</v>
      </c>
      <c r="D90396" s="1">
        <v>44496</v>
      </c>
      <c r="E90396">
        <v>6890</v>
      </c>
      <c r="F90396" t="s">
        <v>15</v>
      </c>
      <c r="G90396">
        <v>1430</v>
      </c>
      <c r="H90396" t="s">
        <v>1048</v>
      </c>
      <c r="I90396">
        <v>154571</v>
      </c>
      <c r="J90396" t="s">
        <v>1049</v>
      </c>
      <c r="K90396">
        <v>35165</v>
      </c>
      <c r="L90396" t="s">
        <v>1050</v>
      </c>
      <c r="M90396">
        <v>6654</v>
      </c>
      <c r="N90396" t="s">
        <v>10134</v>
      </c>
    </row>
    <row r="90397" spans="1:14" x14ac:dyDescent="0.35">
      <c r="A90397" s="2">
        <v>708508565109580</v>
      </c>
      <c r="B90397" s="2">
        <v>76743926434</v>
      </c>
      <c r="C90397" s="1">
        <v>25106</v>
      </c>
      <c r="D90397" s="1">
        <v>44853</v>
      </c>
      <c r="E90397">
        <v>6890</v>
      </c>
      <c r="F90397" t="s">
        <v>15</v>
      </c>
      <c r="G90397">
        <v>1430</v>
      </c>
      <c r="H90397" t="s">
        <v>1048</v>
      </c>
      <c r="I90397">
        <v>154571</v>
      </c>
      <c r="J90397" t="s">
        <v>1049</v>
      </c>
      <c r="K90397">
        <v>35165</v>
      </c>
      <c r="L90397" t="s">
        <v>1050</v>
      </c>
      <c r="M90397">
        <v>6654</v>
      </c>
      <c r="N90397" t="s">
        <v>10134</v>
      </c>
    </row>
    <row r="90398" spans="1:14" x14ac:dyDescent="0.35">
      <c r="A90398" s="2">
        <v>708508565109580</v>
      </c>
      <c r="B90398" s="2">
        <v>76743926434</v>
      </c>
      <c r="C90398" s="1">
        <v>25106</v>
      </c>
      <c r="D90398" s="1">
        <v>45392</v>
      </c>
      <c r="E90398">
        <v>6890</v>
      </c>
      <c r="F90398" t="s">
        <v>15</v>
      </c>
      <c r="G90398">
        <v>1430</v>
      </c>
      <c r="H90398" t="s">
        <v>1048</v>
      </c>
      <c r="I90398">
        <v>154571</v>
      </c>
      <c r="J90398" t="s">
        <v>1049</v>
      </c>
      <c r="K90398">
        <v>46258</v>
      </c>
      <c r="L90398" t="s">
        <v>1050</v>
      </c>
      <c r="M90398">
        <v>6654</v>
      </c>
      <c r="N90398" t="s">
        <v>10134</v>
      </c>
    </row>
    <row r="90399" spans="1:14" x14ac:dyDescent="0.35">
      <c r="A90399" s="2">
        <v>708508575396280</v>
      </c>
      <c r="B90399" s="2">
        <v>37132512404</v>
      </c>
      <c r="C90399" s="1">
        <v>22868</v>
      </c>
      <c r="D90399" s="1">
        <v>44687</v>
      </c>
      <c r="E90399">
        <v>6890</v>
      </c>
      <c r="F90399" t="s">
        <v>15</v>
      </c>
      <c r="G90399">
        <v>1420</v>
      </c>
      <c r="H90399" t="s">
        <v>551</v>
      </c>
      <c r="I90399">
        <v>155853</v>
      </c>
      <c r="J90399" t="s">
        <v>916</v>
      </c>
      <c r="K90399">
        <v>35266</v>
      </c>
      <c r="L90399" t="s">
        <v>1370</v>
      </c>
      <c r="M90399">
        <v>6654</v>
      </c>
      <c r="N90399" t="s">
        <v>10134</v>
      </c>
    </row>
    <row r="90400" spans="1:14" x14ac:dyDescent="0.35">
      <c r="A90400" s="2">
        <v>708508575396280</v>
      </c>
      <c r="B90400" s="2">
        <v>37132512404</v>
      </c>
      <c r="C90400" s="1">
        <v>22868</v>
      </c>
      <c r="D90400" s="1">
        <v>44701</v>
      </c>
      <c r="E90400">
        <v>6890</v>
      </c>
      <c r="F90400" t="s">
        <v>15</v>
      </c>
      <c r="G90400">
        <v>1420</v>
      </c>
      <c r="H90400" t="s">
        <v>551</v>
      </c>
      <c r="I90400">
        <v>155853</v>
      </c>
      <c r="J90400" t="s">
        <v>916</v>
      </c>
      <c r="K90400">
        <v>35266</v>
      </c>
      <c r="L90400" t="s">
        <v>1370</v>
      </c>
      <c r="M90400">
        <v>6654</v>
      </c>
      <c r="N90400" t="s">
        <v>10134</v>
      </c>
    </row>
    <row r="90401" spans="1:14" x14ac:dyDescent="0.35">
      <c r="A90401" s="2">
        <v>708508575396280</v>
      </c>
      <c r="B90401" s="2">
        <v>37132512404</v>
      </c>
      <c r="C90401" s="1">
        <v>22868</v>
      </c>
      <c r="D90401" s="1">
        <v>44729</v>
      </c>
      <c r="E90401">
        <v>6890</v>
      </c>
      <c r="F90401" t="s">
        <v>15</v>
      </c>
      <c r="G90401">
        <v>1420</v>
      </c>
      <c r="H90401" t="s">
        <v>551</v>
      </c>
      <c r="I90401">
        <v>155853</v>
      </c>
      <c r="J90401" t="s">
        <v>916</v>
      </c>
      <c r="K90401">
        <v>35266</v>
      </c>
      <c r="L90401" t="s">
        <v>1370</v>
      </c>
      <c r="M90401">
        <v>6654</v>
      </c>
      <c r="N90401" t="s">
        <v>10134</v>
      </c>
    </row>
    <row r="90402" spans="1:14" x14ac:dyDescent="0.35">
      <c r="A90402" s="2">
        <v>708508584038480</v>
      </c>
      <c r="B90402" s="2">
        <v>88720403453</v>
      </c>
      <c r="C90402" s="1">
        <v>26030</v>
      </c>
      <c r="D90402" s="1">
        <v>44503</v>
      </c>
      <c r="E90402">
        <v>6890</v>
      </c>
      <c r="F90402" t="s">
        <v>15</v>
      </c>
      <c r="G90402">
        <v>1536</v>
      </c>
      <c r="H90402" t="s">
        <v>948</v>
      </c>
      <c r="I90402">
        <v>154431</v>
      </c>
      <c r="J90402" t="s">
        <v>949</v>
      </c>
      <c r="K90402">
        <v>35753</v>
      </c>
      <c r="L90402" t="s">
        <v>950</v>
      </c>
      <c r="M90402">
        <v>6654</v>
      </c>
      <c r="N90402" t="s">
        <v>10134</v>
      </c>
    </row>
    <row r="90403" spans="1:14" x14ac:dyDescent="0.35">
      <c r="A90403" s="2">
        <v>708508584038480</v>
      </c>
      <c r="B90403" s="2">
        <v>88720403453</v>
      </c>
      <c r="C90403" s="1">
        <v>26030</v>
      </c>
      <c r="D90403" s="1">
        <v>44762</v>
      </c>
      <c r="E90403">
        <v>6890</v>
      </c>
      <c r="F90403" t="s">
        <v>15</v>
      </c>
      <c r="G90403">
        <v>1536</v>
      </c>
      <c r="H90403" t="s">
        <v>948</v>
      </c>
      <c r="I90403">
        <v>154431</v>
      </c>
      <c r="J90403" t="s">
        <v>949</v>
      </c>
      <c r="K90403">
        <v>35753</v>
      </c>
      <c r="L90403" t="s">
        <v>950</v>
      </c>
      <c r="M90403">
        <v>6654</v>
      </c>
      <c r="N90403" t="s">
        <v>10134</v>
      </c>
    </row>
    <row r="90404" spans="1:14" x14ac:dyDescent="0.35">
      <c r="A90404" s="2">
        <v>708508584038480</v>
      </c>
      <c r="B90404" s="2">
        <v>88720403453</v>
      </c>
      <c r="C90404" s="1">
        <v>26030</v>
      </c>
      <c r="D90404" s="1">
        <v>45119</v>
      </c>
      <c r="E90404">
        <v>6890</v>
      </c>
      <c r="F90404" t="s">
        <v>15</v>
      </c>
      <c r="G90404">
        <v>1536</v>
      </c>
      <c r="H90404" t="s">
        <v>948</v>
      </c>
      <c r="I90404">
        <v>154431</v>
      </c>
      <c r="J90404" t="s">
        <v>949</v>
      </c>
      <c r="K90404">
        <v>37573</v>
      </c>
      <c r="L90404" t="s">
        <v>950</v>
      </c>
      <c r="M90404">
        <v>6654</v>
      </c>
      <c r="N90404" t="s">
        <v>10134</v>
      </c>
    </row>
    <row r="90405" spans="1:14" x14ac:dyDescent="0.35">
      <c r="A90405" s="2">
        <v>708508584038480</v>
      </c>
      <c r="B90405" s="2">
        <v>88720403453</v>
      </c>
      <c r="C90405" s="1">
        <v>26030</v>
      </c>
      <c r="D90405" s="1">
        <v>45364</v>
      </c>
      <c r="E90405">
        <v>6890</v>
      </c>
      <c r="F90405" t="s">
        <v>15</v>
      </c>
      <c r="G90405">
        <v>1536</v>
      </c>
      <c r="H90405" t="s">
        <v>948</v>
      </c>
      <c r="I90405">
        <v>154431</v>
      </c>
      <c r="J90405" t="s">
        <v>949</v>
      </c>
      <c r="K90405">
        <v>45484</v>
      </c>
      <c r="L90405" t="s">
        <v>951</v>
      </c>
      <c r="M90405">
        <v>6654</v>
      </c>
      <c r="N90405" t="s">
        <v>10134</v>
      </c>
    </row>
    <row r="90406" spans="1:14" x14ac:dyDescent="0.35">
      <c r="A90406" s="2">
        <v>708508585707580</v>
      </c>
      <c r="C90406" s="1">
        <v>26152</v>
      </c>
      <c r="D90406" s="1">
        <v>44587</v>
      </c>
      <c r="E90406">
        <v>6890</v>
      </c>
      <c r="F90406" t="s">
        <v>15</v>
      </c>
      <c r="G90406">
        <v>1502</v>
      </c>
      <c r="H90406" t="s">
        <v>136</v>
      </c>
      <c r="I90406">
        <v>153044</v>
      </c>
      <c r="J90406" t="s">
        <v>137</v>
      </c>
      <c r="K90406">
        <v>36354</v>
      </c>
      <c r="L90406" t="s">
        <v>138</v>
      </c>
      <c r="M90406">
        <v>6654</v>
      </c>
      <c r="N90406" t="s">
        <v>10134</v>
      </c>
    </row>
    <row r="90407" spans="1:14" x14ac:dyDescent="0.35">
      <c r="A90407" s="2">
        <v>708508585707580</v>
      </c>
      <c r="B90407" s="2">
        <v>61649414404</v>
      </c>
      <c r="C90407" s="1">
        <v>26152</v>
      </c>
      <c r="D90407" s="1">
        <v>44860</v>
      </c>
      <c r="E90407">
        <v>6890</v>
      </c>
      <c r="F90407" t="s">
        <v>15</v>
      </c>
      <c r="G90407">
        <v>1502</v>
      </c>
      <c r="H90407" t="s">
        <v>136</v>
      </c>
      <c r="I90407">
        <v>153044</v>
      </c>
      <c r="J90407" t="s">
        <v>137</v>
      </c>
      <c r="K90407">
        <v>36354</v>
      </c>
      <c r="L90407" t="s">
        <v>138</v>
      </c>
      <c r="M90407">
        <v>6654</v>
      </c>
      <c r="N90407" t="s">
        <v>10134</v>
      </c>
    </row>
    <row r="90408" spans="1:14" x14ac:dyDescent="0.35">
      <c r="A90408" s="2">
        <v>708509040715780</v>
      </c>
      <c r="B90408" s="2">
        <v>77418271468</v>
      </c>
      <c r="C90408" s="1">
        <v>26248</v>
      </c>
      <c r="D90408" s="1">
        <v>45226</v>
      </c>
      <c r="E90408">
        <v>6890</v>
      </c>
      <c r="F90408" t="s">
        <v>15</v>
      </c>
      <c r="G90408">
        <v>1436</v>
      </c>
      <c r="H90408" t="s">
        <v>267</v>
      </c>
      <c r="I90408">
        <v>1593935</v>
      </c>
      <c r="J90408" t="s">
        <v>1157</v>
      </c>
      <c r="K90408">
        <v>42788</v>
      </c>
      <c r="L90408" t="s">
        <v>1158</v>
      </c>
      <c r="M90408">
        <v>6654</v>
      </c>
      <c r="N90408" t="s">
        <v>10134</v>
      </c>
    </row>
    <row r="90409" spans="1:14" x14ac:dyDescent="0.35">
      <c r="A90409" s="2">
        <v>708509045836780</v>
      </c>
      <c r="B90409" s="2">
        <v>3566405400</v>
      </c>
      <c r="C90409" s="1">
        <v>27879</v>
      </c>
      <c r="D90409" s="1">
        <v>44631</v>
      </c>
      <c r="E90409">
        <v>6890</v>
      </c>
      <c r="F90409" t="s">
        <v>15</v>
      </c>
      <c r="G90409">
        <v>1415</v>
      </c>
      <c r="H90409" t="s">
        <v>20</v>
      </c>
      <c r="I90409">
        <v>155586</v>
      </c>
      <c r="J90409" t="s">
        <v>648</v>
      </c>
      <c r="K90409">
        <v>35280</v>
      </c>
      <c r="L90409" t="s">
        <v>649</v>
      </c>
      <c r="M90409">
        <v>6654</v>
      </c>
      <c r="N90409" t="s">
        <v>10134</v>
      </c>
    </row>
    <row r="90410" spans="1:14" x14ac:dyDescent="0.35">
      <c r="A90410" s="2">
        <v>708509045836780</v>
      </c>
      <c r="B90410" s="2">
        <v>3566405400</v>
      </c>
      <c r="C90410" s="1">
        <v>27879</v>
      </c>
      <c r="D90410" s="1">
        <v>44952</v>
      </c>
      <c r="E90410">
        <v>6890</v>
      </c>
      <c r="F90410" t="s">
        <v>15</v>
      </c>
      <c r="G90410">
        <v>1415</v>
      </c>
      <c r="H90410" t="s">
        <v>20</v>
      </c>
      <c r="I90410">
        <v>155586</v>
      </c>
      <c r="J90410" t="s">
        <v>648</v>
      </c>
      <c r="K90410">
        <v>35280</v>
      </c>
      <c r="L90410" t="s">
        <v>649</v>
      </c>
      <c r="M90410">
        <v>6654</v>
      </c>
      <c r="N90410" t="s">
        <v>10134</v>
      </c>
    </row>
    <row r="90411" spans="1:14" x14ac:dyDescent="0.35">
      <c r="A90411" s="2">
        <v>708509073590480</v>
      </c>
      <c r="B90411" s="2">
        <v>37634863807</v>
      </c>
      <c r="C90411" s="1">
        <v>31460</v>
      </c>
      <c r="D90411" s="1">
        <v>45036</v>
      </c>
      <c r="E90411">
        <v>6890</v>
      </c>
      <c r="F90411" t="s">
        <v>15</v>
      </c>
      <c r="G90411">
        <v>1566</v>
      </c>
      <c r="H90411" t="s">
        <v>695</v>
      </c>
      <c r="I90411">
        <v>156124</v>
      </c>
      <c r="J90411" t="s">
        <v>696</v>
      </c>
      <c r="K90411">
        <v>37453</v>
      </c>
      <c r="L90411" t="s">
        <v>697</v>
      </c>
      <c r="M90411">
        <v>6654</v>
      </c>
      <c r="N90411" t="s">
        <v>10134</v>
      </c>
    </row>
    <row r="90412" spans="1:14" x14ac:dyDescent="0.35">
      <c r="A90412" s="2">
        <v>708509094602380</v>
      </c>
      <c r="B90412" s="2">
        <v>2161091409</v>
      </c>
      <c r="C90412" s="1">
        <v>21028</v>
      </c>
      <c r="D90412" s="1">
        <v>45239</v>
      </c>
      <c r="E90412">
        <v>6890</v>
      </c>
      <c r="F90412" t="s">
        <v>15</v>
      </c>
      <c r="G90412">
        <v>1419</v>
      </c>
      <c r="H90412" t="s">
        <v>24</v>
      </c>
      <c r="I90412">
        <v>154881</v>
      </c>
      <c r="J90412" t="s">
        <v>25</v>
      </c>
      <c r="K90412">
        <v>34913</v>
      </c>
      <c r="L90412" t="s">
        <v>26</v>
      </c>
      <c r="M90412">
        <v>6654</v>
      </c>
      <c r="N90412" t="s">
        <v>10134</v>
      </c>
    </row>
    <row r="90413" spans="1:14" x14ac:dyDescent="0.35">
      <c r="A90413" s="2">
        <v>708509097296280</v>
      </c>
      <c r="C90413" s="1">
        <v>19366</v>
      </c>
      <c r="D90413" s="1">
        <v>44574</v>
      </c>
      <c r="E90413">
        <v>6890</v>
      </c>
      <c r="F90413" t="s">
        <v>15</v>
      </c>
      <c r="G90413">
        <v>1417</v>
      </c>
      <c r="H90413" t="s">
        <v>725</v>
      </c>
      <c r="I90413">
        <v>152692</v>
      </c>
      <c r="J90413" t="s">
        <v>1440</v>
      </c>
      <c r="K90413">
        <v>36664</v>
      </c>
      <c r="L90413" t="s">
        <v>1441</v>
      </c>
      <c r="M90413">
        <v>6654</v>
      </c>
      <c r="N90413" t="s">
        <v>10134</v>
      </c>
    </row>
    <row r="90414" spans="1:14" x14ac:dyDescent="0.35">
      <c r="A90414" s="2">
        <v>708509300415277</v>
      </c>
      <c r="B90414" s="2">
        <v>2538562481</v>
      </c>
      <c r="C90414" s="1">
        <v>29306</v>
      </c>
      <c r="D90414" s="1">
        <v>45092</v>
      </c>
      <c r="E90414">
        <v>6890</v>
      </c>
      <c r="F90414" t="s">
        <v>15</v>
      </c>
      <c r="G90414">
        <v>1545</v>
      </c>
      <c r="H90414" t="s">
        <v>436</v>
      </c>
      <c r="I90414">
        <v>153338</v>
      </c>
      <c r="J90414" t="s">
        <v>439</v>
      </c>
      <c r="K90414">
        <v>42914</v>
      </c>
      <c r="L90414" t="s">
        <v>1510</v>
      </c>
      <c r="M90414">
        <v>6654</v>
      </c>
      <c r="N90414" t="s">
        <v>10134</v>
      </c>
    </row>
    <row r="90415" spans="1:14" x14ac:dyDescent="0.35">
      <c r="A90415" s="2">
        <v>708509300795371</v>
      </c>
      <c r="C90415" s="1">
        <v>35088</v>
      </c>
      <c r="D90415" s="1">
        <v>44461</v>
      </c>
      <c r="E90415">
        <v>6890</v>
      </c>
      <c r="F90415" t="s">
        <v>15</v>
      </c>
      <c r="G90415">
        <v>1488</v>
      </c>
      <c r="H90415" t="s">
        <v>139</v>
      </c>
      <c r="I90415">
        <v>152897</v>
      </c>
      <c r="J90415" t="s">
        <v>140</v>
      </c>
      <c r="K90415">
        <v>35584</v>
      </c>
      <c r="L90415" t="s">
        <v>1675</v>
      </c>
      <c r="M90415">
        <v>6654</v>
      </c>
      <c r="N90415" t="s">
        <v>10134</v>
      </c>
    </row>
    <row r="90416" spans="1:14" x14ac:dyDescent="0.35">
      <c r="A90416" s="2">
        <v>708509303994677</v>
      </c>
      <c r="B90416" s="2">
        <v>7737783490</v>
      </c>
      <c r="C90416" s="1">
        <v>29384</v>
      </c>
      <c r="D90416" s="1">
        <v>44720</v>
      </c>
      <c r="E90416">
        <v>6890</v>
      </c>
      <c r="F90416" t="s">
        <v>15</v>
      </c>
      <c r="G90416">
        <v>1462</v>
      </c>
      <c r="H90416" t="s">
        <v>338</v>
      </c>
      <c r="I90416">
        <v>152900</v>
      </c>
      <c r="J90416" t="s">
        <v>341</v>
      </c>
      <c r="K90416">
        <v>37280</v>
      </c>
      <c r="L90416" t="s">
        <v>642</v>
      </c>
      <c r="M90416">
        <v>6654</v>
      </c>
      <c r="N90416" t="s">
        <v>10134</v>
      </c>
    </row>
    <row r="90417" spans="1:14" x14ac:dyDescent="0.35">
      <c r="A90417" s="2">
        <v>708509303994677</v>
      </c>
      <c r="B90417" s="2">
        <v>7737783490</v>
      </c>
      <c r="C90417" s="1">
        <v>29384</v>
      </c>
      <c r="D90417" s="1">
        <v>45105</v>
      </c>
      <c r="E90417">
        <v>6890</v>
      </c>
      <c r="F90417" t="s">
        <v>15</v>
      </c>
      <c r="G90417">
        <v>1462</v>
      </c>
      <c r="H90417" t="s">
        <v>338</v>
      </c>
      <c r="I90417">
        <v>152900</v>
      </c>
      <c r="J90417" t="s">
        <v>341</v>
      </c>
      <c r="K90417">
        <v>35759</v>
      </c>
      <c r="L90417" t="s">
        <v>643</v>
      </c>
      <c r="M90417">
        <v>6654</v>
      </c>
      <c r="N90417" t="s">
        <v>10134</v>
      </c>
    </row>
    <row r="90418" spans="1:14" x14ac:dyDescent="0.35">
      <c r="A90418" s="2">
        <v>708509305545675</v>
      </c>
      <c r="C90418" s="1">
        <v>27956</v>
      </c>
      <c r="D90418" s="1">
        <v>44859</v>
      </c>
      <c r="E90418">
        <v>6882</v>
      </c>
      <c r="F90418" t="s">
        <v>143</v>
      </c>
      <c r="G90418">
        <v>1478</v>
      </c>
      <c r="H90418" t="s">
        <v>1164</v>
      </c>
      <c r="I90418">
        <v>154121</v>
      </c>
      <c r="J90418" t="s">
        <v>1661</v>
      </c>
      <c r="K90418">
        <v>36570</v>
      </c>
      <c r="L90418" t="s">
        <v>1662</v>
      </c>
      <c r="M90418">
        <v>6654</v>
      </c>
      <c r="N90418" t="s">
        <v>10134</v>
      </c>
    </row>
    <row r="90419" spans="1:14" x14ac:dyDescent="0.35">
      <c r="A90419" s="2">
        <v>708509307610970</v>
      </c>
      <c r="C90419" s="1">
        <v>21691</v>
      </c>
      <c r="D90419" s="1">
        <v>44690</v>
      </c>
      <c r="E90419">
        <v>6890</v>
      </c>
      <c r="F90419" t="s">
        <v>15</v>
      </c>
      <c r="G90419">
        <v>1554</v>
      </c>
      <c r="H90419" t="s">
        <v>38</v>
      </c>
      <c r="I90419">
        <v>1555332</v>
      </c>
      <c r="J90419" t="s">
        <v>39</v>
      </c>
      <c r="K90419">
        <v>35760</v>
      </c>
      <c r="L90419" t="s">
        <v>40</v>
      </c>
      <c r="M90419">
        <v>6654</v>
      </c>
      <c r="N90419" t="s">
        <v>10134</v>
      </c>
    </row>
    <row r="90420" spans="1:14" x14ac:dyDescent="0.35">
      <c r="A90420" s="2">
        <v>708509307610970</v>
      </c>
      <c r="C90420" s="1">
        <v>21691</v>
      </c>
      <c r="D90420" s="1">
        <v>44754</v>
      </c>
      <c r="E90420">
        <v>6890</v>
      </c>
      <c r="F90420" t="s">
        <v>15</v>
      </c>
      <c r="G90420">
        <v>1554</v>
      </c>
      <c r="H90420" t="s">
        <v>38</v>
      </c>
      <c r="I90420">
        <v>1555332</v>
      </c>
      <c r="J90420" t="s">
        <v>39</v>
      </c>
      <c r="K90420">
        <v>35760</v>
      </c>
      <c r="L90420" t="s">
        <v>40</v>
      </c>
      <c r="M90420">
        <v>6654</v>
      </c>
      <c r="N90420" t="s">
        <v>10134</v>
      </c>
    </row>
    <row r="90421" spans="1:14" x14ac:dyDescent="0.35">
      <c r="A90421" s="2">
        <v>708509307610970</v>
      </c>
      <c r="B90421" s="2">
        <v>54744245404</v>
      </c>
      <c r="C90421" s="1">
        <v>21691</v>
      </c>
      <c r="D90421" s="1">
        <v>45054</v>
      </c>
      <c r="E90421">
        <v>6890</v>
      </c>
      <c r="F90421" t="s">
        <v>15</v>
      </c>
      <c r="G90421">
        <v>1554</v>
      </c>
      <c r="H90421" t="s">
        <v>38</v>
      </c>
      <c r="I90421">
        <v>1555332</v>
      </c>
      <c r="J90421" t="s">
        <v>39</v>
      </c>
      <c r="K90421">
        <v>35760</v>
      </c>
      <c r="L90421" t="s">
        <v>40</v>
      </c>
      <c r="M90421">
        <v>6654</v>
      </c>
      <c r="N90421" t="s">
        <v>10134</v>
      </c>
    </row>
    <row r="90422" spans="1:14" x14ac:dyDescent="0.35">
      <c r="A90422" s="2">
        <v>708509307610970</v>
      </c>
      <c r="B90422" s="2">
        <v>54744245404</v>
      </c>
      <c r="C90422" s="1">
        <v>21691</v>
      </c>
      <c r="D90422" s="1">
        <v>45411</v>
      </c>
      <c r="E90422">
        <v>6890</v>
      </c>
      <c r="F90422" t="s">
        <v>15</v>
      </c>
      <c r="G90422">
        <v>1554</v>
      </c>
      <c r="H90422" t="s">
        <v>38</v>
      </c>
      <c r="I90422">
        <v>1555332</v>
      </c>
      <c r="J90422" t="s">
        <v>39</v>
      </c>
      <c r="K90422">
        <v>45641</v>
      </c>
      <c r="L90422" t="s">
        <v>40</v>
      </c>
      <c r="M90422">
        <v>6654</v>
      </c>
      <c r="N90422" t="s">
        <v>10134</v>
      </c>
    </row>
    <row r="90423" spans="1:14" x14ac:dyDescent="0.35">
      <c r="A90423" s="2">
        <v>708509309231772</v>
      </c>
      <c r="B90423" s="2">
        <v>47729210444</v>
      </c>
      <c r="C90423" s="1">
        <v>21833</v>
      </c>
      <c r="D90423" s="1">
        <v>44796</v>
      </c>
      <c r="E90423">
        <v>6890</v>
      </c>
      <c r="F90423" t="s">
        <v>15</v>
      </c>
      <c r="G90423">
        <v>1559</v>
      </c>
      <c r="H90423" t="s">
        <v>453</v>
      </c>
      <c r="I90423">
        <v>155144</v>
      </c>
      <c r="J90423" t="s">
        <v>454</v>
      </c>
      <c r="K90423">
        <v>34901</v>
      </c>
      <c r="L90423" t="s">
        <v>455</v>
      </c>
      <c r="M90423">
        <v>6654</v>
      </c>
      <c r="N90423" t="s">
        <v>10134</v>
      </c>
    </row>
    <row r="90424" spans="1:14" x14ac:dyDescent="0.35">
      <c r="A90424" s="2">
        <v>708509309231772</v>
      </c>
      <c r="B90424" s="2">
        <v>47729210444</v>
      </c>
      <c r="C90424" s="1">
        <v>21833</v>
      </c>
      <c r="D90424" s="1">
        <v>45118</v>
      </c>
      <c r="E90424">
        <v>6890</v>
      </c>
      <c r="F90424" t="s">
        <v>15</v>
      </c>
      <c r="G90424">
        <v>1559</v>
      </c>
      <c r="H90424" t="s">
        <v>453</v>
      </c>
      <c r="I90424">
        <v>155144</v>
      </c>
      <c r="J90424" t="s">
        <v>454</v>
      </c>
      <c r="K90424">
        <v>34901</v>
      </c>
      <c r="L90424" t="s">
        <v>455</v>
      </c>
      <c r="M90424">
        <v>6654</v>
      </c>
      <c r="N90424" t="s">
        <v>10134</v>
      </c>
    </row>
    <row r="90425" spans="1:14" x14ac:dyDescent="0.35">
      <c r="A90425" s="2">
        <v>708509314328576</v>
      </c>
      <c r="C90425" s="1">
        <v>26432</v>
      </c>
      <c r="D90425" s="1">
        <v>44454</v>
      </c>
      <c r="E90425">
        <v>6890</v>
      </c>
      <c r="F90425" t="s">
        <v>15</v>
      </c>
      <c r="G90425">
        <v>1445</v>
      </c>
      <c r="H90425" t="s">
        <v>295</v>
      </c>
      <c r="I90425">
        <v>155071</v>
      </c>
      <c r="J90425" t="s">
        <v>1065</v>
      </c>
      <c r="K90425">
        <v>35434</v>
      </c>
      <c r="L90425" t="s">
        <v>1066</v>
      </c>
      <c r="M90425">
        <v>6654</v>
      </c>
      <c r="N90425" t="s">
        <v>10134</v>
      </c>
    </row>
    <row r="90426" spans="1:14" x14ac:dyDescent="0.35">
      <c r="A90426" s="2">
        <v>708509315934178</v>
      </c>
      <c r="B90426" s="2">
        <v>9969763458</v>
      </c>
      <c r="C90426" s="1">
        <v>34372</v>
      </c>
      <c r="D90426" s="1">
        <v>44484</v>
      </c>
      <c r="E90426">
        <v>6890</v>
      </c>
      <c r="F90426" t="s">
        <v>15</v>
      </c>
      <c r="G90426">
        <v>1461</v>
      </c>
      <c r="H90426" t="s">
        <v>67</v>
      </c>
      <c r="I90426">
        <v>155373</v>
      </c>
      <c r="J90426" t="s">
        <v>68</v>
      </c>
      <c r="K90426">
        <v>35170</v>
      </c>
      <c r="L90426" t="s">
        <v>1270</v>
      </c>
      <c r="M90426">
        <v>6654</v>
      </c>
      <c r="N90426" t="s">
        <v>10134</v>
      </c>
    </row>
    <row r="90427" spans="1:14" x14ac:dyDescent="0.35">
      <c r="A90427" s="2">
        <v>708509321890179</v>
      </c>
      <c r="B90427" s="2">
        <v>70984145494</v>
      </c>
      <c r="C90427" s="1">
        <v>36388</v>
      </c>
      <c r="D90427" s="1">
        <v>45189</v>
      </c>
      <c r="E90427">
        <v>6882</v>
      </c>
      <c r="F90427" t="s">
        <v>143</v>
      </c>
      <c r="G90427">
        <v>1440</v>
      </c>
      <c r="H90427" t="s">
        <v>56</v>
      </c>
      <c r="I90427" t="s">
        <v>59</v>
      </c>
      <c r="J90427" t="s">
        <v>60</v>
      </c>
      <c r="K90427">
        <v>35280</v>
      </c>
      <c r="L90427" t="s">
        <v>649</v>
      </c>
      <c r="M90427">
        <v>6654</v>
      </c>
      <c r="N90427" t="s">
        <v>10134</v>
      </c>
    </row>
    <row r="90428" spans="1:14" x14ac:dyDescent="0.35">
      <c r="A90428" s="2">
        <v>708509322196179</v>
      </c>
      <c r="B90428" s="2">
        <v>2257393481</v>
      </c>
      <c r="C90428" s="1">
        <v>27857</v>
      </c>
      <c r="D90428" s="1">
        <v>44469</v>
      </c>
      <c r="E90428">
        <v>6890</v>
      </c>
      <c r="F90428" t="s">
        <v>15</v>
      </c>
      <c r="G90428">
        <v>1486</v>
      </c>
      <c r="H90428" t="s">
        <v>157</v>
      </c>
      <c r="I90428">
        <v>155500</v>
      </c>
      <c r="J90428" t="s">
        <v>801</v>
      </c>
      <c r="K90428">
        <v>35329</v>
      </c>
      <c r="L90428" t="s">
        <v>638</v>
      </c>
      <c r="M90428">
        <v>6654</v>
      </c>
      <c r="N90428" t="s">
        <v>10134</v>
      </c>
    </row>
    <row r="90429" spans="1:14" x14ac:dyDescent="0.35">
      <c r="A90429" s="2">
        <v>708509322196179</v>
      </c>
      <c r="B90429" s="2">
        <v>2257393481</v>
      </c>
      <c r="C90429" s="1">
        <v>27857</v>
      </c>
      <c r="D90429" s="1">
        <v>44953</v>
      </c>
      <c r="E90429">
        <v>6890</v>
      </c>
      <c r="F90429" t="s">
        <v>15</v>
      </c>
      <c r="G90429">
        <v>1486</v>
      </c>
      <c r="H90429" t="s">
        <v>157</v>
      </c>
      <c r="I90429">
        <v>155519</v>
      </c>
      <c r="J90429" t="s">
        <v>1082</v>
      </c>
      <c r="K90429">
        <v>35350</v>
      </c>
      <c r="L90429" t="s">
        <v>1083</v>
      </c>
      <c r="M90429">
        <v>6654</v>
      </c>
      <c r="N90429" t="s">
        <v>10134</v>
      </c>
    </row>
    <row r="90430" spans="1:14" x14ac:dyDescent="0.35">
      <c r="A90430" s="2">
        <v>708509322196179</v>
      </c>
      <c r="B90430" s="2">
        <v>2257393481</v>
      </c>
      <c r="C90430" s="1">
        <v>27857</v>
      </c>
      <c r="D90430" s="1">
        <v>45267</v>
      </c>
      <c r="E90430">
        <v>6890</v>
      </c>
      <c r="F90430" t="s">
        <v>15</v>
      </c>
      <c r="G90430">
        <v>1486</v>
      </c>
      <c r="H90430" t="s">
        <v>157</v>
      </c>
      <c r="I90430">
        <v>155500</v>
      </c>
      <c r="J90430" t="s">
        <v>801</v>
      </c>
      <c r="K90430">
        <v>35329</v>
      </c>
      <c r="L90430" t="s">
        <v>638</v>
      </c>
      <c r="M90430">
        <v>6654</v>
      </c>
      <c r="N90430" t="s">
        <v>10134</v>
      </c>
    </row>
    <row r="90431" spans="1:14" x14ac:dyDescent="0.35">
      <c r="A90431" s="2">
        <v>708509322414974</v>
      </c>
      <c r="B90431" s="2">
        <v>1595846476</v>
      </c>
      <c r="C90431" s="1">
        <v>32301</v>
      </c>
      <c r="D90431" s="1">
        <v>44792</v>
      </c>
      <c r="E90431">
        <v>6890</v>
      </c>
      <c r="F90431" t="s">
        <v>15</v>
      </c>
      <c r="G90431">
        <v>1458</v>
      </c>
      <c r="H90431" t="s">
        <v>91</v>
      </c>
      <c r="I90431">
        <v>153141</v>
      </c>
      <c r="J90431" t="s">
        <v>92</v>
      </c>
      <c r="K90431">
        <v>36077</v>
      </c>
      <c r="L90431" t="s">
        <v>93</v>
      </c>
      <c r="M90431">
        <v>6654</v>
      </c>
      <c r="N90431" t="s">
        <v>10134</v>
      </c>
    </row>
    <row r="90432" spans="1:14" x14ac:dyDescent="0.35">
      <c r="A90432" s="2">
        <v>708509322530672</v>
      </c>
      <c r="C90432" s="1">
        <v>22168</v>
      </c>
      <c r="D90432" s="1">
        <v>44748</v>
      </c>
      <c r="E90432">
        <v>6890</v>
      </c>
      <c r="F90432" t="s">
        <v>15</v>
      </c>
      <c r="G90432">
        <v>1438</v>
      </c>
      <c r="H90432" t="s">
        <v>192</v>
      </c>
      <c r="I90432">
        <v>1555553</v>
      </c>
      <c r="J90432" t="s">
        <v>701</v>
      </c>
      <c r="K90432">
        <v>36825</v>
      </c>
      <c r="L90432" t="s">
        <v>702</v>
      </c>
      <c r="M90432">
        <v>6654</v>
      </c>
      <c r="N90432" t="s">
        <v>10134</v>
      </c>
    </row>
    <row r="90433" spans="1:14" x14ac:dyDescent="0.35">
      <c r="A90433" s="2">
        <v>708509323405472</v>
      </c>
      <c r="B90433" s="2">
        <v>1596569409</v>
      </c>
      <c r="C90433" s="1">
        <v>30789</v>
      </c>
      <c r="D90433" s="1">
        <v>45195</v>
      </c>
      <c r="E90433">
        <v>6890</v>
      </c>
      <c r="F90433" t="s">
        <v>15</v>
      </c>
      <c r="G90433">
        <v>1545</v>
      </c>
      <c r="H90433" t="s">
        <v>436</v>
      </c>
      <c r="I90433">
        <v>153303</v>
      </c>
      <c r="J90433" t="s">
        <v>437</v>
      </c>
      <c r="K90433">
        <v>36210</v>
      </c>
      <c r="L90433" t="s">
        <v>438</v>
      </c>
      <c r="M90433">
        <v>6654</v>
      </c>
      <c r="N90433" t="s">
        <v>10134</v>
      </c>
    </row>
    <row r="90434" spans="1:14" x14ac:dyDescent="0.35">
      <c r="A90434" s="2">
        <v>708509324758271</v>
      </c>
      <c r="B90434" s="2">
        <v>10416009417</v>
      </c>
      <c r="C90434" s="1">
        <v>34101</v>
      </c>
      <c r="D90434" s="1">
        <v>45156</v>
      </c>
      <c r="E90434">
        <v>6890</v>
      </c>
      <c r="F90434" t="s">
        <v>15</v>
      </c>
      <c r="G90434">
        <v>1461</v>
      </c>
      <c r="H90434" t="s">
        <v>67</v>
      </c>
      <c r="I90434">
        <v>155373</v>
      </c>
      <c r="J90434" t="s">
        <v>68</v>
      </c>
      <c r="K90434">
        <v>43196</v>
      </c>
      <c r="L90434" t="s">
        <v>69</v>
      </c>
      <c r="M90434">
        <v>6654</v>
      </c>
      <c r="N90434" t="s">
        <v>10134</v>
      </c>
    </row>
    <row r="90435" spans="1:14" x14ac:dyDescent="0.35">
      <c r="A90435" s="2">
        <v>708509325412476</v>
      </c>
      <c r="B90435" s="2">
        <v>7739937460</v>
      </c>
      <c r="C90435" s="1">
        <v>26532</v>
      </c>
      <c r="D90435" s="1">
        <v>44482</v>
      </c>
      <c r="E90435">
        <v>6890</v>
      </c>
      <c r="F90435" t="s">
        <v>15</v>
      </c>
      <c r="G90435">
        <v>1539</v>
      </c>
      <c r="H90435" t="s">
        <v>368</v>
      </c>
      <c r="I90435">
        <v>153907</v>
      </c>
      <c r="J90435" t="s">
        <v>1029</v>
      </c>
      <c r="K90435">
        <v>35486</v>
      </c>
      <c r="L90435" t="s">
        <v>1030</v>
      </c>
      <c r="M90435">
        <v>6654</v>
      </c>
      <c r="N90435" t="s">
        <v>10134</v>
      </c>
    </row>
    <row r="90436" spans="1:14" x14ac:dyDescent="0.35">
      <c r="A90436" s="2">
        <v>708509325412476</v>
      </c>
      <c r="B90436" s="2">
        <v>7739937460</v>
      </c>
      <c r="C90436" s="1">
        <v>26532</v>
      </c>
      <c r="D90436" s="1">
        <v>45392</v>
      </c>
      <c r="E90436">
        <v>6890</v>
      </c>
      <c r="F90436" t="s">
        <v>15</v>
      </c>
      <c r="G90436">
        <v>1539</v>
      </c>
      <c r="H90436" t="s">
        <v>368</v>
      </c>
      <c r="I90436">
        <v>153907</v>
      </c>
      <c r="J90436" t="s">
        <v>1029</v>
      </c>
      <c r="K90436">
        <v>37454</v>
      </c>
      <c r="L90436" t="s">
        <v>1030</v>
      </c>
      <c r="M90436">
        <v>6654</v>
      </c>
      <c r="N90436" t="s">
        <v>10134</v>
      </c>
    </row>
    <row r="90437" spans="1:14" x14ac:dyDescent="0.35">
      <c r="A90437" s="2">
        <v>708509328211072</v>
      </c>
      <c r="C90437" s="1">
        <v>37402</v>
      </c>
      <c r="D90437" s="1">
        <v>44384</v>
      </c>
      <c r="E90437">
        <v>6890</v>
      </c>
      <c r="F90437" t="s">
        <v>15</v>
      </c>
      <c r="G90437">
        <v>1529</v>
      </c>
      <c r="H90437" t="s">
        <v>70</v>
      </c>
      <c r="I90437">
        <v>152854</v>
      </c>
      <c r="J90437" t="s">
        <v>217</v>
      </c>
      <c r="K90437">
        <v>38824</v>
      </c>
      <c r="L90437" t="s">
        <v>1320</v>
      </c>
      <c r="M90437">
        <v>6654</v>
      </c>
      <c r="N90437" t="s">
        <v>10134</v>
      </c>
    </row>
    <row r="90438" spans="1:14" x14ac:dyDescent="0.35">
      <c r="A90438" s="2">
        <v>708509328211072</v>
      </c>
      <c r="B90438" s="2">
        <v>71156299438</v>
      </c>
      <c r="C90438" s="1">
        <v>37402</v>
      </c>
      <c r="D90438" s="1">
        <v>45182</v>
      </c>
      <c r="E90438">
        <v>6890</v>
      </c>
      <c r="F90438" t="s">
        <v>15</v>
      </c>
      <c r="G90438">
        <v>1529</v>
      </c>
      <c r="H90438" t="s">
        <v>70</v>
      </c>
      <c r="I90438">
        <v>152854</v>
      </c>
      <c r="J90438" t="s">
        <v>217</v>
      </c>
      <c r="K90438">
        <v>42737</v>
      </c>
      <c r="L90438" t="s">
        <v>218</v>
      </c>
      <c r="M90438">
        <v>6654</v>
      </c>
      <c r="N90438" t="s">
        <v>10134</v>
      </c>
    </row>
    <row r="90439" spans="1:14" x14ac:dyDescent="0.35">
      <c r="A90439" s="2">
        <v>708509330474174</v>
      </c>
      <c r="B90439" s="2">
        <v>35925418204</v>
      </c>
      <c r="C90439" s="1">
        <v>26589</v>
      </c>
      <c r="D90439" s="1">
        <v>45169</v>
      </c>
      <c r="E90439">
        <v>6890</v>
      </c>
      <c r="F90439" t="s">
        <v>15</v>
      </c>
      <c r="G90439">
        <v>1529</v>
      </c>
      <c r="H90439" t="s">
        <v>70</v>
      </c>
      <c r="I90439">
        <v>152846</v>
      </c>
      <c r="J90439" t="s">
        <v>71</v>
      </c>
      <c r="K90439">
        <v>37426</v>
      </c>
      <c r="L90439" t="s">
        <v>786</v>
      </c>
      <c r="M90439">
        <v>6654</v>
      </c>
      <c r="N90439" t="s">
        <v>10134</v>
      </c>
    </row>
    <row r="90440" spans="1:14" x14ac:dyDescent="0.35">
      <c r="A90440" s="2">
        <v>708509330965976</v>
      </c>
      <c r="B90440" s="2">
        <v>40201643472</v>
      </c>
      <c r="C90440" s="1">
        <v>21680</v>
      </c>
      <c r="D90440" s="1">
        <v>45393</v>
      </c>
      <c r="E90440">
        <v>6890</v>
      </c>
      <c r="F90440" t="s">
        <v>15</v>
      </c>
      <c r="G90440">
        <v>1453</v>
      </c>
      <c r="H90440" t="s">
        <v>255</v>
      </c>
      <c r="I90440">
        <v>153109</v>
      </c>
      <c r="J90440" t="s">
        <v>2281</v>
      </c>
      <c r="K90440">
        <v>42837</v>
      </c>
      <c r="L90440" t="s">
        <v>2282</v>
      </c>
      <c r="M90440">
        <v>6654</v>
      </c>
      <c r="N90440" t="s">
        <v>10134</v>
      </c>
    </row>
    <row r="90441" spans="1:14" x14ac:dyDescent="0.35">
      <c r="A90441" s="2">
        <v>708509331514978</v>
      </c>
      <c r="B90441" s="2">
        <v>7574873437</v>
      </c>
      <c r="C90441" s="1">
        <v>29699</v>
      </c>
      <c r="D90441" s="1">
        <v>45237</v>
      </c>
      <c r="E90441">
        <v>6890</v>
      </c>
      <c r="F90441" t="s">
        <v>15</v>
      </c>
      <c r="G90441">
        <v>1524</v>
      </c>
      <c r="H90441" t="s">
        <v>822</v>
      </c>
      <c r="I90441">
        <v>153524</v>
      </c>
      <c r="J90441" t="s">
        <v>823</v>
      </c>
      <c r="K90441">
        <v>42521</v>
      </c>
      <c r="L90441" t="s">
        <v>824</v>
      </c>
      <c r="M90441">
        <v>6654</v>
      </c>
      <c r="N90441" t="s">
        <v>10134</v>
      </c>
    </row>
    <row r="90442" spans="1:14" x14ac:dyDescent="0.35">
      <c r="A90442" s="2">
        <v>708509331627071</v>
      </c>
      <c r="B90442" s="2">
        <v>43278124472</v>
      </c>
      <c r="C90442" s="1">
        <v>20931</v>
      </c>
      <c r="D90442" s="1">
        <v>44838</v>
      </c>
      <c r="E90442">
        <v>6890</v>
      </c>
      <c r="F90442" t="s">
        <v>15</v>
      </c>
      <c r="G90442">
        <v>1553</v>
      </c>
      <c r="H90442" t="s">
        <v>160</v>
      </c>
      <c r="I90442">
        <v>1562827</v>
      </c>
      <c r="J90442" t="s">
        <v>161</v>
      </c>
      <c r="K90442">
        <v>39384</v>
      </c>
      <c r="L90442" t="s">
        <v>162</v>
      </c>
      <c r="M90442">
        <v>6654</v>
      </c>
      <c r="N90442" t="s">
        <v>10134</v>
      </c>
    </row>
    <row r="90443" spans="1:14" x14ac:dyDescent="0.35">
      <c r="A90443" s="2">
        <v>708509335269374</v>
      </c>
      <c r="B90443" s="2">
        <v>11214976409</v>
      </c>
      <c r="C90443" s="1">
        <v>33497</v>
      </c>
      <c r="D90443" s="1">
        <v>44607</v>
      </c>
      <c r="E90443">
        <v>6890</v>
      </c>
      <c r="F90443" t="s">
        <v>15</v>
      </c>
      <c r="G90443">
        <v>1492</v>
      </c>
      <c r="H90443" t="s">
        <v>477</v>
      </c>
      <c r="I90443">
        <v>155705</v>
      </c>
      <c r="J90443" t="s">
        <v>1333</v>
      </c>
      <c r="K90443">
        <v>35881</v>
      </c>
      <c r="L90443" t="s">
        <v>1334</v>
      </c>
      <c r="M90443">
        <v>6654</v>
      </c>
      <c r="N90443" t="s">
        <v>10134</v>
      </c>
    </row>
    <row r="90444" spans="1:14" x14ac:dyDescent="0.35">
      <c r="A90444" s="2">
        <v>708509335269374</v>
      </c>
      <c r="B90444" s="2">
        <v>11214976409</v>
      </c>
      <c r="C90444" s="1">
        <v>33497</v>
      </c>
      <c r="D90444" s="1">
        <v>45264</v>
      </c>
      <c r="E90444">
        <v>6890</v>
      </c>
      <c r="F90444" t="s">
        <v>15</v>
      </c>
      <c r="G90444">
        <v>1492</v>
      </c>
      <c r="H90444" t="s">
        <v>477</v>
      </c>
      <c r="I90444">
        <v>155705</v>
      </c>
      <c r="J90444" t="s">
        <v>1333</v>
      </c>
      <c r="K90444">
        <v>35881</v>
      </c>
      <c r="L90444" t="s">
        <v>1334</v>
      </c>
      <c r="M90444">
        <v>6654</v>
      </c>
      <c r="N90444" t="s">
        <v>10134</v>
      </c>
    </row>
    <row r="90445" spans="1:14" x14ac:dyDescent="0.35">
      <c r="A90445" s="2">
        <v>708509335272979</v>
      </c>
      <c r="B90445" s="2">
        <v>89592522472</v>
      </c>
      <c r="C90445" s="1">
        <v>23964</v>
      </c>
      <c r="D90445" s="1">
        <v>44455</v>
      </c>
      <c r="E90445">
        <v>6890</v>
      </c>
      <c r="F90445" t="s">
        <v>15</v>
      </c>
      <c r="G90445">
        <v>1496</v>
      </c>
      <c r="H90445" t="s">
        <v>149</v>
      </c>
      <c r="I90445">
        <v>153850</v>
      </c>
      <c r="J90445" t="s">
        <v>270</v>
      </c>
      <c r="K90445">
        <v>36385</v>
      </c>
      <c r="L90445" t="s">
        <v>271</v>
      </c>
      <c r="M90445">
        <v>6654</v>
      </c>
      <c r="N90445" t="s">
        <v>10134</v>
      </c>
    </row>
    <row r="90446" spans="1:14" x14ac:dyDescent="0.35">
      <c r="A90446" s="2">
        <v>708509335272979</v>
      </c>
      <c r="B90446" s="2">
        <v>89592522472</v>
      </c>
      <c r="C90446" s="1">
        <v>23964</v>
      </c>
      <c r="D90446" s="1">
        <v>44987</v>
      </c>
      <c r="E90446">
        <v>6890</v>
      </c>
      <c r="F90446" t="s">
        <v>15</v>
      </c>
      <c r="G90446">
        <v>1496</v>
      </c>
      <c r="H90446" t="s">
        <v>149</v>
      </c>
      <c r="I90446">
        <v>153850</v>
      </c>
      <c r="J90446" t="s">
        <v>270</v>
      </c>
      <c r="K90446">
        <v>36385</v>
      </c>
      <c r="L90446" t="s">
        <v>271</v>
      </c>
      <c r="M90446">
        <v>6654</v>
      </c>
      <c r="N90446" t="s">
        <v>10134</v>
      </c>
    </row>
    <row r="90447" spans="1:14" x14ac:dyDescent="0.35">
      <c r="A90447" s="2">
        <v>708509335433174</v>
      </c>
      <c r="B90447" s="2">
        <v>9972761428</v>
      </c>
      <c r="C90447" s="1">
        <v>24421</v>
      </c>
      <c r="D90447" s="1">
        <v>44398</v>
      </c>
      <c r="E90447">
        <v>6890</v>
      </c>
      <c r="F90447" t="s">
        <v>15</v>
      </c>
      <c r="G90447">
        <v>1431</v>
      </c>
      <c r="H90447" t="s">
        <v>509</v>
      </c>
      <c r="I90447">
        <v>154059</v>
      </c>
      <c r="J90447" t="s">
        <v>510</v>
      </c>
      <c r="K90447">
        <v>35851</v>
      </c>
      <c r="L90447" t="s">
        <v>511</v>
      </c>
      <c r="M90447">
        <v>6654</v>
      </c>
      <c r="N90447" t="s">
        <v>10134</v>
      </c>
    </row>
    <row r="90448" spans="1:14" x14ac:dyDescent="0.35">
      <c r="A90448" s="2">
        <v>708509335433174</v>
      </c>
      <c r="B90448" s="2">
        <v>9972761428</v>
      </c>
      <c r="C90448" s="1">
        <v>24421</v>
      </c>
      <c r="D90448" s="1">
        <v>44834</v>
      </c>
      <c r="E90448">
        <v>6890</v>
      </c>
      <c r="F90448" t="s">
        <v>15</v>
      </c>
      <c r="G90448">
        <v>1431</v>
      </c>
      <c r="H90448" t="s">
        <v>509</v>
      </c>
      <c r="I90448">
        <v>154059</v>
      </c>
      <c r="J90448" t="s">
        <v>510</v>
      </c>
      <c r="K90448">
        <v>35851</v>
      </c>
      <c r="L90448" t="s">
        <v>511</v>
      </c>
      <c r="M90448">
        <v>6654</v>
      </c>
      <c r="N90448" t="s">
        <v>10134</v>
      </c>
    </row>
    <row r="90449" spans="1:14" x14ac:dyDescent="0.35">
      <c r="A90449" s="2">
        <v>708509335959370</v>
      </c>
      <c r="B90449" s="2">
        <v>45038805434</v>
      </c>
      <c r="C90449" s="1">
        <v>24117</v>
      </c>
      <c r="D90449" s="1">
        <v>44462</v>
      </c>
      <c r="E90449">
        <v>6890</v>
      </c>
      <c r="F90449" t="s">
        <v>15</v>
      </c>
      <c r="G90449">
        <v>1531</v>
      </c>
      <c r="H90449" t="s">
        <v>1097</v>
      </c>
      <c r="I90449">
        <v>154350</v>
      </c>
      <c r="J90449" t="s">
        <v>1098</v>
      </c>
      <c r="K90449">
        <v>35274</v>
      </c>
      <c r="L90449" t="s">
        <v>1099</v>
      </c>
      <c r="M90449">
        <v>6654</v>
      </c>
      <c r="N90449" t="s">
        <v>10134</v>
      </c>
    </row>
    <row r="90450" spans="1:14" x14ac:dyDescent="0.35">
      <c r="A90450" s="2">
        <v>708509337556672</v>
      </c>
      <c r="B90450" s="2">
        <v>3822784451</v>
      </c>
      <c r="C90450" s="1">
        <v>30188</v>
      </c>
      <c r="D90450" s="1">
        <v>44435</v>
      </c>
      <c r="E90450">
        <v>6890</v>
      </c>
      <c r="F90450" t="s">
        <v>15</v>
      </c>
      <c r="G90450">
        <v>1415</v>
      </c>
      <c r="H90450" t="s">
        <v>20</v>
      </c>
      <c r="I90450">
        <v>155578</v>
      </c>
      <c r="J90450" t="s">
        <v>21</v>
      </c>
      <c r="K90450">
        <v>35148</v>
      </c>
      <c r="L90450" t="s">
        <v>22</v>
      </c>
      <c r="M90450">
        <v>6654</v>
      </c>
      <c r="N90450" t="s">
        <v>10134</v>
      </c>
    </row>
    <row r="90451" spans="1:14" x14ac:dyDescent="0.35">
      <c r="A90451" s="2">
        <v>708509340391476</v>
      </c>
      <c r="B90451" s="2">
        <v>17883466453</v>
      </c>
      <c r="C90451" s="1">
        <v>21282</v>
      </c>
      <c r="D90451" s="1">
        <v>44798</v>
      </c>
      <c r="E90451">
        <v>6890</v>
      </c>
      <c r="F90451" t="s">
        <v>15</v>
      </c>
      <c r="G90451">
        <v>1468</v>
      </c>
      <c r="H90451" t="s">
        <v>28</v>
      </c>
      <c r="I90451">
        <v>153826</v>
      </c>
      <c r="J90451" t="s">
        <v>29</v>
      </c>
      <c r="K90451">
        <v>42234</v>
      </c>
      <c r="L90451" t="s">
        <v>546</v>
      </c>
      <c r="M90451">
        <v>6654</v>
      </c>
      <c r="N90451" t="s">
        <v>10134</v>
      </c>
    </row>
    <row r="90452" spans="1:14" x14ac:dyDescent="0.35">
      <c r="A90452" s="2">
        <v>708509340769770</v>
      </c>
      <c r="B90452" s="2">
        <v>6473546405</v>
      </c>
      <c r="C90452" s="1">
        <v>31471</v>
      </c>
      <c r="D90452" s="1">
        <v>45343</v>
      </c>
      <c r="E90452">
        <v>6890</v>
      </c>
      <c r="F90452" t="s">
        <v>15</v>
      </c>
      <c r="G90452">
        <v>1484</v>
      </c>
      <c r="H90452" t="s">
        <v>576</v>
      </c>
      <c r="I90452">
        <v>152757</v>
      </c>
      <c r="J90452" t="s">
        <v>577</v>
      </c>
      <c r="K90452">
        <v>35307</v>
      </c>
      <c r="L90452" t="s">
        <v>578</v>
      </c>
      <c r="M90452">
        <v>6654</v>
      </c>
      <c r="N90452" t="s">
        <v>10134</v>
      </c>
    </row>
    <row r="90453" spans="1:14" x14ac:dyDescent="0.35">
      <c r="A90453" s="2">
        <v>708509341960970</v>
      </c>
      <c r="C90453" s="1">
        <v>32733</v>
      </c>
      <c r="D90453" s="1">
        <v>45359</v>
      </c>
      <c r="E90453">
        <v>6890</v>
      </c>
      <c r="F90453" t="s">
        <v>15</v>
      </c>
      <c r="G90453">
        <v>1527</v>
      </c>
      <c r="H90453" t="s">
        <v>918</v>
      </c>
      <c r="I90453">
        <v>152501</v>
      </c>
      <c r="J90453" t="s">
        <v>1128</v>
      </c>
      <c r="K90453">
        <v>45900</v>
      </c>
      <c r="L90453" t="s">
        <v>1129</v>
      </c>
      <c r="M90453">
        <v>6654</v>
      </c>
      <c r="N90453" t="s">
        <v>10134</v>
      </c>
    </row>
    <row r="90454" spans="1:14" x14ac:dyDescent="0.35">
      <c r="A90454" s="2">
        <v>708509342030373</v>
      </c>
      <c r="B90454" s="2">
        <v>11584200480</v>
      </c>
      <c r="C90454" s="1">
        <v>35411</v>
      </c>
      <c r="D90454" s="1">
        <v>45229</v>
      </c>
      <c r="E90454">
        <v>6882</v>
      </c>
      <c r="F90454" t="s">
        <v>143</v>
      </c>
      <c r="G90454">
        <v>1428</v>
      </c>
      <c r="H90454" t="s">
        <v>199</v>
      </c>
      <c r="I90454">
        <v>155276</v>
      </c>
      <c r="J90454" t="s">
        <v>200</v>
      </c>
      <c r="K90454">
        <v>37357</v>
      </c>
      <c r="L90454" t="s">
        <v>1683</v>
      </c>
      <c r="M90454">
        <v>6654</v>
      </c>
      <c r="N90454" t="s">
        <v>10134</v>
      </c>
    </row>
    <row r="90455" spans="1:14" x14ac:dyDescent="0.35">
      <c r="A90455" s="2">
        <v>708509345667976</v>
      </c>
      <c r="C90455" s="1">
        <v>23030</v>
      </c>
      <c r="D90455" s="1">
        <v>44615</v>
      </c>
      <c r="E90455">
        <v>6890</v>
      </c>
      <c r="F90455" t="s">
        <v>15</v>
      </c>
      <c r="G90455">
        <v>1508</v>
      </c>
      <c r="H90455" t="s">
        <v>167</v>
      </c>
      <c r="I90455">
        <v>1476459</v>
      </c>
      <c r="J90455" t="s">
        <v>169</v>
      </c>
      <c r="K90455">
        <v>35814</v>
      </c>
      <c r="L90455" t="s">
        <v>170</v>
      </c>
      <c r="M90455">
        <v>6654</v>
      </c>
      <c r="N90455" t="s">
        <v>10134</v>
      </c>
    </row>
    <row r="90456" spans="1:14" x14ac:dyDescent="0.35">
      <c r="A90456" s="2">
        <v>708509347020872</v>
      </c>
      <c r="B90456" s="2">
        <v>7573840489</v>
      </c>
      <c r="C90456" s="1">
        <v>30432</v>
      </c>
      <c r="D90456" s="1">
        <v>45183</v>
      </c>
      <c r="E90456">
        <v>6890</v>
      </c>
      <c r="F90456" t="s">
        <v>15</v>
      </c>
      <c r="G90456">
        <v>1495</v>
      </c>
      <c r="H90456" t="s">
        <v>835</v>
      </c>
      <c r="I90456">
        <v>155713</v>
      </c>
      <c r="J90456" t="s">
        <v>836</v>
      </c>
      <c r="K90456">
        <v>35409</v>
      </c>
      <c r="L90456" t="s">
        <v>837</v>
      </c>
      <c r="M90456">
        <v>6654</v>
      </c>
      <c r="N90456" t="s">
        <v>10134</v>
      </c>
    </row>
    <row r="90457" spans="1:14" x14ac:dyDescent="0.35">
      <c r="A90457" s="2">
        <v>708509348083274</v>
      </c>
      <c r="B90457" s="2">
        <v>71178373495</v>
      </c>
      <c r="C90457" s="1">
        <v>36322</v>
      </c>
      <c r="D90457" s="1">
        <v>45058</v>
      </c>
      <c r="E90457">
        <v>6890</v>
      </c>
      <c r="F90457" t="s">
        <v>15</v>
      </c>
      <c r="G90457">
        <v>1474</v>
      </c>
      <c r="H90457" t="s">
        <v>538</v>
      </c>
      <c r="I90457">
        <v>153397</v>
      </c>
      <c r="J90457" t="s">
        <v>705</v>
      </c>
      <c r="K90457">
        <v>42410</v>
      </c>
      <c r="L90457" t="s">
        <v>706</v>
      </c>
      <c r="M90457">
        <v>6654</v>
      </c>
      <c r="N90457" t="s">
        <v>10134</v>
      </c>
    </row>
    <row r="90458" spans="1:14" x14ac:dyDescent="0.35">
      <c r="A90458" s="2">
        <v>708509352149071</v>
      </c>
      <c r="C90458" s="1">
        <v>34990</v>
      </c>
      <c r="D90458" s="1">
        <v>44469</v>
      </c>
      <c r="E90458">
        <v>6890</v>
      </c>
      <c r="F90458" t="s">
        <v>15</v>
      </c>
      <c r="G90458">
        <v>1504</v>
      </c>
      <c r="H90458" t="s">
        <v>299</v>
      </c>
      <c r="I90458">
        <v>154547</v>
      </c>
      <c r="J90458" t="s">
        <v>423</v>
      </c>
      <c r="K90458">
        <v>35311</v>
      </c>
      <c r="L90458" t="s">
        <v>424</v>
      </c>
      <c r="M90458">
        <v>6654</v>
      </c>
      <c r="N90458" t="s">
        <v>10134</v>
      </c>
    </row>
    <row r="90459" spans="1:14" x14ac:dyDescent="0.35">
      <c r="A90459" s="2">
        <v>708509352445975</v>
      </c>
      <c r="C90459" s="1">
        <v>22793</v>
      </c>
      <c r="D90459" s="1">
        <v>44587</v>
      </c>
      <c r="E90459">
        <v>6890</v>
      </c>
      <c r="F90459" t="s">
        <v>15</v>
      </c>
      <c r="G90459">
        <v>1454</v>
      </c>
      <c r="H90459" t="s">
        <v>463</v>
      </c>
      <c r="I90459">
        <v>155438</v>
      </c>
      <c r="J90459" t="s">
        <v>464</v>
      </c>
      <c r="K90459">
        <v>35321</v>
      </c>
      <c r="L90459" t="s">
        <v>465</v>
      </c>
      <c r="M90459">
        <v>6654</v>
      </c>
      <c r="N90459" t="s">
        <v>10134</v>
      </c>
    </row>
    <row r="90460" spans="1:14" x14ac:dyDescent="0.35">
      <c r="A90460" s="2">
        <v>708509355219674</v>
      </c>
      <c r="C90460" s="1">
        <v>25124</v>
      </c>
      <c r="D90460" s="1">
        <v>44694</v>
      </c>
      <c r="E90460">
        <v>6890</v>
      </c>
      <c r="F90460" t="s">
        <v>15</v>
      </c>
      <c r="G90460">
        <v>1531</v>
      </c>
      <c r="H90460" t="s">
        <v>1097</v>
      </c>
      <c r="I90460">
        <v>154350</v>
      </c>
      <c r="J90460" t="s">
        <v>1098</v>
      </c>
      <c r="K90460">
        <v>35274</v>
      </c>
      <c r="L90460" t="s">
        <v>1099</v>
      </c>
      <c r="M90460">
        <v>6654</v>
      </c>
      <c r="N90460" t="s">
        <v>10134</v>
      </c>
    </row>
    <row r="90461" spans="1:14" x14ac:dyDescent="0.35">
      <c r="A90461" s="2">
        <v>708509355219674</v>
      </c>
      <c r="C90461" s="1">
        <v>25124</v>
      </c>
      <c r="D90461" s="1">
        <v>44883</v>
      </c>
      <c r="E90461">
        <v>6890</v>
      </c>
      <c r="F90461" t="s">
        <v>15</v>
      </c>
      <c r="G90461">
        <v>1531</v>
      </c>
      <c r="H90461" t="s">
        <v>1097</v>
      </c>
      <c r="I90461">
        <v>154350</v>
      </c>
      <c r="J90461" t="s">
        <v>1098</v>
      </c>
      <c r="K90461">
        <v>35274</v>
      </c>
      <c r="L90461" t="s">
        <v>1099</v>
      </c>
      <c r="M90461">
        <v>6654</v>
      </c>
      <c r="N90461" t="s">
        <v>10134</v>
      </c>
    </row>
    <row r="90462" spans="1:14" x14ac:dyDescent="0.35">
      <c r="A90462" s="2">
        <v>708509355219674</v>
      </c>
      <c r="B90462" s="2">
        <v>58977252415</v>
      </c>
      <c r="C90462" s="1">
        <v>25124</v>
      </c>
      <c r="D90462" s="1">
        <v>45128</v>
      </c>
      <c r="E90462">
        <v>6890</v>
      </c>
      <c r="F90462" t="s">
        <v>15</v>
      </c>
      <c r="G90462">
        <v>1531</v>
      </c>
      <c r="H90462" t="s">
        <v>1097</v>
      </c>
      <c r="I90462">
        <v>154350</v>
      </c>
      <c r="J90462" t="s">
        <v>1098</v>
      </c>
      <c r="K90462">
        <v>35274</v>
      </c>
      <c r="L90462" t="s">
        <v>1099</v>
      </c>
      <c r="M90462">
        <v>6654</v>
      </c>
      <c r="N90462" t="s">
        <v>10134</v>
      </c>
    </row>
    <row r="90463" spans="1:14" x14ac:dyDescent="0.35">
      <c r="A90463" s="2">
        <v>708509355452875</v>
      </c>
      <c r="B90463" s="2">
        <v>1362332445</v>
      </c>
      <c r="C90463" s="1">
        <v>28636</v>
      </c>
      <c r="D90463" s="1">
        <v>45055</v>
      </c>
      <c r="E90463">
        <v>6890</v>
      </c>
      <c r="F90463" t="s">
        <v>15</v>
      </c>
      <c r="G90463">
        <v>1539</v>
      </c>
      <c r="H90463" t="s">
        <v>368</v>
      </c>
      <c r="I90463">
        <v>153893</v>
      </c>
      <c r="J90463" t="s">
        <v>369</v>
      </c>
      <c r="K90463">
        <v>37553</v>
      </c>
      <c r="L90463" t="s">
        <v>370</v>
      </c>
      <c r="M90463">
        <v>6654</v>
      </c>
      <c r="N90463" t="s">
        <v>10134</v>
      </c>
    </row>
    <row r="90464" spans="1:14" x14ac:dyDescent="0.35">
      <c r="A90464" s="2">
        <v>708509357676975</v>
      </c>
      <c r="B90464" s="2">
        <v>1057808474</v>
      </c>
      <c r="C90464" s="1">
        <v>26864</v>
      </c>
      <c r="D90464" s="1">
        <v>45126</v>
      </c>
      <c r="E90464">
        <v>6890</v>
      </c>
      <c r="F90464" t="s">
        <v>15</v>
      </c>
      <c r="G90464">
        <v>1561</v>
      </c>
      <c r="H90464" t="s">
        <v>670</v>
      </c>
      <c r="I90464">
        <v>155314</v>
      </c>
      <c r="J90464" t="s">
        <v>673</v>
      </c>
      <c r="K90464">
        <v>37320</v>
      </c>
      <c r="L90464" t="s">
        <v>1151</v>
      </c>
      <c r="M90464">
        <v>6654</v>
      </c>
      <c r="N90464" t="s">
        <v>10134</v>
      </c>
    </row>
    <row r="90465" spans="1:14" x14ac:dyDescent="0.35">
      <c r="A90465" s="2">
        <v>708509357678374</v>
      </c>
      <c r="B90465" s="2">
        <v>84942827434</v>
      </c>
      <c r="C90465" s="1">
        <v>26976</v>
      </c>
      <c r="D90465" s="1">
        <v>45092</v>
      </c>
      <c r="E90465">
        <v>6890</v>
      </c>
      <c r="F90465" t="s">
        <v>15</v>
      </c>
      <c r="G90465">
        <v>1504</v>
      </c>
      <c r="H90465" t="s">
        <v>299</v>
      </c>
      <c r="I90465">
        <v>154547</v>
      </c>
      <c r="J90465" t="s">
        <v>423</v>
      </c>
      <c r="K90465">
        <v>42445</v>
      </c>
      <c r="L90465" t="s">
        <v>424</v>
      </c>
      <c r="M90465">
        <v>6654</v>
      </c>
      <c r="N90465" t="s">
        <v>10134</v>
      </c>
    </row>
    <row r="90466" spans="1:14" x14ac:dyDescent="0.35">
      <c r="A90466" s="2">
        <v>708509358177476</v>
      </c>
      <c r="B90466" s="2">
        <v>4824609461</v>
      </c>
      <c r="C90466" s="1">
        <v>30800</v>
      </c>
      <c r="D90466" s="1">
        <v>44461</v>
      </c>
      <c r="E90466">
        <v>6890</v>
      </c>
      <c r="F90466" t="s">
        <v>15</v>
      </c>
      <c r="G90466">
        <v>1501</v>
      </c>
      <c r="H90466" t="s">
        <v>1826</v>
      </c>
      <c r="I90466">
        <v>155721</v>
      </c>
      <c r="J90466" t="s">
        <v>1827</v>
      </c>
      <c r="K90466">
        <v>35411</v>
      </c>
      <c r="L90466" t="s">
        <v>1828</v>
      </c>
      <c r="M90466">
        <v>6654</v>
      </c>
      <c r="N90466" t="s">
        <v>10134</v>
      </c>
    </row>
    <row r="90467" spans="1:14" x14ac:dyDescent="0.35">
      <c r="A90467" s="2">
        <v>708509359105770</v>
      </c>
      <c r="B90467" s="2">
        <v>4823055411</v>
      </c>
      <c r="C90467" s="1">
        <v>29507</v>
      </c>
      <c r="D90467" s="1">
        <v>44902</v>
      </c>
      <c r="E90467">
        <v>6890</v>
      </c>
      <c r="F90467" t="s">
        <v>15</v>
      </c>
      <c r="G90467">
        <v>1496</v>
      </c>
      <c r="H90467" t="s">
        <v>149</v>
      </c>
      <c r="I90467">
        <v>153869</v>
      </c>
      <c r="J90467" t="s">
        <v>150</v>
      </c>
      <c r="K90467">
        <v>37294</v>
      </c>
      <c r="L90467" t="s">
        <v>151</v>
      </c>
      <c r="M90467">
        <v>6654</v>
      </c>
      <c r="N90467" t="s">
        <v>10134</v>
      </c>
    </row>
    <row r="90468" spans="1:14" x14ac:dyDescent="0.35">
      <c r="A90468" s="2">
        <v>708509364684570</v>
      </c>
      <c r="B90468" s="2">
        <v>10420439498</v>
      </c>
      <c r="C90468" s="1">
        <v>33638</v>
      </c>
      <c r="D90468" s="1">
        <v>44377</v>
      </c>
      <c r="E90468">
        <v>6890</v>
      </c>
      <c r="F90468" t="s">
        <v>15</v>
      </c>
      <c r="G90468">
        <v>1473</v>
      </c>
      <c r="H90468" t="s">
        <v>237</v>
      </c>
      <c r="I90468">
        <v>155195</v>
      </c>
      <c r="J90468" t="s">
        <v>798</v>
      </c>
      <c r="K90468">
        <v>35437</v>
      </c>
      <c r="L90468" t="s">
        <v>1089</v>
      </c>
      <c r="M90468">
        <v>6654</v>
      </c>
      <c r="N90468" t="s">
        <v>10134</v>
      </c>
    </row>
    <row r="90469" spans="1:14" x14ac:dyDescent="0.35">
      <c r="A90469" s="2">
        <v>708509367161773</v>
      </c>
      <c r="B90469" s="2">
        <v>62488090468</v>
      </c>
      <c r="C90469" s="1">
        <v>21677</v>
      </c>
      <c r="D90469" s="1">
        <v>44882</v>
      </c>
      <c r="E90469">
        <v>6890</v>
      </c>
      <c r="F90469" t="s">
        <v>15</v>
      </c>
      <c r="G90469">
        <v>1428</v>
      </c>
      <c r="H90469" t="s">
        <v>199</v>
      </c>
      <c r="I90469">
        <v>155284</v>
      </c>
      <c r="J90469" t="s">
        <v>352</v>
      </c>
      <c r="K90469">
        <v>35202</v>
      </c>
      <c r="L90469" t="s">
        <v>1186</v>
      </c>
      <c r="M90469">
        <v>6654</v>
      </c>
      <c r="N90469" t="s">
        <v>10134</v>
      </c>
    </row>
    <row r="90470" spans="1:14" x14ac:dyDescent="0.35">
      <c r="A90470" s="2">
        <v>708509367534170</v>
      </c>
      <c r="B90470" s="2">
        <v>14128798410</v>
      </c>
      <c r="C90470" s="1">
        <v>38473</v>
      </c>
      <c r="D90470" s="1">
        <v>45355</v>
      </c>
      <c r="E90470">
        <v>6890</v>
      </c>
      <c r="F90470" t="s">
        <v>15</v>
      </c>
      <c r="G90470">
        <v>1561</v>
      </c>
      <c r="H90470" t="s">
        <v>670</v>
      </c>
      <c r="I90470">
        <v>2399792</v>
      </c>
      <c r="J90470" t="s">
        <v>1146</v>
      </c>
      <c r="K90470">
        <v>40604</v>
      </c>
      <c r="L90470" t="s">
        <v>2442</v>
      </c>
      <c r="M90470">
        <v>6654</v>
      </c>
      <c r="N90470" t="s">
        <v>10134</v>
      </c>
    </row>
    <row r="90471" spans="1:14" x14ac:dyDescent="0.35">
      <c r="A90471" s="2">
        <v>708509368345673</v>
      </c>
      <c r="C90471" s="1">
        <v>28513</v>
      </c>
      <c r="D90471" s="1">
        <v>44770</v>
      </c>
      <c r="E90471">
        <v>6890</v>
      </c>
      <c r="F90471" t="s">
        <v>15</v>
      </c>
      <c r="G90471">
        <v>1498</v>
      </c>
      <c r="H90471" t="s">
        <v>63</v>
      </c>
      <c r="I90471">
        <v>155772</v>
      </c>
      <c r="J90471" t="s">
        <v>64</v>
      </c>
      <c r="K90471">
        <v>35704</v>
      </c>
      <c r="L90471" t="s">
        <v>65</v>
      </c>
      <c r="M90471">
        <v>6654</v>
      </c>
      <c r="N90471" t="s">
        <v>10134</v>
      </c>
    </row>
    <row r="90472" spans="1:14" x14ac:dyDescent="0.35">
      <c r="A90472" s="2">
        <v>708509369277272</v>
      </c>
      <c r="B90472" s="2">
        <v>66571596415</v>
      </c>
      <c r="C90472" s="1">
        <v>25229</v>
      </c>
      <c r="D90472" s="1">
        <v>45048</v>
      </c>
      <c r="E90472">
        <v>6890</v>
      </c>
      <c r="F90472" t="s">
        <v>15</v>
      </c>
      <c r="G90472">
        <v>1540</v>
      </c>
      <c r="H90472" t="s">
        <v>127</v>
      </c>
      <c r="I90472">
        <v>155136</v>
      </c>
      <c r="J90472" t="s">
        <v>682</v>
      </c>
      <c r="K90472">
        <v>35172</v>
      </c>
      <c r="L90472" t="s">
        <v>683</v>
      </c>
      <c r="M90472">
        <v>6654</v>
      </c>
      <c r="N90472" t="s">
        <v>10134</v>
      </c>
    </row>
    <row r="90473" spans="1:14" x14ac:dyDescent="0.35">
      <c r="A90473" s="2">
        <v>708509369735475</v>
      </c>
      <c r="C90473" s="1">
        <v>25537</v>
      </c>
      <c r="D90473" s="1">
        <v>44782</v>
      </c>
      <c r="E90473">
        <v>6890</v>
      </c>
      <c r="F90473" t="s">
        <v>15</v>
      </c>
      <c r="G90473">
        <v>1454</v>
      </c>
      <c r="H90473" t="s">
        <v>463</v>
      </c>
      <c r="I90473">
        <v>155446</v>
      </c>
      <c r="J90473" t="s">
        <v>523</v>
      </c>
      <c r="K90473">
        <v>36358</v>
      </c>
      <c r="L90473" t="s">
        <v>524</v>
      </c>
      <c r="M90473">
        <v>6654</v>
      </c>
      <c r="N90473" t="s">
        <v>10134</v>
      </c>
    </row>
    <row r="90474" spans="1:14" x14ac:dyDescent="0.35">
      <c r="A90474" s="2">
        <v>708509370912571</v>
      </c>
      <c r="B90474" s="2">
        <v>3090103494</v>
      </c>
      <c r="C90474" s="1">
        <v>23984</v>
      </c>
      <c r="D90474" s="1">
        <v>45316</v>
      </c>
      <c r="E90474">
        <v>6890</v>
      </c>
      <c r="F90474" t="s">
        <v>15</v>
      </c>
      <c r="G90474">
        <v>1499</v>
      </c>
      <c r="H90474" t="s">
        <v>164</v>
      </c>
      <c r="I90474">
        <v>156094</v>
      </c>
      <c r="J90474" t="s">
        <v>813</v>
      </c>
      <c r="K90474">
        <v>35398</v>
      </c>
      <c r="L90474" t="s">
        <v>814</v>
      </c>
      <c r="M90474">
        <v>6654</v>
      </c>
      <c r="N90474" t="s">
        <v>10134</v>
      </c>
    </row>
    <row r="90475" spans="1:14" x14ac:dyDescent="0.35">
      <c r="A90475" s="2">
        <v>708509371553370</v>
      </c>
      <c r="B90475" s="2">
        <v>43282652453</v>
      </c>
      <c r="C90475" s="1">
        <v>20820</v>
      </c>
      <c r="D90475" s="1">
        <v>45306</v>
      </c>
      <c r="E90475">
        <v>6890</v>
      </c>
      <c r="F90475" t="s">
        <v>15</v>
      </c>
      <c r="G90475">
        <v>1436</v>
      </c>
      <c r="H90475" t="s">
        <v>267</v>
      </c>
      <c r="I90475">
        <v>1591517</v>
      </c>
      <c r="J90475" t="s">
        <v>591</v>
      </c>
      <c r="K90475">
        <v>39245</v>
      </c>
      <c r="L90475" t="s">
        <v>592</v>
      </c>
      <c r="M90475">
        <v>6654</v>
      </c>
      <c r="N90475" t="s">
        <v>10134</v>
      </c>
    </row>
    <row r="90476" spans="1:14" x14ac:dyDescent="0.35">
      <c r="A90476" s="2">
        <v>708509375154470</v>
      </c>
      <c r="B90476" s="2">
        <v>7573040440</v>
      </c>
      <c r="C90476" s="1">
        <v>30864</v>
      </c>
      <c r="D90476" s="1">
        <v>45093</v>
      </c>
      <c r="E90476">
        <v>6890</v>
      </c>
      <c r="F90476" t="s">
        <v>15</v>
      </c>
      <c r="G90476">
        <v>1433</v>
      </c>
      <c r="H90476" t="s">
        <v>132</v>
      </c>
      <c r="I90476">
        <v>153672</v>
      </c>
      <c r="J90476" t="s">
        <v>1170</v>
      </c>
      <c r="K90476">
        <v>35368</v>
      </c>
      <c r="L90476" t="s">
        <v>1171</v>
      </c>
      <c r="M90476">
        <v>6654</v>
      </c>
      <c r="N90476" t="s">
        <v>10134</v>
      </c>
    </row>
    <row r="90477" spans="1:14" x14ac:dyDescent="0.35">
      <c r="A90477" s="2">
        <v>708509375949279</v>
      </c>
      <c r="B90477" s="2">
        <v>37506021404</v>
      </c>
      <c r="C90477" s="1">
        <v>23901</v>
      </c>
      <c r="D90477" s="1">
        <v>44784</v>
      </c>
      <c r="E90477">
        <v>6890</v>
      </c>
      <c r="F90477" t="s">
        <v>15</v>
      </c>
      <c r="G90477">
        <v>1420</v>
      </c>
      <c r="H90477" t="s">
        <v>551</v>
      </c>
      <c r="I90477">
        <v>155845</v>
      </c>
      <c r="J90477" t="s">
        <v>552</v>
      </c>
      <c r="K90477">
        <v>35730</v>
      </c>
      <c r="L90477" t="s">
        <v>553</v>
      </c>
      <c r="M90477">
        <v>6654</v>
      </c>
      <c r="N90477" t="s">
        <v>10134</v>
      </c>
    </row>
    <row r="90478" spans="1:14" x14ac:dyDescent="0.35">
      <c r="A90478" s="2">
        <v>708509376728276</v>
      </c>
      <c r="B90478" s="2">
        <v>4048365428</v>
      </c>
      <c r="C90478" s="1">
        <v>28573</v>
      </c>
      <c r="D90478" s="1">
        <v>45134</v>
      </c>
      <c r="E90478">
        <v>6890</v>
      </c>
      <c r="F90478" t="s">
        <v>15</v>
      </c>
      <c r="G90478">
        <v>1447</v>
      </c>
      <c r="H90478" t="s">
        <v>362</v>
      </c>
      <c r="I90478">
        <v>155977</v>
      </c>
      <c r="J90478" t="s">
        <v>1080</v>
      </c>
      <c r="K90478">
        <v>42256</v>
      </c>
      <c r="L90478" t="s">
        <v>1553</v>
      </c>
      <c r="M90478">
        <v>6654</v>
      </c>
      <c r="N90478" t="s">
        <v>10134</v>
      </c>
    </row>
    <row r="90479" spans="1:14" x14ac:dyDescent="0.35">
      <c r="A90479" s="2">
        <v>708509377135473</v>
      </c>
      <c r="B90479" s="2">
        <v>7574484457</v>
      </c>
      <c r="C90479" s="1">
        <v>32849</v>
      </c>
      <c r="D90479" s="1">
        <v>44754</v>
      </c>
      <c r="E90479">
        <v>6890</v>
      </c>
      <c r="F90479" t="s">
        <v>15</v>
      </c>
      <c r="G90479">
        <v>1454</v>
      </c>
      <c r="H90479" t="s">
        <v>463</v>
      </c>
      <c r="I90479">
        <v>155446</v>
      </c>
      <c r="J90479" t="s">
        <v>523</v>
      </c>
      <c r="K90479">
        <v>36358</v>
      </c>
      <c r="L90479" t="s">
        <v>524</v>
      </c>
      <c r="M90479">
        <v>6654</v>
      </c>
      <c r="N90479" t="s">
        <v>10134</v>
      </c>
    </row>
    <row r="90480" spans="1:14" x14ac:dyDescent="0.35">
      <c r="A90480" s="2">
        <v>708509377135473</v>
      </c>
      <c r="B90480" s="2">
        <v>7574484457</v>
      </c>
      <c r="C90480" s="1">
        <v>32849</v>
      </c>
      <c r="D90480" s="1">
        <v>44988</v>
      </c>
      <c r="E90480">
        <v>6890</v>
      </c>
      <c r="F90480" t="s">
        <v>15</v>
      </c>
      <c r="G90480">
        <v>1471</v>
      </c>
      <c r="H90480" t="s">
        <v>100</v>
      </c>
      <c r="I90480">
        <v>1509047</v>
      </c>
      <c r="J90480" t="s">
        <v>480</v>
      </c>
      <c r="K90480">
        <v>36709</v>
      </c>
      <c r="L90480" t="s">
        <v>481</v>
      </c>
      <c r="M90480">
        <v>6654</v>
      </c>
      <c r="N90480" t="s">
        <v>10134</v>
      </c>
    </row>
    <row r="90481" spans="1:14" x14ac:dyDescent="0.35">
      <c r="A90481" s="2">
        <v>708509377810979</v>
      </c>
      <c r="B90481" s="2">
        <v>7738881445</v>
      </c>
      <c r="C90481" s="1">
        <v>36125</v>
      </c>
      <c r="D90481" s="1">
        <v>45073</v>
      </c>
      <c r="E90481">
        <v>6890</v>
      </c>
      <c r="F90481" t="s">
        <v>15</v>
      </c>
      <c r="G90481">
        <v>1567</v>
      </c>
      <c r="H90481" t="s">
        <v>30</v>
      </c>
      <c r="I90481">
        <v>153567</v>
      </c>
      <c r="J90481" t="s">
        <v>31</v>
      </c>
      <c r="K90481">
        <v>35432</v>
      </c>
      <c r="L90481" t="s">
        <v>96</v>
      </c>
      <c r="M90481">
        <v>6654</v>
      </c>
      <c r="N90481" t="s">
        <v>10134</v>
      </c>
    </row>
    <row r="90482" spans="1:14" x14ac:dyDescent="0.35">
      <c r="A90482" s="2">
        <v>708509379926877</v>
      </c>
      <c r="C90482" s="1">
        <v>27186</v>
      </c>
      <c r="D90482" s="1">
        <v>44587</v>
      </c>
      <c r="E90482">
        <v>6890</v>
      </c>
      <c r="F90482" t="s">
        <v>15</v>
      </c>
      <c r="G90482">
        <v>1451</v>
      </c>
      <c r="H90482" t="s">
        <v>1187</v>
      </c>
      <c r="I90482">
        <v>154296</v>
      </c>
      <c r="J90482" t="s">
        <v>1723</v>
      </c>
      <c r="K90482">
        <v>36587</v>
      </c>
      <c r="L90482" t="s">
        <v>999</v>
      </c>
      <c r="M90482">
        <v>6654</v>
      </c>
      <c r="N90482" t="s">
        <v>10134</v>
      </c>
    </row>
    <row r="90483" spans="1:14" x14ac:dyDescent="0.35">
      <c r="A90483" s="2">
        <v>708509379926877</v>
      </c>
      <c r="B90483" s="2">
        <v>83518240463</v>
      </c>
      <c r="C90483" s="1">
        <v>27186</v>
      </c>
      <c r="D90483" s="1">
        <v>45414</v>
      </c>
      <c r="E90483">
        <v>6890</v>
      </c>
      <c r="F90483" t="s">
        <v>15</v>
      </c>
      <c r="G90483">
        <v>1451</v>
      </c>
      <c r="H90483" t="s">
        <v>1187</v>
      </c>
      <c r="I90483">
        <v>154318</v>
      </c>
      <c r="J90483" t="s">
        <v>1188</v>
      </c>
      <c r="K90483">
        <v>46293</v>
      </c>
      <c r="L90483" t="s">
        <v>1189</v>
      </c>
      <c r="M90483">
        <v>6654</v>
      </c>
      <c r="N90483" t="s">
        <v>10134</v>
      </c>
    </row>
    <row r="90484" spans="1:14" x14ac:dyDescent="0.35">
      <c r="A90484" s="2">
        <v>708509380106977</v>
      </c>
      <c r="B90484" s="2">
        <v>7576652411</v>
      </c>
      <c r="C90484" s="1">
        <v>29835</v>
      </c>
      <c r="D90484" s="1">
        <v>45093</v>
      </c>
      <c r="E90484">
        <v>6890</v>
      </c>
      <c r="F90484" t="s">
        <v>15</v>
      </c>
      <c r="G90484">
        <v>1511</v>
      </c>
      <c r="H90484" t="s">
        <v>220</v>
      </c>
      <c r="I90484">
        <v>152609</v>
      </c>
      <c r="J90484" t="s">
        <v>740</v>
      </c>
      <c r="K90484">
        <v>36413</v>
      </c>
      <c r="L90484" t="s">
        <v>741</v>
      </c>
      <c r="M90484">
        <v>6654</v>
      </c>
      <c r="N90484" t="s">
        <v>10134</v>
      </c>
    </row>
    <row r="90485" spans="1:14" x14ac:dyDescent="0.35">
      <c r="A90485" s="2">
        <v>708509382411270</v>
      </c>
      <c r="B90485" s="2">
        <v>4823221443</v>
      </c>
      <c r="C90485" s="1">
        <v>30431</v>
      </c>
      <c r="D90485" s="1">
        <v>44614</v>
      </c>
      <c r="E90485">
        <v>6890</v>
      </c>
      <c r="F90485" t="s">
        <v>15</v>
      </c>
      <c r="G90485">
        <v>1559</v>
      </c>
      <c r="H90485" t="s">
        <v>453</v>
      </c>
      <c r="I90485">
        <v>155144</v>
      </c>
      <c r="J90485" t="s">
        <v>454</v>
      </c>
      <c r="K90485">
        <v>34901</v>
      </c>
      <c r="L90485" t="s">
        <v>455</v>
      </c>
      <c r="M90485">
        <v>6654</v>
      </c>
      <c r="N90485" t="s">
        <v>10134</v>
      </c>
    </row>
    <row r="90486" spans="1:14" x14ac:dyDescent="0.35">
      <c r="A90486" s="2">
        <v>708509382411270</v>
      </c>
      <c r="B90486" s="2">
        <v>4823221443</v>
      </c>
      <c r="C90486" s="1">
        <v>30431</v>
      </c>
      <c r="D90486" s="1">
        <v>45300</v>
      </c>
      <c r="E90486">
        <v>6890</v>
      </c>
      <c r="F90486" t="s">
        <v>15</v>
      </c>
      <c r="G90486">
        <v>1559</v>
      </c>
      <c r="H90486" t="s">
        <v>453</v>
      </c>
      <c r="I90486">
        <v>155144</v>
      </c>
      <c r="J90486" t="s">
        <v>454</v>
      </c>
      <c r="K90486">
        <v>34901</v>
      </c>
      <c r="L90486" t="s">
        <v>455</v>
      </c>
      <c r="M90486">
        <v>6654</v>
      </c>
      <c r="N90486" t="s">
        <v>10134</v>
      </c>
    </row>
    <row r="90487" spans="1:14" x14ac:dyDescent="0.35">
      <c r="A90487" s="2">
        <v>708509382843375</v>
      </c>
      <c r="B90487" s="2">
        <v>89592433453</v>
      </c>
      <c r="C90487" s="1">
        <v>25272</v>
      </c>
      <c r="D90487" s="1">
        <v>45400</v>
      </c>
      <c r="E90487">
        <v>6890</v>
      </c>
      <c r="F90487" t="s">
        <v>15</v>
      </c>
      <c r="G90487">
        <v>1490</v>
      </c>
      <c r="H90487" t="s">
        <v>428</v>
      </c>
      <c r="I90487">
        <v>153818</v>
      </c>
      <c r="J90487" t="s">
        <v>1362</v>
      </c>
      <c r="K90487">
        <v>42524</v>
      </c>
      <c r="L90487" t="s">
        <v>1363</v>
      </c>
      <c r="M90487">
        <v>6654</v>
      </c>
      <c r="N90487" t="s">
        <v>10134</v>
      </c>
    </row>
    <row r="90488" spans="1:14" x14ac:dyDescent="0.35">
      <c r="A90488" s="2">
        <v>708509384113374</v>
      </c>
      <c r="B90488" s="2">
        <v>13007640407</v>
      </c>
      <c r="C90488" s="1">
        <v>36144</v>
      </c>
      <c r="D90488" s="1">
        <v>44824</v>
      </c>
      <c r="E90488">
        <v>6890</v>
      </c>
      <c r="F90488" t="s">
        <v>15</v>
      </c>
      <c r="G90488">
        <v>1559</v>
      </c>
      <c r="H90488" t="s">
        <v>453</v>
      </c>
      <c r="I90488">
        <v>155144</v>
      </c>
      <c r="J90488" t="s">
        <v>454</v>
      </c>
      <c r="K90488">
        <v>34901</v>
      </c>
      <c r="L90488" t="s">
        <v>455</v>
      </c>
      <c r="M90488">
        <v>6654</v>
      </c>
      <c r="N90488" t="s">
        <v>10134</v>
      </c>
    </row>
    <row r="90489" spans="1:14" x14ac:dyDescent="0.35">
      <c r="A90489" s="2">
        <v>708509384279078</v>
      </c>
      <c r="C90489" s="1">
        <v>27130</v>
      </c>
      <c r="D90489" s="1">
        <v>44434</v>
      </c>
      <c r="E90489">
        <v>6890</v>
      </c>
      <c r="F90489" t="s">
        <v>15</v>
      </c>
      <c r="G90489">
        <v>1572</v>
      </c>
      <c r="H90489" t="s">
        <v>521</v>
      </c>
      <c r="I90489">
        <v>152668</v>
      </c>
      <c r="J90489" t="s">
        <v>711</v>
      </c>
      <c r="K90489">
        <v>36071</v>
      </c>
      <c r="L90489" t="s">
        <v>712</v>
      </c>
      <c r="M90489">
        <v>6654</v>
      </c>
      <c r="N90489" t="s">
        <v>10134</v>
      </c>
    </row>
    <row r="90490" spans="1:14" x14ac:dyDescent="0.35">
      <c r="A90490" s="2">
        <v>708509384279078</v>
      </c>
      <c r="C90490" s="1">
        <v>27130</v>
      </c>
      <c r="D90490" s="1">
        <v>44707</v>
      </c>
      <c r="E90490">
        <v>6890</v>
      </c>
      <c r="F90490" t="s">
        <v>15</v>
      </c>
      <c r="G90490">
        <v>1572</v>
      </c>
      <c r="H90490" t="s">
        <v>521</v>
      </c>
      <c r="I90490">
        <v>152668</v>
      </c>
      <c r="J90490" t="s">
        <v>711</v>
      </c>
      <c r="K90490">
        <v>36071</v>
      </c>
      <c r="L90490" t="s">
        <v>712</v>
      </c>
      <c r="M90490">
        <v>6654</v>
      </c>
      <c r="N90490" t="s">
        <v>10134</v>
      </c>
    </row>
    <row r="90491" spans="1:14" x14ac:dyDescent="0.35">
      <c r="A90491" s="2">
        <v>708509385600473</v>
      </c>
      <c r="B90491" s="2">
        <v>7365801409</v>
      </c>
      <c r="C90491" s="1">
        <v>31895</v>
      </c>
      <c r="D90491" s="1">
        <v>44783</v>
      </c>
      <c r="E90491">
        <v>6890</v>
      </c>
      <c r="F90491" t="s">
        <v>15</v>
      </c>
      <c r="G90491">
        <v>1484</v>
      </c>
      <c r="H90491" t="s">
        <v>576</v>
      </c>
      <c r="I90491">
        <v>152757</v>
      </c>
      <c r="J90491" t="s">
        <v>577</v>
      </c>
      <c r="K90491">
        <v>35307</v>
      </c>
      <c r="L90491" t="s">
        <v>578</v>
      </c>
      <c r="M90491">
        <v>6654</v>
      </c>
      <c r="N90491" t="s">
        <v>10134</v>
      </c>
    </row>
    <row r="90492" spans="1:14" x14ac:dyDescent="0.35">
      <c r="A90492" s="2">
        <v>708509386802479</v>
      </c>
      <c r="B90492" s="2">
        <v>84942720478</v>
      </c>
      <c r="C90492" s="1">
        <v>26044</v>
      </c>
      <c r="D90492" s="1">
        <v>45071</v>
      </c>
      <c r="E90492">
        <v>6890</v>
      </c>
      <c r="F90492" t="s">
        <v>15</v>
      </c>
      <c r="G90492">
        <v>1429</v>
      </c>
      <c r="H90492" t="s">
        <v>224</v>
      </c>
      <c r="I90492">
        <v>154091</v>
      </c>
      <c r="J90492" t="s">
        <v>1554</v>
      </c>
      <c r="K90492">
        <v>35743</v>
      </c>
      <c r="L90492" t="s">
        <v>1555</v>
      </c>
      <c r="M90492">
        <v>6654</v>
      </c>
      <c r="N90492" t="s">
        <v>10134</v>
      </c>
    </row>
    <row r="90493" spans="1:14" x14ac:dyDescent="0.35">
      <c r="A90493" s="2">
        <v>708509388056979</v>
      </c>
      <c r="B90493" s="2">
        <v>41000447472</v>
      </c>
      <c r="C90493" s="1">
        <v>24275</v>
      </c>
      <c r="D90493" s="1">
        <v>45005</v>
      </c>
      <c r="E90493">
        <v>6890</v>
      </c>
      <c r="F90493" t="s">
        <v>15</v>
      </c>
      <c r="G90493">
        <v>1453</v>
      </c>
      <c r="H90493" t="s">
        <v>255</v>
      </c>
      <c r="I90493">
        <v>153125</v>
      </c>
      <c r="J90493" t="s">
        <v>610</v>
      </c>
      <c r="K90493">
        <v>37311</v>
      </c>
      <c r="L90493" t="s">
        <v>611</v>
      </c>
      <c r="M90493">
        <v>6654</v>
      </c>
      <c r="N90493" t="s">
        <v>10134</v>
      </c>
    </row>
    <row r="90494" spans="1:14" x14ac:dyDescent="0.35">
      <c r="A90494" s="2">
        <v>708509391590077</v>
      </c>
      <c r="B90494" s="2">
        <v>4865056424</v>
      </c>
      <c r="C90494" s="1">
        <v>30801</v>
      </c>
      <c r="D90494" s="1">
        <v>44798</v>
      </c>
      <c r="E90494">
        <v>6890</v>
      </c>
      <c r="F90494" t="s">
        <v>15</v>
      </c>
      <c r="G90494">
        <v>1567</v>
      </c>
      <c r="H90494" t="s">
        <v>30</v>
      </c>
      <c r="I90494">
        <v>153567</v>
      </c>
      <c r="J90494" t="s">
        <v>31</v>
      </c>
      <c r="K90494">
        <v>35554</v>
      </c>
      <c r="L90494" t="s">
        <v>32</v>
      </c>
      <c r="M90494">
        <v>6654</v>
      </c>
      <c r="N90494" t="s">
        <v>10134</v>
      </c>
    </row>
    <row r="90495" spans="1:14" x14ac:dyDescent="0.35">
      <c r="A90495" s="2">
        <v>708509392393275</v>
      </c>
      <c r="B90495" s="2">
        <v>38839962468</v>
      </c>
      <c r="C90495" s="1">
        <v>24610</v>
      </c>
      <c r="D90495" s="1">
        <v>45257</v>
      </c>
      <c r="E90495">
        <v>6882</v>
      </c>
      <c r="F90495" t="s">
        <v>143</v>
      </c>
      <c r="G90495">
        <v>1564</v>
      </c>
      <c r="H90495" t="s">
        <v>94</v>
      </c>
      <c r="I90495">
        <v>153613</v>
      </c>
      <c r="J90495" t="s">
        <v>1209</v>
      </c>
      <c r="K90495">
        <v>42935</v>
      </c>
      <c r="L90495" t="s">
        <v>3057</v>
      </c>
      <c r="M90495">
        <v>6654</v>
      </c>
      <c r="N90495" t="s">
        <v>10134</v>
      </c>
    </row>
    <row r="90496" spans="1:14" x14ac:dyDescent="0.35">
      <c r="A90496" s="2">
        <v>708509394299373</v>
      </c>
      <c r="C90496" s="1">
        <v>37013</v>
      </c>
      <c r="D90496" s="1">
        <v>44858</v>
      </c>
      <c r="E90496">
        <v>6890</v>
      </c>
      <c r="F90496" t="s">
        <v>15</v>
      </c>
      <c r="G90496">
        <v>1485</v>
      </c>
      <c r="H90496" t="s">
        <v>181</v>
      </c>
      <c r="I90496">
        <v>154377</v>
      </c>
      <c r="J90496" t="s">
        <v>182</v>
      </c>
      <c r="K90496">
        <v>35369</v>
      </c>
      <c r="L90496" t="s">
        <v>183</v>
      </c>
      <c r="M90496">
        <v>6654</v>
      </c>
      <c r="N90496" t="s">
        <v>10134</v>
      </c>
    </row>
    <row r="90497" spans="1:14" x14ac:dyDescent="0.35">
      <c r="A90497" s="2">
        <v>708509394776775</v>
      </c>
      <c r="C90497" s="1">
        <v>22848</v>
      </c>
      <c r="D90497" s="1">
        <v>44896</v>
      </c>
      <c r="E90497">
        <v>6890</v>
      </c>
      <c r="F90497" t="s">
        <v>15</v>
      </c>
      <c r="G90497">
        <v>1473</v>
      </c>
      <c r="H90497" t="s">
        <v>237</v>
      </c>
      <c r="I90497">
        <v>155209</v>
      </c>
      <c r="J90497" t="s">
        <v>238</v>
      </c>
      <c r="K90497">
        <v>35826</v>
      </c>
      <c r="L90497" t="s">
        <v>240</v>
      </c>
      <c r="M90497">
        <v>6654</v>
      </c>
      <c r="N90497" t="s">
        <v>10134</v>
      </c>
    </row>
    <row r="90498" spans="1:14" x14ac:dyDescent="0.35">
      <c r="A90498" s="2">
        <v>708509394885272</v>
      </c>
      <c r="B90498" s="2">
        <v>9979226480</v>
      </c>
      <c r="C90498" s="1">
        <v>31251</v>
      </c>
      <c r="D90498" s="1">
        <v>44574</v>
      </c>
      <c r="E90498">
        <v>6890</v>
      </c>
      <c r="F90498" t="s">
        <v>15</v>
      </c>
      <c r="G90498">
        <v>1563</v>
      </c>
      <c r="H90498" t="s">
        <v>144</v>
      </c>
      <c r="I90498">
        <v>153931</v>
      </c>
      <c r="J90498" t="s">
        <v>145</v>
      </c>
      <c r="K90498">
        <v>35815</v>
      </c>
      <c r="L90498" t="s">
        <v>146</v>
      </c>
      <c r="M90498">
        <v>6654</v>
      </c>
      <c r="N90498" t="s">
        <v>10134</v>
      </c>
    </row>
    <row r="90499" spans="1:14" x14ac:dyDescent="0.35">
      <c r="A90499" s="2">
        <v>708509395932878</v>
      </c>
      <c r="C90499" s="1">
        <v>25743</v>
      </c>
      <c r="D90499" s="1">
        <v>44705</v>
      </c>
      <c r="E90499">
        <v>6890</v>
      </c>
      <c r="F90499" t="s">
        <v>15</v>
      </c>
      <c r="G90499">
        <v>1561</v>
      </c>
      <c r="H90499" t="s">
        <v>670</v>
      </c>
      <c r="I90499">
        <v>155322</v>
      </c>
      <c r="J90499" t="s">
        <v>671</v>
      </c>
      <c r="K90499">
        <v>35234</v>
      </c>
      <c r="L90499" t="s">
        <v>672</v>
      </c>
      <c r="M90499">
        <v>6654</v>
      </c>
      <c r="N90499" t="s">
        <v>10134</v>
      </c>
    </row>
    <row r="90500" spans="1:14" x14ac:dyDescent="0.35">
      <c r="A90500" s="2">
        <v>708509395932878</v>
      </c>
      <c r="B90500" s="2">
        <v>49293494434</v>
      </c>
      <c r="C90500" s="1">
        <v>25743</v>
      </c>
      <c r="D90500" s="1">
        <v>45153</v>
      </c>
      <c r="E90500">
        <v>6890</v>
      </c>
      <c r="F90500" t="s">
        <v>15</v>
      </c>
      <c r="G90500">
        <v>1561</v>
      </c>
      <c r="H90500" t="s">
        <v>670</v>
      </c>
      <c r="I90500">
        <v>155322</v>
      </c>
      <c r="J90500" t="s">
        <v>671</v>
      </c>
      <c r="K90500">
        <v>35234</v>
      </c>
      <c r="L90500" t="s">
        <v>672</v>
      </c>
      <c r="M90500">
        <v>6654</v>
      </c>
      <c r="N90500" t="s">
        <v>10134</v>
      </c>
    </row>
    <row r="90501" spans="1:14" x14ac:dyDescent="0.35">
      <c r="A90501" s="2">
        <v>708509397299870</v>
      </c>
      <c r="B90501" s="2">
        <v>7367601482</v>
      </c>
      <c r="C90501" s="1">
        <v>28318</v>
      </c>
      <c r="D90501" s="1">
        <v>45367</v>
      </c>
      <c r="E90501">
        <v>6890</v>
      </c>
      <c r="F90501" t="s">
        <v>15</v>
      </c>
      <c r="G90501">
        <v>1544</v>
      </c>
      <c r="H90501" t="s">
        <v>1136</v>
      </c>
      <c r="I90501">
        <v>1501011</v>
      </c>
      <c r="J90501" t="s">
        <v>1137</v>
      </c>
      <c r="K90501">
        <v>36566</v>
      </c>
      <c r="L90501" t="s">
        <v>1273</v>
      </c>
      <c r="M90501">
        <v>6654</v>
      </c>
      <c r="N90501" t="s">
        <v>10134</v>
      </c>
    </row>
    <row r="90502" spans="1:14" x14ac:dyDescent="0.35">
      <c r="A90502" s="2">
        <v>708509397656371</v>
      </c>
      <c r="B90502" s="2">
        <v>12961791413</v>
      </c>
      <c r="C90502" s="1">
        <v>39004</v>
      </c>
      <c r="D90502" s="1">
        <v>45064</v>
      </c>
      <c r="E90502">
        <v>6890</v>
      </c>
      <c r="F90502" t="s">
        <v>15</v>
      </c>
      <c r="G90502">
        <v>1419</v>
      </c>
      <c r="H90502" t="s">
        <v>24</v>
      </c>
      <c r="I90502">
        <v>154857</v>
      </c>
      <c r="J90502" t="s">
        <v>567</v>
      </c>
      <c r="K90502">
        <v>43267</v>
      </c>
      <c r="L90502" t="s">
        <v>568</v>
      </c>
      <c r="M90502">
        <v>6654</v>
      </c>
      <c r="N90502" t="s">
        <v>10134</v>
      </c>
    </row>
    <row r="90503" spans="1:14" x14ac:dyDescent="0.35">
      <c r="A90503" s="2">
        <v>708509521854680</v>
      </c>
      <c r="C90503" s="1">
        <v>26731</v>
      </c>
      <c r="D90503" s="1">
        <v>44943</v>
      </c>
      <c r="E90503">
        <v>6890</v>
      </c>
      <c r="F90503" t="s">
        <v>15</v>
      </c>
      <c r="G90503">
        <v>1485</v>
      </c>
      <c r="H90503" t="s">
        <v>181</v>
      </c>
      <c r="I90503">
        <v>154377</v>
      </c>
      <c r="J90503" t="s">
        <v>182</v>
      </c>
      <c r="K90503">
        <v>35369</v>
      </c>
      <c r="L90503" t="s">
        <v>183</v>
      </c>
      <c r="M90503">
        <v>6654</v>
      </c>
      <c r="N90503" t="s">
        <v>10134</v>
      </c>
    </row>
    <row r="90504" spans="1:14" x14ac:dyDescent="0.35">
      <c r="A90504" s="2">
        <v>708509522233280</v>
      </c>
      <c r="B90504" s="2">
        <v>62079115472</v>
      </c>
      <c r="C90504" s="1">
        <v>25368</v>
      </c>
      <c r="D90504" s="1">
        <v>45126</v>
      </c>
      <c r="E90504">
        <v>6890</v>
      </c>
      <c r="F90504" t="s">
        <v>15</v>
      </c>
      <c r="G90504">
        <v>1486</v>
      </c>
      <c r="H90504" t="s">
        <v>157</v>
      </c>
      <c r="I90504">
        <v>155527</v>
      </c>
      <c r="J90504" t="s">
        <v>1638</v>
      </c>
      <c r="K90504">
        <v>35288</v>
      </c>
      <c r="L90504" t="s">
        <v>1639</v>
      </c>
      <c r="M90504">
        <v>6654</v>
      </c>
      <c r="N90504" t="s">
        <v>10134</v>
      </c>
    </row>
    <row r="90505" spans="1:14" x14ac:dyDescent="0.35">
      <c r="A90505" s="2">
        <v>708509546935080</v>
      </c>
      <c r="B90505" s="2">
        <v>3703543469</v>
      </c>
      <c r="C90505" s="1">
        <v>23011</v>
      </c>
      <c r="D90505" s="1">
        <v>45132</v>
      </c>
      <c r="E90505">
        <v>6890</v>
      </c>
      <c r="F90505" t="s">
        <v>15</v>
      </c>
      <c r="G90505">
        <v>1504</v>
      </c>
      <c r="H90505" t="s">
        <v>299</v>
      </c>
      <c r="I90505">
        <v>154555</v>
      </c>
      <c r="J90505" t="s">
        <v>302</v>
      </c>
      <c r="K90505">
        <v>42483</v>
      </c>
      <c r="L90505" t="s">
        <v>602</v>
      </c>
      <c r="M90505">
        <v>6654</v>
      </c>
      <c r="N90505" t="s">
        <v>10134</v>
      </c>
    </row>
    <row r="90506" spans="1:14" x14ac:dyDescent="0.35">
      <c r="A90506" s="2">
        <v>708509546935080</v>
      </c>
      <c r="B90506" s="2">
        <v>3703543469</v>
      </c>
      <c r="C90506" s="1">
        <v>23011</v>
      </c>
      <c r="D90506" s="1">
        <v>45281</v>
      </c>
      <c r="E90506">
        <v>6890</v>
      </c>
      <c r="F90506" t="s">
        <v>15</v>
      </c>
      <c r="G90506">
        <v>1504</v>
      </c>
      <c r="H90506" t="s">
        <v>299</v>
      </c>
      <c r="I90506">
        <v>154555</v>
      </c>
      <c r="J90506" t="s">
        <v>302</v>
      </c>
      <c r="K90506">
        <v>42483</v>
      </c>
      <c r="L90506" t="s">
        <v>602</v>
      </c>
      <c r="M90506">
        <v>6654</v>
      </c>
      <c r="N90506" t="s">
        <v>10134</v>
      </c>
    </row>
    <row r="90507" spans="1:14" x14ac:dyDescent="0.35">
      <c r="A90507" s="2">
        <v>708509550634480</v>
      </c>
      <c r="B90507" s="2">
        <v>3873138425</v>
      </c>
      <c r="C90507" s="1">
        <v>29504</v>
      </c>
      <c r="D90507" s="1">
        <v>44656</v>
      </c>
      <c r="E90507">
        <v>6890</v>
      </c>
      <c r="F90507" t="s">
        <v>15</v>
      </c>
      <c r="G90507">
        <v>1556</v>
      </c>
      <c r="H90507" t="s">
        <v>653</v>
      </c>
      <c r="I90507">
        <v>153915</v>
      </c>
      <c r="J90507" t="s">
        <v>654</v>
      </c>
      <c r="K90507">
        <v>36371</v>
      </c>
      <c r="L90507" t="s">
        <v>655</v>
      </c>
      <c r="M90507">
        <v>6654</v>
      </c>
      <c r="N90507" t="s">
        <v>10134</v>
      </c>
    </row>
    <row r="90508" spans="1:14" x14ac:dyDescent="0.35">
      <c r="A90508" s="2">
        <v>708509550634480</v>
      </c>
      <c r="B90508" s="2">
        <v>3873138425</v>
      </c>
      <c r="C90508" s="1">
        <v>29504</v>
      </c>
      <c r="D90508" s="1">
        <v>45190</v>
      </c>
      <c r="E90508">
        <v>6890</v>
      </c>
      <c r="F90508" t="s">
        <v>15</v>
      </c>
      <c r="G90508">
        <v>1556</v>
      </c>
      <c r="H90508" t="s">
        <v>653</v>
      </c>
      <c r="I90508">
        <v>153915</v>
      </c>
      <c r="J90508" t="s">
        <v>654</v>
      </c>
      <c r="K90508">
        <v>36371</v>
      </c>
      <c r="L90508" t="s">
        <v>655</v>
      </c>
      <c r="M90508">
        <v>6654</v>
      </c>
      <c r="N90508" t="s">
        <v>10134</v>
      </c>
    </row>
    <row r="90509" spans="1:14" x14ac:dyDescent="0.35">
      <c r="A90509" s="2">
        <v>708509554266680</v>
      </c>
      <c r="B90509" s="2">
        <v>62078933449</v>
      </c>
      <c r="C90509" s="1">
        <v>27336</v>
      </c>
      <c r="D90509" s="1">
        <v>44727</v>
      </c>
      <c r="E90509">
        <v>6890</v>
      </c>
      <c r="F90509" t="s">
        <v>15</v>
      </c>
      <c r="G90509">
        <v>1486</v>
      </c>
      <c r="H90509" t="s">
        <v>157</v>
      </c>
      <c r="I90509">
        <v>155527</v>
      </c>
      <c r="J90509" t="s">
        <v>1638</v>
      </c>
      <c r="K90509">
        <v>35288</v>
      </c>
      <c r="L90509" t="s">
        <v>1639</v>
      </c>
      <c r="M90509">
        <v>6654</v>
      </c>
      <c r="N90509" t="s">
        <v>10134</v>
      </c>
    </row>
    <row r="90510" spans="1:14" x14ac:dyDescent="0.35">
      <c r="A90510" s="2">
        <v>708509556033780</v>
      </c>
      <c r="B90510" s="2">
        <v>98780034420</v>
      </c>
      <c r="C90510" s="1">
        <v>28182</v>
      </c>
      <c r="D90510" s="1">
        <v>44427</v>
      </c>
      <c r="E90510">
        <v>6890</v>
      </c>
      <c r="F90510" t="s">
        <v>15</v>
      </c>
      <c r="G90510">
        <v>1475</v>
      </c>
      <c r="H90510" t="s">
        <v>409</v>
      </c>
      <c r="I90510">
        <v>155934</v>
      </c>
      <c r="J90510" t="s">
        <v>410</v>
      </c>
      <c r="K90510">
        <v>36284</v>
      </c>
      <c r="L90510" t="s">
        <v>411</v>
      </c>
      <c r="M90510">
        <v>6654</v>
      </c>
      <c r="N90510" t="s">
        <v>10134</v>
      </c>
    </row>
    <row r="90511" spans="1:14" x14ac:dyDescent="0.35">
      <c r="A90511" s="2">
        <v>708509558404980</v>
      </c>
      <c r="B90511" s="2">
        <v>2079760408</v>
      </c>
      <c r="C90511" s="1">
        <v>26339</v>
      </c>
      <c r="D90511" s="1">
        <v>44483</v>
      </c>
      <c r="E90511">
        <v>6890</v>
      </c>
      <c r="F90511" t="s">
        <v>15</v>
      </c>
      <c r="G90511">
        <v>1486</v>
      </c>
      <c r="H90511" t="s">
        <v>157</v>
      </c>
      <c r="I90511">
        <v>155500</v>
      </c>
      <c r="J90511" t="s">
        <v>801</v>
      </c>
      <c r="K90511">
        <v>35329</v>
      </c>
      <c r="L90511" t="s">
        <v>638</v>
      </c>
      <c r="M90511">
        <v>6654</v>
      </c>
      <c r="N90511" t="s">
        <v>10134</v>
      </c>
    </row>
    <row r="90512" spans="1:14" x14ac:dyDescent="0.35">
      <c r="A90512" s="2">
        <v>708509558404980</v>
      </c>
      <c r="B90512" s="2">
        <v>2079760408</v>
      </c>
      <c r="C90512" s="1">
        <v>26339</v>
      </c>
      <c r="D90512" s="1">
        <v>45181</v>
      </c>
      <c r="E90512">
        <v>6890</v>
      </c>
      <c r="F90512" t="s">
        <v>15</v>
      </c>
      <c r="G90512">
        <v>1486</v>
      </c>
      <c r="H90512" t="s">
        <v>157</v>
      </c>
      <c r="I90512">
        <v>155519</v>
      </c>
      <c r="J90512" t="s">
        <v>1082</v>
      </c>
      <c r="K90512">
        <v>35350</v>
      </c>
      <c r="L90512" t="s">
        <v>1083</v>
      </c>
      <c r="M90512">
        <v>6654</v>
      </c>
      <c r="N90512" t="s">
        <v>10134</v>
      </c>
    </row>
    <row r="90513" spans="1:14" x14ac:dyDescent="0.35">
      <c r="A90513" s="2">
        <v>708509564534580</v>
      </c>
      <c r="B90513" s="2">
        <v>5840626481</v>
      </c>
      <c r="C90513" s="1">
        <v>25497</v>
      </c>
      <c r="D90513" s="1">
        <v>44789</v>
      </c>
      <c r="E90513">
        <v>6890</v>
      </c>
      <c r="F90513" t="s">
        <v>15</v>
      </c>
      <c r="G90513">
        <v>1447</v>
      </c>
      <c r="H90513" t="s">
        <v>362</v>
      </c>
      <c r="I90513">
        <v>155985</v>
      </c>
      <c r="J90513" t="s">
        <v>363</v>
      </c>
      <c r="K90513">
        <v>42226</v>
      </c>
      <c r="L90513" t="s">
        <v>364</v>
      </c>
      <c r="M90513">
        <v>6654</v>
      </c>
      <c r="N90513" t="s">
        <v>10134</v>
      </c>
    </row>
    <row r="90514" spans="1:14" x14ac:dyDescent="0.35">
      <c r="A90514" s="2">
        <v>708509571591780</v>
      </c>
      <c r="B90514" s="2">
        <v>79950167434</v>
      </c>
      <c r="C90514" s="1">
        <v>26263</v>
      </c>
      <c r="D90514" s="1">
        <v>45080</v>
      </c>
      <c r="E90514">
        <v>6890</v>
      </c>
      <c r="F90514" t="s">
        <v>15</v>
      </c>
      <c r="G90514">
        <v>1428</v>
      </c>
      <c r="H90514" t="s">
        <v>199</v>
      </c>
      <c r="I90514" t="s">
        <v>59</v>
      </c>
      <c r="J90514" t="s">
        <v>60</v>
      </c>
      <c r="K90514">
        <v>37325</v>
      </c>
      <c r="L90514" t="s">
        <v>715</v>
      </c>
      <c r="M90514">
        <v>6654</v>
      </c>
      <c r="N90514" t="s">
        <v>10134</v>
      </c>
    </row>
    <row r="90515" spans="1:14" x14ac:dyDescent="0.35">
      <c r="A90515" s="2">
        <v>708600000202384</v>
      </c>
      <c r="C90515" s="1">
        <v>23562</v>
      </c>
      <c r="D90515" s="1">
        <v>44440</v>
      </c>
      <c r="E90515">
        <v>6890</v>
      </c>
      <c r="F90515" t="s">
        <v>15</v>
      </c>
      <c r="G90515">
        <v>1528</v>
      </c>
      <c r="H90515" t="s">
        <v>373</v>
      </c>
      <c r="I90515">
        <v>154008</v>
      </c>
      <c r="J90515" t="s">
        <v>374</v>
      </c>
      <c r="K90515">
        <v>35934</v>
      </c>
      <c r="L90515" t="s">
        <v>641</v>
      </c>
      <c r="M90515">
        <v>6654</v>
      </c>
      <c r="N90515" t="s">
        <v>10134</v>
      </c>
    </row>
    <row r="90516" spans="1:14" x14ac:dyDescent="0.35">
      <c r="A90516" s="2">
        <v>708600004423989</v>
      </c>
      <c r="C90516" s="1">
        <v>22031</v>
      </c>
      <c r="D90516" s="1">
        <v>44791</v>
      </c>
      <c r="E90516">
        <v>6890</v>
      </c>
      <c r="F90516" t="s">
        <v>15</v>
      </c>
      <c r="G90516">
        <v>1417</v>
      </c>
      <c r="H90516" t="s">
        <v>725</v>
      </c>
      <c r="I90516">
        <v>152692</v>
      </c>
      <c r="J90516" t="s">
        <v>1440</v>
      </c>
      <c r="K90516">
        <v>36664</v>
      </c>
      <c r="L90516" t="s">
        <v>1441</v>
      </c>
      <c r="M90516">
        <v>6654</v>
      </c>
      <c r="N90516" t="s">
        <v>10134</v>
      </c>
    </row>
    <row r="90517" spans="1:14" x14ac:dyDescent="0.35">
      <c r="A90517" s="2">
        <v>708600005195882</v>
      </c>
      <c r="C90517" s="1">
        <v>20583</v>
      </c>
      <c r="D90517" s="1">
        <v>44813</v>
      </c>
      <c r="E90517">
        <v>6890</v>
      </c>
      <c r="F90517" t="s">
        <v>15</v>
      </c>
      <c r="G90517">
        <v>1527</v>
      </c>
      <c r="H90517" t="s">
        <v>918</v>
      </c>
      <c r="I90517">
        <v>152501</v>
      </c>
      <c r="J90517" t="s">
        <v>1128</v>
      </c>
      <c r="K90517">
        <v>35784</v>
      </c>
      <c r="L90517" t="s">
        <v>1129</v>
      </c>
      <c r="M90517">
        <v>6654</v>
      </c>
      <c r="N90517" t="s">
        <v>10134</v>
      </c>
    </row>
    <row r="90518" spans="1:14" x14ac:dyDescent="0.35">
      <c r="A90518" s="2">
        <v>708600007207683</v>
      </c>
      <c r="B90518" s="2">
        <v>29293286491</v>
      </c>
      <c r="C90518" s="1">
        <v>22706</v>
      </c>
      <c r="D90518" s="1">
        <v>44434</v>
      </c>
      <c r="E90518">
        <v>6890</v>
      </c>
      <c r="F90518" t="s">
        <v>15</v>
      </c>
      <c r="G90518">
        <v>1453</v>
      </c>
      <c r="H90518" t="s">
        <v>255</v>
      </c>
      <c r="I90518">
        <v>153109</v>
      </c>
      <c r="J90518" t="s">
        <v>2281</v>
      </c>
      <c r="K90518">
        <v>35619</v>
      </c>
      <c r="L90518" t="s">
        <v>2282</v>
      </c>
      <c r="M90518">
        <v>6654</v>
      </c>
      <c r="N90518" t="s">
        <v>10134</v>
      </c>
    </row>
    <row r="90519" spans="1:14" x14ac:dyDescent="0.35">
      <c r="A90519" s="2">
        <v>708600007207683</v>
      </c>
      <c r="B90519" s="2">
        <v>29293286491</v>
      </c>
      <c r="C90519" s="1">
        <v>22706</v>
      </c>
      <c r="D90519" s="1">
        <v>44951</v>
      </c>
      <c r="E90519">
        <v>6890</v>
      </c>
      <c r="F90519" t="s">
        <v>15</v>
      </c>
      <c r="G90519">
        <v>1453</v>
      </c>
      <c r="H90519" t="s">
        <v>255</v>
      </c>
      <c r="I90519">
        <v>153117</v>
      </c>
      <c r="J90519" t="s">
        <v>366</v>
      </c>
      <c r="K90519">
        <v>37317</v>
      </c>
      <c r="L90519" t="s">
        <v>367</v>
      </c>
      <c r="M90519">
        <v>6654</v>
      </c>
      <c r="N90519" t="s">
        <v>10134</v>
      </c>
    </row>
    <row r="90520" spans="1:14" x14ac:dyDescent="0.35">
      <c r="A90520" s="2">
        <v>708600007878588</v>
      </c>
      <c r="C90520" s="1">
        <v>28819</v>
      </c>
      <c r="D90520" s="1">
        <v>44390</v>
      </c>
      <c r="E90520">
        <v>6879</v>
      </c>
      <c r="F90520" t="s">
        <v>23</v>
      </c>
      <c r="G90520">
        <v>1505</v>
      </c>
      <c r="H90520" t="s">
        <v>111</v>
      </c>
      <c r="I90520">
        <v>155179</v>
      </c>
      <c r="J90520" t="s">
        <v>736</v>
      </c>
      <c r="K90520">
        <v>35262</v>
      </c>
      <c r="L90520" t="s">
        <v>3433</v>
      </c>
      <c r="M90520">
        <v>6654</v>
      </c>
      <c r="N90520" t="s">
        <v>10134</v>
      </c>
    </row>
    <row r="90521" spans="1:14" x14ac:dyDescent="0.35">
      <c r="A90521" s="2">
        <v>708600013981689</v>
      </c>
      <c r="B90521" s="2">
        <v>37104470468</v>
      </c>
      <c r="C90521" s="1">
        <v>21577</v>
      </c>
      <c r="D90521" s="1">
        <v>44804</v>
      </c>
      <c r="E90521">
        <v>6890</v>
      </c>
      <c r="F90521" t="s">
        <v>15</v>
      </c>
      <c r="G90521">
        <v>1489</v>
      </c>
      <c r="H90521" t="s">
        <v>311</v>
      </c>
      <c r="I90521">
        <v>153966</v>
      </c>
      <c r="J90521" t="s">
        <v>1015</v>
      </c>
      <c r="K90521">
        <v>35865</v>
      </c>
      <c r="L90521" t="s">
        <v>1016</v>
      </c>
      <c r="M90521">
        <v>6654</v>
      </c>
      <c r="N90521" t="s">
        <v>10134</v>
      </c>
    </row>
    <row r="90522" spans="1:14" x14ac:dyDescent="0.35">
      <c r="A90522" s="2">
        <v>708600013981689</v>
      </c>
      <c r="B90522" s="2">
        <v>37104470468</v>
      </c>
      <c r="C90522" s="1">
        <v>21577</v>
      </c>
      <c r="D90522" s="1">
        <v>45175</v>
      </c>
      <c r="E90522">
        <v>6890</v>
      </c>
      <c r="F90522" t="s">
        <v>15</v>
      </c>
      <c r="G90522">
        <v>1489</v>
      </c>
      <c r="H90522" t="s">
        <v>311</v>
      </c>
      <c r="I90522">
        <v>153966</v>
      </c>
      <c r="J90522" t="s">
        <v>1015</v>
      </c>
      <c r="K90522">
        <v>35865</v>
      </c>
      <c r="L90522" t="s">
        <v>1016</v>
      </c>
      <c r="M90522">
        <v>6654</v>
      </c>
      <c r="N90522" t="s">
        <v>10134</v>
      </c>
    </row>
    <row r="90523" spans="1:14" x14ac:dyDescent="0.35">
      <c r="A90523" s="2">
        <v>708600019095982</v>
      </c>
      <c r="C90523" s="1">
        <v>21899</v>
      </c>
      <c r="D90523" s="1">
        <v>44476</v>
      </c>
      <c r="E90523">
        <v>6882</v>
      </c>
      <c r="F90523" t="s">
        <v>143</v>
      </c>
      <c r="G90523">
        <v>1442</v>
      </c>
      <c r="H90523" t="s">
        <v>291</v>
      </c>
      <c r="I90523" t="s">
        <v>59</v>
      </c>
      <c r="J90523" t="s">
        <v>60</v>
      </c>
      <c r="K90523">
        <v>44380</v>
      </c>
      <c r="L90523" t="s">
        <v>1929</v>
      </c>
      <c r="M90523">
        <v>6654</v>
      </c>
      <c r="N90523" t="s">
        <v>10134</v>
      </c>
    </row>
    <row r="90524" spans="1:14" x14ac:dyDescent="0.35">
      <c r="A90524" s="2">
        <v>708600019095982</v>
      </c>
      <c r="B90524" s="2">
        <v>24486264487</v>
      </c>
      <c r="C90524" s="1">
        <v>21899</v>
      </c>
      <c r="D90524" s="1">
        <v>45356</v>
      </c>
      <c r="E90524">
        <v>6890</v>
      </c>
      <c r="F90524" t="s">
        <v>15</v>
      </c>
      <c r="G90524">
        <v>1442</v>
      </c>
      <c r="H90524" t="s">
        <v>291</v>
      </c>
      <c r="I90524">
        <v>156043</v>
      </c>
      <c r="J90524" t="s">
        <v>548</v>
      </c>
      <c r="K90524">
        <v>34893</v>
      </c>
      <c r="L90524" t="s">
        <v>549</v>
      </c>
      <c r="M90524">
        <v>6654</v>
      </c>
      <c r="N90524" t="s">
        <v>10134</v>
      </c>
    </row>
    <row r="90525" spans="1:14" x14ac:dyDescent="0.35">
      <c r="A90525" s="2">
        <v>708600019384585</v>
      </c>
      <c r="C90525" s="1">
        <v>23146</v>
      </c>
      <c r="D90525" s="1">
        <v>44434</v>
      </c>
      <c r="E90525">
        <v>6890</v>
      </c>
      <c r="F90525" t="s">
        <v>15</v>
      </c>
      <c r="G90525">
        <v>1420</v>
      </c>
      <c r="H90525" t="s">
        <v>551</v>
      </c>
      <c r="I90525">
        <v>155853</v>
      </c>
      <c r="J90525" t="s">
        <v>916</v>
      </c>
      <c r="K90525">
        <v>35266</v>
      </c>
      <c r="L90525" t="s">
        <v>1370</v>
      </c>
      <c r="M90525">
        <v>6654</v>
      </c>
      <c r="N90525" t="s">
        <v>10134</v>
      </c>
    </row>
    <row r="90526" spans="1:14" x14ac:dyDescent="0.35">
      <c r="A90526" s="2">
        <v>708600019384585</v>
      </c>
      <c r="C90526" s="1">
        <v>23146</v>
      </c>
      <c r="D90526" s="1">
        <v>44792</v>
      </c>
      <c r="E90526">
        <v>6890</v>
      </c>
      <c r="F90526" t="s">
        <v>15</v>
      </c>
      <c r="G90526">
        <v>1420</v>
      </c>
      <c r="H90526" t="s">
        <v>551</v>
      </c>
      <c r="I90526">
        <v>155853</v>
      </c>
      <c r="J90526" t="s">
        <v>916</v>
      </c>
      <c r="K90526">
        <v>35266</v>
      </c>
      <c r="L90526" t="s">
        <v>1370</v>
      </c>
      <c r="M90526">
        <v>6654</v>
      </c>
      <c r="N90526" t="s">
        <v>10134</v>
      </c>
    </row>
    <row r="90527" spans="1:14" x14ac:dyDescent="0.35">
      <c r="A90527" s="2">
        <v>708600020283983</v>
      </c>
      <c r="C90527" s="1">
        <v>16266</v>
      </c>
      <c r="D90527" s="1">
        <v>45029</v>
      </c>
      <c r="E90527">
        <v>6890</v>
      </c>
      <c r="F90527" t="s">
        <v>15</v>
      </c>
      <c r="G90527">
        <v>1532</v>
      </c>
      <c r="H90527" t="s">
        <v>248</v>
      </c>
      <c r="I90527">
        <v>153451</v>
      </c>
      <c r="J90527" t="s">
        <v>249</v>
      </c>
      <c r="K90527">
        <v>40896</v>
      </c>
      <c r="L90527" t="s">
        <v>1138</v>
      </c>
      <c r="M90527">
        <v>6654</v>
      </c>
      <c r="N90527" t="s">
        <v>10134</v>
      </c>
    </row>
    <row r="90528" spans="1:14" x14ac:dyDescent="0.35">
      <c r="A90528" s="2">
        <v>708600021052780</v>
      </c>
      <c r="B90528" s="2">
        <v>30534941400</v>
      </c>
      <c r="C90528" s="1">
        <v>21442</v>
      </c>
      <c r="D90528" s="1">
        <v>45265</v>
      </c>
      <c r="E90528">
        <v>6882</v>
      </c>
      <c r="F90528" t="s">
        <v>143</v>
      </c>
      <c r="G90528">
        <v>1542</v>
      </c>
      <c r="H90528" t="s">
        <v>679</v>
      </c>
      <c r="I90528" t="s">
        <v>59</v>
      </c>
      <c r="J90528" t="s">
        <v>60</v>
      </c>
      <c r="K90528">
        <v>41369</v>
      </c>
      <c r="L90528" t="s">
        <v>555</v>
      </c>
      <c r="M90528">
        <v>6654</v>
      </c>
      <c r="N90528" t="s">
        <v>10134</v>
      </c>
    </row>
    <row r="90529" spans="1:14" x14ac:dyDescent="0.35">
      <c r="A90529" s="2">
        <v>708600021727583</v>
      </c>
      <c r="B90529" s="2">
        <v>2313825450</v>
      </c>
      <c r="C90529" s="1">
        <v>27449</v>
      </c>
      <c r="D90529" s="1">
        <v>45162</v>
      </c>
      <c r="E90529">
        <v>6890</v>
      </c>
      <c r="F90529" t="s">
        <v>15</v>
      </c>
      <c r="G90529">
        <v>1489</v>
      </c>
      <c r="H90529" t="s">
        <v>311</v>
      </c>
      <c r="I90529">
        <v>153974</v>
      </c>
      <c r="J90529" t="s">
        <v>312</v>
      </c>
      <c r="K90529">
        <v>35241</v>
      </c>
      <c r="L90529" t="s">
        <v>313</v>
      </c>
      <c r="M90529">
        <v>6654</v>
      </c>
      <c r="N90529" t="s">
        <v>10134</v>
      </c>
    </row>
    <row r="90530" spans="1:14" x14ac:dyDescent="0.35">
      <c r="A90530" s="2">
        <v>708600022218089</v>
      </c>
      <c r="B90530" s="2">
        <v>70324324413</v>
      </c>
      <c r="C90530" s="1">
        <v>35139</v>
      </c>
      <c r="D90530" s="1">
        <v>45421</v>
      </c>
      <c r="E90530">
        <v>6890</v>
      </c>
      <c r="F90530" t="s">
        <v>15</v>
      </c>
      <c r="G90530">
        <v>1508</v>
      </c>
      <c r="H90530" t="s">
        <v>167</v>
      </c>
      <c r="I90530">
        <v>152412</v>
      </c>
      <c r="J90530" t="s">
        <v>1011</v>
      </c>
      <c r="K90530">
        <v>37363</v>
      </c>
      <c r="L90530" t="s">
        <v>943</v>
      </c>
      <c r="M90530">
        <v>6654</v>
      </c>
      <c r="N90530" t="s">
        <v>10134</v>
      </c>
    </row>
    <row r="90531" spans="1:14" x14ac:dyDescent="0.35">
      <c r="A90531" s="2">
        <v>708600024517180</v>
      </c>
      <c r="B90531" s="2">
        <v>9864866478</v>
      </c>
      <c r="C90531" s="1">
        <v>25072</v>
      </c>
      <c r="D90531" s="1">
        <v>44691</v>
      </c>
      <c r="E90531">
        <v>6890</v>
      </c>
      <c r="F90531" t="s">
        <v>15</v>
      </c>
      <c r="G90531">
        <v>1559</v>
      </c>
      <c r="H90531" t="s">
        <v>453</v>
      </c>
      <c r="I90531">
        <v>155144</v>
      </c>
      <c r="J90531" t="s">
        <v>454</v>
      </c>
      <c r="K90531">
        <v>34901</v>
      </c>
      <c r="L90531" t="s">
        <v>455</v>
      </c>
      <c r="M90531">
        <v>6654</v>
      </c>
      <c r="N90531" t="s">
        <v>10134</v>
      </c>
    </row>
    <row r="90532" spans="1:14" x14ac:dyDescent="0.35">
      <c r="A90532" s="2">
        <v>708600025603684</v>
      </c>
      <c r="B90532" s="2">
        <v>66512212487</v>
      </c>
      <c r="C90532" s="1">
        <v>22096</v>
      </c>
      <c r="D90532" s="1">
        <v>44999</v>
      </c>
      <c r="E90532">
        <v>6890</v>
      </c>
      <c r="F90532" t="s">
        <v>15</v>
      </c>
      <c r="G90532">
        <v>1416</v>
      </c>
      <c r="H90532" t="s">
        <v>402</v>
      </c>
      <c r="I90532">
        <v>1601571</v>
      </c>
      <c r="J90532" t="s">
        <v>403</v>
      </c>
      <c r="K90532">
        <v>43183</v>
      </c>
      <c r="L90532" t="s">
        <v>404</v>
      </c>
      <c r="M90532">
        <v>6654</v>
      </c>
      <c r="N90532" t="s">
        <v>10134</v>
      </c>
    </row>
    <row r="90533" spans="1:14" x14ac:dyDescent="0.35">
      <c r="A90533" s="2">
        <v>708600026044980</v>
      </c>
      <c r="B90533" s="2">
        <v>70952339420</v>
      </c>
      <c r="C90533" s="1">
        <v>37907</v>
      </c>
      <c r="D90533" s="1">
        <v>44810</v>
      </c>
      <c r="E90533">
        <v>6890</v>
      </c>
      <c r="F90533" t="s">
        <v>15</v>
      </c>
      <c r="G90533">
        <v>1545</v>
      </c>
      <c r="H90533" t="s">
        <v>436</v>
      </c>
      <c r="I90533">
        <v>153303</v>
      </c>
      <c r="J90533" t="s">
        <v>437</v>
      </c>
      <c r="K90533">
        <v>36210</v>
      </c>
      <c r="L90533" t="s">
        <v>438</v>
      </c>
      <c r="M90533">
        <v>6654</v>
      </c>
      <c r="N90533" t="s">
        <v>10134</v>
      </c>
    </row>
    <row r="90534" spans="1:14" x14ac:dyDescent="0.35">
      <c r="A90534" s="2">
        <v>708600026515185</v>
      </c>
      <c r="B90534" s="2">
        <v>10522570461</v>
      </c>
      <c r="C90534" s="1">
        <v>38212</v>
      </c>
      <c r="D90534" s="1">
        <v>45199</v>
      </c>
      <c r="E90534">
        <v>6882</v>
      </c>
      <c r="F90534" t="s">
        <v>143</v>
      </c>
      <c r="G90534">
        <v>1570</v>
      </c>
      <c r="H90534" t="s">
        <v>1035</v>
      </c>
      <c r="I90534" t="s">
        <v>59</v>
      </c>
      <c r="J90534" t="s">
        <v>60</v>
      </c>
      <c r="K90534">
        <v>42399</v>
      </c>
      <c r="L90534" t="s">
        <v>1036</v>
      </c>
      <c r="M90534">
        <v>6654</v>
      </c>
      <c r="N90534" t="s">
        <v>10134</v>
      </c>
    </row>
    <row r="90535" spans="1:14" x14ac:dyDescent="0.35">
      <c r="A90535" s="2">
        <v>708600027783787</v>
      </c>
      <c r="B90535" s="2">
        <v>8268195401</v>
      </c>
      <c r="C90535" s="1">
        <v>31817</v>
      </c>
      <c r="D90535" s="1">
        <v>45351</v>
      </c>
      <c r="E90535">
        <v>6890</v>
      </c>
      <c r="F90535" t="s">
        <v>15</v>
      </c>
      <c r="G90535">
        <v>1524</v>
      </c>
      <c r="H90535" t="s">
        <v>822</v>
      </c>
      <c r="I90535">
        <v>153745</v>
      </c>
      <c r="J90535" t="s">
        <v>1131</v>
      </c>
      <c r="K90535">
        <v>42432</v>
      </c>
      <c r="L90535" t="s">
        <v>1132</v>
      </c>
      <c r="M90535">
        <v>6654</v>
      </c>
      <c r="N90535" t="s">
        <v>10134</v>
      </c>
    </row>
    <row r="90536" spans="1:14" x14ac:dyDescent="0.35">
      <c r="A90536" s="2">
        <v>708600030211381</v>
      </c>
      <c r="B90536" s="2">
        <v>8141947451</v>
      </c>
      <c r="C90536" s="1">
        <v>33290</v>
      </c>
      <c r="D90536" s="1">
        <v>45273</v>
      </c>
      <c r="E90536">
        <v>6890</v>
      </c>
      <c r="F90536" t="s">
        <v>15</v>
      </c>
      <c r="G90536">
        <v>1529</v>
      </c>
      <c r="H90536" t="s">
        <v>70</v>
      </c>
      <c r="I90536">
        <v>152854</v>
      </c>
      <c r="J90536" t="s">
        <v>217</v>
      </c>
      <c r="K90536">
        <v>42737</v>
      </c>
      <c r="L90536" t="s">
        <v>218</v>
      </c>
      <c r="M90536">
        <v>6654</v>
      </c>
      <c r="N90536" t="s">
        <v>10134</v>
      </c>
    </row>
    <row r="90537" spans="1:14" x14ac:dyDescent="0.35">
      <c r="A90537" s="2">
        <v>708600033982281</v>
      </c>
      <c r="B90537" s="2">
        <v>44832591487</v>
      </c>
      <c r="C90537" s="1">
        <v>22691</v>
      </c>
      <c r="D90537" s="1">
        <v>44849</v>
      </c>
      <c r="E90537">
        <v>6882</v>
      </c>
      <c r="F90537" t="s">
        <v>143</v>
      </c>
      <c r="G90537">
        <v>1551</v>
      </c>
      <c r="H90537" t="s">
        <v>1644</v>
      </c>
      <c r="I90537" t="s">
        <v>59</v>
      </c>
      <c r="J90537" t="s">
        <v>60</v>
      </c>
      <c r="K90537">
        <v>35679</v>
      </c>
      <c r="L90537" t="s">
        <v>1158</v>
      </c>
      <c r="M90537">
        <v>6654</v>
      </c>
      <c r="N90537" t="s">
        <v>10134</v>
      </c>
    </row>
    <row r="90538" spans="1:14" x14ac:dyDescent="0.35">
      <c r="A90538" s="2">
        <v>708600034159589</v>
      </c>
      <c r="B90538" s="2">
        <v>6727399417</v>
      </c>
      <c r="C90538" s="1">
        <v>27284</v>
      </c>
      <c r="D90538" s="1">
        <v>45168</v>
      </c>
      <c r="E90538">
        <v>6890</v>
      </c>
      <c r="F90538" t="s">
        <v>15</v>
      </c>
      <c r="G90538">
        <v>1455</v>
      </c>
      <c r="H90538" t="s">
        <v>72</v>
      </c>
      <c r="I90538">
        <v>154687</v>
      </c>
      <c r="J90538" t="s">
        <v>281</v>
      </c>
      <c r="K90538">
        <v>43156</v>
      </c>
      <c r="L90538" t="s">
        <v>282</v>
      </c>
      <c r="M90538">
        <v>6654</v>
      </c>
      <c r="N90538" t="s">
        <v>10134</v>
      </c>
    </row>
    <row r="90539" spans="1:14" x14ac:dyDescent="0.35">
      <c r="A90539" s="2">
        <v>708600035423182</v>
      </c>
      <c r="C90539" s="1">
        <v>25137</v>
      </c>
      <c r="D90539" s="1">
        <v>45092</v>
      </c>
      <c r="E90539">
        <v>6890</v>
      </c>
      <c r="F90539" t="s">
        <v>15</v>
      </c>
      <c r="G90539">
        <v>1525</v>
      </c>
      <c r="H90539" t="s">
        <v>304</v>
      </c>
      <c r="I90539">
        <v>153273</v>
      </c>
      <c r="J90539" t="s">
        <v>305</v>
      </c>
      <c r="K90539">
        <v>35890</v>
      </c>
      <c r="L90539" t="s">
        <v>306</v>
      </c>
      <c r="M90539">
        <v>6654</v>
      </c>
      <c r="N90539" t="s">
        <v>10134</v>
      </c>
    </row>
    <row r="90540" spans="1:14" x14ac:dyDescent="0.35">
      <c r="A90540" s="2">
        <v>708600035541789</v>
      </c>
      <c r="C90540" s="1">
        <v>22984</v>
      </c>
      <c r="D90540" s="1">
        <v>44439</v>
      </c>
      <c r="E90540">
        <v>6890</v>
      </c>
      <c r="F90540" t="s">
        <v>15</v>
      </c>
      <c r="G90540">
        <v>1486</v>
      </c>
      <c r="H90540" t="s">
        <v>157</v>
      </c>
      <c r="I90540">
        <v>155519</v>
      </c>
      <c r="J90540" t="s">
        <v>1082</v>
      </c>
      <c r="K90540">
        <v>35350</v>
      </c>
      <c r="L90540" t="s">
        <v>1083</v>
      </c>
      <c r="M90540">
        <v>6654</v>
      </c>
      <c r="N90540" t="s">
        <v>10134</v>
      </c>
    </row>
    <row r="90541" spans="1:14" x14ac:dyDescent="0.35">
      <c r="A90541" s="2">
        <v>708600035541789</v>
      </c>
      <c r="B90541" s="2">
        <v>58517332415</v>
      </c>
      <c r="C90541" s="1">
        <v>22984</v>
      </c>
      <c r="D90541" s="1">
        <v>44971</v>
      </c>
      <c r="E90541">
        <v>6890</v>
      </c>
      <c r="F90541" t="s">
        <v>15</v>
      </c>
      <c r="G90541">
        <v>1486</v>
      </c>
      <c r="H90541" t="s">
        <v>157</v>
      </c>
      <c r="I90541">
        <v>155519</v>
      </c>
      <c r="J90541" t="s">
        <v>1082</v>
      </c>
      <c r="K90541">
        <v>35350</v>
      </c>
      <c r="L90541" t="s">
        <v>1083</v>
      </c>
      <c r="M90541">
        <v>6654</v>
      </c>
      <c r="N90541" t="s">
        <v>10134</v>
      </c>
    </row>
    <row r="90542" spans="1:14" x14ac:dyDescent="0.35">
      <c r="A90542" s="2">
        <v>708600035541789</v>
      </c>
      <c r="B90542" s="2">
        <v>58517332415</v>
      </c>
      <c r="C90542" s="1">
        <v>22984</v>
      </c>
      <c r="D90542" s="1">
        <v>45352</v>
      </c>
      <c r="E90542">
        <v>6890</v>
      </c>
      <c r="F90542" t="s">
        <v>15</v>
      </c>
      <c r="G90542">
        <v>1486</v>
      </c>
      <c r="H90542" t="s">
        <v>157</v>
      </c>
      <c r="I90542">
        <v>155519</v>
      </c>
      <c r="J90542" t="s">
        <v>1082</v>
      </c>
      <c r="K90542">
        <v>35350</v>
      </c>
      <c r="L90542" t="s">
        <v>1083</v>
      </c>
      <c r="M90542">
        <v>6654</v>
      </c>
      <c r="N90542" t="s">
        <v>10134</v>
      </c>
    </row>
    <row r="90543" spans="1:14" x14ac:dyDescent="0.35">
      <c r="A90543" s="2">
        <v>708600039561482</v>
      </c>
      <c r="C90543" s="1">
        <v>31206</v>
      </c>
      <c r="D90543" s="1">
        <v>45126</v>
      </c>
      <c r="E90543">
        <v>6890</v>
      </c>
      <c r="F90543" t="s">
        <v>15</v>
      </c>
      <c r="G90543">
        <v>1560</v>
      </c>
      <c r="H90543" t="s">
        <v>386</v>
      </c>
      <c r="I90543">
        <v>153842</v>
      </c>
      <c r="J90543" t="s">
        <v>400</v>
      </c>
      <c r="K90543">
        <v>42331</v>
      </c>
      <c r="L90543" t="s">
        <v>401</v>
      </c>
      <c r="M90543">
        <v>6654</v>
      </c>
      <c r="N90543" t="s">
        <v>10134</v>
      </c>
    </row>
    <row r="90544" spans="1:14" x14ac:dyDescent="0.35">
      <c r="A90544" s="2">
        <v>708600043661380</v>
      </c>
      <c r="B90544" s="2">
        <v>4741083411</v>
      </c>
      <c r="C90544" s="1">
        <v>23782</v>
      </c>
      <c r="D90544" s="1">
        <v>45372</v>
      </c>
      <c r="E90544">
        <v>6882</v>
      </c>
      <c r="F90544" t="s">
        <v>143</v>
      </c>
      <c r="G90544">
        <v>1572</v>
      </c>
      <c r="H90544" t="s">
        <v>521</v>
      </c>
      <c r="I90544" t="s">
        <v>59</v>
      </c>
      <c r="J90544" t="s">
        <v>60</v>
      </c>
      <c r="K90544">
        <v>45746</v>
      </c>
      <c r="L90544" t="s">
        <v>2599</v>
      </c>
      <c r="M90544">
        <v>6654</v>
      </c>
      <c r="N90544" t="s">
        <v>10134</v>
      </c>
    </row>
    <row r="90545" spans="1:14" x14ac:dyDescent="0.35">
      <c r="A90545" s="2">
        <v>708600043977787</v>
      </c>
      <c r="B90545" s="2">
        <v>70959913408</v>
      </c>
      <c r="C90545" s="1">
        <v>37212</v>
      </c>
      <c r="D90545" s="1">
        <v>45350</v>
      </c>
      <c r="E90545">
        <v>6890</v>
      </c>
      <c r="F90545" t="s">
        <v>15</v>
      </c>
      <c r="G90545">
        <v>1424</v>
      </c>
      <c r="H90545" t="s">
        <v>230</v>
      </c>
      <c r="I90545">
        <v>154733</v>
      </c>
      <c r="J90545" t="s">
        <v>513</v>
      </c>
      <c r="K90545">
        <v>35470</v>
      </c>
      <c r="L90545" t="s">
        <v>514</v>
      </c>
      <c r="M90545">
        <v>6654</v>
      </c>
      <c r="N90545" t="s">
        <v>10134</v>
      </c>
    </row>
    <row r="90546" spans="1:14" x14ac:dyDescent="0.35">
      <c r="A90546" s="2">
        <v>708600047932982</v>
      </c>
      <c r="B90546" s="2">
        <v>10524726485</v>
      </c>
      <c r="C90546" s="1">
        <v>33104</v>
      </c>
      <c r="D90546" s="1">
        <v>45195</v>
      </c>
      <c r="E90546">
        <v>6882</v>
      </c>
      <c r="F90546" t="s">
        <v>143</v>
      </c>
      <c r="G90546">
        <v>1570</v>
      </c>
      <c r="H90546" t="s">
        <v>1035</v>
      </c>
      <c r="I90546" t="s">
        <v>59</v>
      </c>
      <c r="J90546" t="s">
        <v>60</v>
      </c>
      <c r="K90546">
        <v>42369</v>
      </c>
      <c r="L90546" t="s">
        <v>2505</v>
      </c>
      <c r="M90546">
        <v>6654</v>
      </c>
      <c r="N90546" t="s">
        <v>10134</v>
      </c>
    </row>
    <row r="90547" spans="1:14" x14ac:dyDescent="0.35">
      <c r="A90547" s="2">
        <v>708600048878086</v>
      </c>
      <c r="C90547" s="1">
        <v>20446</v>
      </c>
      <c r="D90547" s="1">
        <v>44720</v>
      </c>
      <c r="E90547">
        <v>6890</v>
      </c>
      <c r="F90547" t="s">
        <v>15</v>
      </c>
      <c r="G90547">
        <v>1434</v>
      </c>
      <c r="H90547" t="s">
        <v>745</v>
      </c>
      <c r="I90547">
        <v>153753</v>
      </c>
      <c r="J90547" t="s">
        <v>746</v>
      </c>
      <c r="K90547">
        <v>36176</v>
      </c>
      <c r="L90547" t="s">
        <v>747</v>
      </c>
      <c r="M90547">
        <v>6654</v>
      </c>
      <c r="N90547" t="s">
        <v>10134</v>
      </c>
    </row>
    <row r="90548" spans="1:14" x14ac:dyDescent="0.35">
      <c r="A90548" s="2">
        <v>708600050346789</v>
      </c>
      <c r="C90548" s="1">
        <v>33518</v>
      </c>
      <c r="D90548" s="1">
        <v>44638</v>
      </c>
      <c r="E90548">
        <v>6890</v>
      </c>
      <c r="F90548" t="s">
        <v>15</v>
      </c>
      <c r="G90548">
        <v>1527</v>
      </c>
      <c r="H90548" t="s">
        <v>918</v>
      </c>
      <c r="I90548">
        <v>152501</v>
      </c>
      <c r="J90548" t="s">
        <v>1128</v>
      </c>
      <c r="K90548">
        <v>35784</v>
      </c>
      <c r="L90548" t="s">
        <v>1129</v>
      </c>
      <c r="M90548">
        <v>6654</v>
      </c>
      <c r="N90548" t="s">
        <v>10134</v>
      </c>
    </row>
    <row r="90549" spans="1:14" x14ac:dyDescent="0.35">
      <c r="A90549" s="2">
        <v>708600050443881</v>
      </c>
      <c r="B90549" s="2">
        <v>16818204473</v>
      </c>
      <c r="C90549" s="1">
        <v>37973</v>
      </c>
      <c r="D90549" s="1">
        <v>44692</v>
      </c>
      <c r="E90549">
        <v>6890</v>
      </c>
      <c r="F90549" t="s">
        <v>15</v>
      </c>
      <c r="G90549">
        <v>1481</v>
      </c>
      <c r="H90549" t="s">
        <v>34</v>
      </c>
      <c r="I90549">
        <v>154660</v>
      </c>
      <c r="J90549" t="s">
        <v>35</v>
      </c>
      <c r="K90549">
        <v>35441</v>
      </c>
      <c r="L90549" t="s">
        <v>36</v>
      </c>
      <c r="M90549">
        <v>6654</v>
      </c>
      <c r="N90549" t="s">
        <v>10134</v>
      </c>
    </row>
    <row r="90550" spans="1:14" x14ac:dyDescent="0.35">
      <c r="A90550" s="2">
        <v>708600050443881</v>
      </c>
      <c r="B90550" s="2">
        <v>16818204473</v>
      </c>
      <c r="C90550" s="1">
        <v>37970</v>
      </c>
      <c r="D90550" s="1">
        <v>45350</v>
      </c>
      <c r="E90550">
        <v>6890</v>
      </c>
      <c r="F90550" t="s">
        <v>15</v>
      </c>
      <c r="G90550">
        <v>1481</v>
      </c>
      <c r="H90550" t="s">
        <v>34</v>
      </c>
      <c r="I90550">
        <v>154660</v>
      </c>
      <c r="J90550" t="s">
        <v>35</v>
      </c>
      <c r="K90550">
        <v>35441</v>
      </c>
      <c r="L90550" t="s">
        <v>36</v>
      </c>
      <c r="M90550">
        <v>6654</v>
      </c>
      <c r="N90550" t="s">
        <v>10134</v>
      </c>
    </row>
    <row r="90551" spans="1:14" x14ac:dyDescent="0.35">
      <c r="A90551" s="2">
        <v>708600053295689</v>
      </c>
      <c r="C90551" s="1">
        <v>37706</v>
      </c>
      <c r="D90551" s="1">
        <v>44412</v>
      </c>
      <c r="E90551">
        <v>6890</v>
      </c>
      <c r="F90551" t="s">
        <v>15</v>
      </c>
      <c r="G90551">
        <v>1419</v>
      </c>
      <c r="H90551" t="s">
        <v>24</v>
      </c>
      <c r="I90551">
        <v>154865</v>
      </c>
      <c r="J90551" t="s">
        <v>892</v>
      </c>
      <c r="K90551">
        <v>34931</v>
      </c>
      <c r="L90551" t="s">
        <v>893</v>
      </c>
      <c r="M90551">
        <v>6654</v>
      </c>
      <c r="N90551" t="s">
        <v>10134</v>
      </c>
    </row>
    <row r="90552" spans="1:14" x14ac:dyDescent="0.35">
      <c r="A90552" s="2">
        <v>708600057856782</v>
      </c>
      <c r="B90552" s="2">
        <v>58516743420</v>
      </c>
      <c r="C90552" s="1">
        <v>21675</v>
      </c>
      <c r="D90552" s="1">
        <v>44700</v>
      </c>
      <c r="E90552">
        <v>6890</v>
      </c>
      <c r="F90552" t="s">
        <v>15</v>
      </c>
      <c r="G90552">
        <v>1487</v>
      </c>
      <c r="H90552" t="s">
        <v>122</v>
      </c>
      <c r="I90552">
        <v>154512</v>
      </c>
      <c r="J90552" t="s">
        <v>636</v>
      </c>
      <c r="K90552">
        <v>42160</v>
      </c>
      <c r="L90552" t="s">
        <v>190</v>
      </c>
      <c r="M90552">
        <v>6654</v>
      </c>
      <c r="N90552" t="s">
        <v>10134</v>
      </c>
    </row>
    <row r="90553" spans="1:14" x14ac:dyDescent="0.35">
      <c r="A90553" s="2">
        <v>708600057856782</v>
      </c>
      <c r="B90553" s="2">
        <v>58516743420</v>
      </c>
      <c r="C90553" s="1">
        <v>21675</v>
      </c>
      <c r="D90553" s="1">
        <v>45342</v>
      </c>
      <c r="E90553">
        <v>6890</v>
      </c>
      <c r="F90553" t="s">
        <v>15</v>
      </c>
      <c r="G90553">
        <v>1487</v>
      </c>
      <c r="H90553" t="s">
        <v>122</v>
      </c>
      <c r="I90553">
        <v>154504</v>
      </c>
      <c r="J90553" t="s">
        <v>130</v>
      </c>
      <c r="K90553">
        <v>42478</v>
      </c>
      <c r="L90553" t="s">
        <v>131</v>
      </c>
      <c r="M90553">
        <v>6654</v>
      </c>
      <c r="N90553" t="s">
        <v>10134</v>
      </c>
    </row>
    <row r="90554" spans="1:14" x14ac:dyDescent="0.35">
      <c r="A90554" s="2">
        <v>708600058706083</v>
      </c>
      <c r="B90554" s="2">
        <v>11417784407</v>
      </c>
      <c r="C90554" s="1">
        <v>34389</v>
      </c>
      <c r="D90554" s="1">
        <v>44776</v>
      </c>
      <c r="E90554">
        <v>6890</v>
      </c>
      <c r="F90554" t="s">
        <v>15</v>
      </c>
      <c r="G90554">
        <v>1552</v>
      </c>
      <c r="H90554" t="s">
        <v>272</v>
      </c>
      <c r="I90554" t="s">
        <v>59</v>
      </c>
      <c r="J90554" t="s">
        <v>60</v>
      </c>
      <c r="K90554">
        <v>35776</v>
      </c>
      <c r="L90554" t="s">
        <v>250</v>
      </c>
      <c r="M90554">
        <v>6654</v>
      </c>
      <c r="N90554" t="s">
        <v>10134</v>
      </c>
    </row>
    <row r="90555" spans="1:14" x14ac:dyDescent="0.35">
      <c r="A90555" s="2">
        <v>708600058706083</v>
      </c>
      <c r="B90555" s="2">
        <v>11417784407</v>
      </c>
      <c r="C90555" s="1">
        <v>34389</v>
      </c>
      <c r="D90555" s="1">
        <v>44868</v>
      </c>
      <c r="E90555">
        <v>6890</v>
      </c>
      <c r="F90555" t="s">
        <v>15</v>
      </c>
      <c r="G90555">
        <v>1552</v>
      </c>
      <c r="H90555" t="s">
        <v>272</v>
      </c>
      <c r="I90555" t="s">
        <v>59</v>
      </c>
      <c r="J90555" t="s">
        <v>60</v>
      </c>
      <c r="K90555">
        <v>35776</v>
      </c>
      <c r="L90555" t="s">
        <v>250</v>
      </c>
      <c r="M90555">
        <v>6654</v>
      </c>
      <c r="N90555" t="s">
        <v>10134</v>
      </c>
    </row>
    <row r="90556" spans="1:14" x14ac:dyDescent="0.35">
      <c r="A90556" s="2">
        <v>708600061223187</v>
      </c>
      <c r="C90556" s="1">
        <v>32409</v>
      </c>
      <c r="D90556" s="1">
        <v>44999</v>
      </c>
      <c r="E90556">
        <v>6890</v>
      </c>
      <c r="F90556" t="s">
        <v>15</v>
      </c>
      <c r="G90556">
        <v>1463</v>
      </c>
      <c r="H90556" t="s">
        <v>332</v>
      </c>
      <c r="I90556">
        <v>155829</v>
      </c>
      <c r="J90556" t="s">
        <v>333</v>
      </c>
      <c r="K90556">
        <v>36494</v>
      </c>
      <c r="L90556" t="s">
        <v>335</v>
      </c>
      <c r="M90556">
        <v>6654</v>
      </c>
      <c r="N90556" t="s">
        <v>10134</v>
      </c>
    </row>
    <row r="90557" spans="1:14" x14ac:dyDescent="0.35">
      <c r="A90557" s="2">
        <v>708600063163084</v>
      </c>
      <c r="B90557" s="2">
        <v>54470668400</v>
      </c>
      <c r="C90557" s="1">
        <v>22256</v>
      </c>
      <c r="D90557" s="1">
        <v>44545</v>
      </c>
      <c r="E90557">
        <v>6890</v>
      </c>
      <c r="F90557" t="s">
        <v>15</v>
      </c>
      <c r="G90557">
        <v>1501</v>
      </c>
      <c r="H90557" t="s">
        <v>1826</v>
      </c>
      <c r="I90557">
        <v>155721</v>
      </c>
      <c r="J90557" t="s">
        <v>1827</v>
      </c>
      <c r="K90557">
        <v>35411</v>
      </c>
      <c r="L90557" t="s">
        <v>1828</v>
      </c>
      <c r="M90557">
        <v>6654</v>
      </c>
      <c r="N90557" t="s">
        <v>10134</v>
      </c>
    </row>
    <row r="90558" spans="1:14" x14ac:dyDescent="0.35">
      <c r="A90558" s="2">
        <v>708600066335684</v>
      </c>
      <c r="B90558" s="2">
        <v>1806092468</v>
      </c>
      <c r="C90558" s="1">
        <v>16964</v>
      </c>
      <c r="D90558" s="1">
        <v>45343</v>
      </c>
      <c r="E90558">
        <v>6890</v>
      </c>
      <c r="F90558" t="s">
        <v>15</v>
      </c>
      <c r="G90558">
        <v>1479</v>
      </c>
      <c r="H90558" t="s">
        <v>859</v>
      </c>
      <c r="I90558">
        <v>154407</v>
      </c>
      <c r="J90558" t="s">
        <v>860</v>
      </c>
      <c r="K90558">
        <v>45404</v>
      </c>
      <c r="L90558" t="s">
        <v>861</v>
      </c>
      <c r="M90558">
        <v>6654</v>
      </c>
      <c r="N90558" t="s">
        <v>10134</v>
      </c>
    </row>
    <row r="90559" spans="1:14" x14ac:dyDescent="0.35">
      <c r="A90559" s="2">
        <v>708600070831488</v>
      </c>
      <c r="C90559" s="1">
        <v>28430</v>
      </c>
      <c r="D90559" s="1">
        <v>45027</v>
      </c>
      <c r="E90559">
        <v>6890</v>
      </c>
      <c r="F90559" t="s">
        <v>15</v>
      </c>
      <c r="G90559">
        <v>1417</v>
      </c>
      <c r="H90559" t="s">
        <v>725</v>
      </c>
      <c r="I90559">
        <v>1497154</v>
      </c>
      <c r="J90559" t="s">
        <v>1265</v>
      </c>
      <c r="K90559">
        <v>35863</v>
      </c>
      <c r="L90559" t="s">
        <v>1266</v>
      </c>
      <c r="M90559">
        <v>6654</v>
      </c>
      <c r="N90559" t="s">
        <v>10134</v>
      </c>
    </row>
    <row r="90560" spans="1:14" x14ac:dyDescent="0.35">
      <c r="A90560" s="2">
        <v>708600072176185</v>
      </c>
      <c r="C90560" s="1">
        <v>27990</v>
      </c>
      <c r="D90560" s="1">
        <v>44707</v>
      </c>
      <c r="E90560">
        <v>6890</v>
      </c>
      <c r="F90560" t="s">
        <v>15</v>
      </c>
      <c r="G90560">
        <v>1438</v>
      </c>
      <c r="H90560" t="s">
        <v>192</v>
      </c>
      <c r="I90560">
        <v>153184</v>
      </c>
      <c r="J90560" t="s">
        <v>193</v>
      </c>
      <c r="K90560">
        <v>35757</v>
      </c>
      <c r="L90560" t="s">
        <v>194</v>
      </c>
      <c r="M90560">
        <v>6654</v>
      </c>
      <c r="N90560" t="s">
        <v>10134</v>
      </c>
    </row>
    <row r="90561" spans="1:14" x14ac:dyDescent="0.35">
      <c r="A90561" s="2">
        <v>708600072176185</v>
      </c>
      <c r="C90561" s="1">
        <v>27990</v>
      </c>
      <c r="D90561" s="1">
        <v>44707</v>
      </c>
      <c r="E90561">
        <v>6890</v>
      </c>
      <c r="F90561" t="s">
        <v>15</v>
      </c>
      <c r="G90561">
        <v>1438</v>
      </c>
      <c r="H90561" t="s">
        <v>192</v>
      </c>
      <c r="I90561">
        <v>153184</v>
      </c>
      <c r="J90561" t="s">
        <v>193</v>
      </c>
      <c r="K90561">
        <v>35757</v>
      </c>
      <c r="L90561" t="s">
        <v>194</v>
      </c>
      <c r="M90561">
        <v>6654</v>
      </c>
      <c r="N90561" t="s">
        <v>10134</v>
      </c>
    </row>
    <row r="90562" spans="1:14" x14ac:dyDescent="0.35">
      <c r="A90562" s="2">
        <v>708600072276880</v>
      </c>
      <c r="C90562" s="1">
        <v>26112</v>
      </c>
      <c r="D90562" s="1">
        <v>44781</v>
      </c>
      <c r="E90562">
        <v>6890</v>
      </c>
      <c r="F90562" t="s">
        <v>15</v>
      </c>
      <c r="G90562">
        <v>1535</v>
      </c>
      <c r="H90562" t="s">
        <v>419</v>
      </c>
      <c r="I90562">
        <v>155640</v>
      </c>
      <c r="J90562" t="s">
        <v>420</v>
      </c>
      <c r="K90562">
        <v>35958</v>
      </c>
      <c r="L90562" t="s">
        <v>421</v>
      </c>
      <c r="M90562">
        <v>6654</v>
      </c>
      <c r="N90562" t="s">
        <v>10134</v>
      </c>
    </row>
    <row r="90563" spans="1:14" x14ac:dyDescent="0.35">
      <c r="A90563" s="2">
        <v>708600081090085</v>
      </c>
      <c r="B90563" s="2">
        <v>64005364420</v>
      </c>
      <c r="C90563" s="1">
        <v>22260</v>
      </c>
      <c r="D90563" s="1">
        <v>45142</v>
      </c>
      <c r="E90563">
        <v>6890</v>
      </c>
      <c r="F90563" t="s">
        <v>15</v>
      </c>
      <c r="G90563">
        <v>1499</v>
      </c>
      <c r="H90563" t="s">
        <v>164</v>
      </c>
      <c r="I90563">
        <v>156116</v>
      </c>
      <c r="J90563" t="s">
        <v>165</v>
      </c>
      <c r="K90563">
        <v>35397</v>
      </c>
      <c r="L90563" t="s">
        <v>166</v>
      </c>
      <c r="M90563">
        <v>6654</v>
      </c>
      <c r="N90563" t="s">
        <v>10134</v>
      </c>
    </row>
    <row r="90564" spans="1:14" x14ac:dyDescent="0.35">
      <c r="A90564" s="2">
        <v>708600082512080</v>
      </c>
      <c r="B90564" s="2">
        <v>44832028472</v>
      </c>
      <c r="C90564" s="1">
        <v>24347</v>
      </c>
      <c r="D90564" s="1">
        <v>44888</v>
      </c>
      <c r="E90564">
        <v>6890</v>
      </c>
      <c r="F90564" t="s">
        <v>15</v>
      </c>
      <c r="G90564">
        <v>1540</v>
      </c>
      <c r="H90564" t="s">
        <v>127</v>
      </c>
      <c r="I90564">
        <v>155128</v>
      </c>
      <c r="J90564" t="s">
        <v>1433</v>
      </c>
      <c r="K90564">
        <v>42320</v>
      </c>
      <c r="L90564" t="s">
        <v>1434</v>
      </c>
      <c r="M90564">
        <v>6654</v>
      </c>
      <c r="N90564" t="s">
        <v>10134</v>
      </c>
    </row>
    <row r="90565" spans="1:14" x14ac:dyDescent="0.35">
      <c r="A90565" s="2">
        <v>708600082512080</v>
      </c>
      <c r="B90565" s="2">
        <v>44832028472</v>
      </c>
      <c r="C90565" s="1">
        <v>24347</v>
      </c>
      <c r="D90565" s="1">
        <v>45420</v>
      </c>
      <c r="E90565">
        <v>6890</v>
      </c>
      <c r="F90565" t="s">
        <v>15</v>
      </c>
      <c r="G90565">
        <v>1540</v>
      </c>
      <c r="H90565" t="s">
        <v>127</v>
      </c>
      <c r="I90565">
        <v>155128</v>
      </c>
      <c r="J90565" t="s">
        <v>1433</v>
      </c>
      <c r="K90565">
        <v>42320</v>
      </c>
      <c r="L90565" t="s">
        <v>1434</v>
      </c>
      <c r="M90565">
        <v>6654</v>
      </c>
      <c r="N90565" t="s">
        <v>10134</v>
      </c>
    </row>
    <row r="90566" spans="1:14" x14ac:dyDescent="0.35">
      <c r="A90566" s="2">
        <v>708600083722984</v>
      </c>
      <c r="B90566" s="2">
        <v>4004628857</v>
      </c>
      <c r="C90566" s="1">
        <v>22880</v>
      </c>
      <c r="D90566" s="1">
        <v>44937</v>
      </c>
      <c r="E90566">
        <v>6890</v>
      </c>
      <c r="F90566" t="s">
        <v>15</v>
      </c>
      <c r="G90566">
        <v>1453</v>
      </c>
      <c r="H90566" t="s">
        <v>255</v>
      </c>
      <c r="I90566">
        <v>153117</v>
      </c>
      <c r="J90566" t="s">
        <v>366</v>
      </c>
      <c r="K90566">
        <v>37317</v>
      </c>
      <c r="L90566" t="s">
        <v>367</v>
      </c>
      <c r="M90566">
        <v>6654</v>
      </c>
      <c r="N90566" t="s">
        <v>10134</v>
      </c>
    </row>
    <row r="90567" spans="1:14" x14ac:dyDescent="0.35">
      <c r="A90567" s="2">
        <v>708600084733386</v>
      </c>
      <c r="B90567" s="2">
        <v>9039071438</v>
      </c>
      <c r="C90567" s="1">
        <v>33118</v>
      </c>
      <c r="D90567" s="1">
        <v>45313</v>
      </c>
      <c r="E90567">
        <v>6890</v>
      </c>
      <c r="F90567" t="s">
        <v>15</v>
      </c>
      <c r="G90567">
        <v>1453</v>
      </c>
      <c r="H90567" t="s">
        <v>255</v>
      </c>
      <c r="I90567">
        <v>153125</v>
      </c>
      <c r="J90567" t="s">
        <v>610</v>
      </c>
      <c r="K90567">
        <v>37311</v>
      </c>
      <c r="L90567" t="s">
        <v>611</v>
      </c>
      <c r="M90567">
        <v>6654</v>
      </c>
      <c r="N90567" t="s">
        <v>10134</v>
      </c>
    </row>
    <row r="90568" spans="1:14" x14ac:dyDescent="0.35">
      <c r="A90568" s="2">
        <v>708600085101685</v>
      </c>
      <c r="B90568" s="2">
        <v>8143268462</v>
      </c>
      <c r="C90568" s="1">
        <v>32324</v>
      </c>
      <c r="D90568" s="1">
        <v>44525</v>
      </c>
      <c r="E90568">
        <v>6890</v>
      </c>
      <c r="F90568" t="s">
        <v>15</v>
      </c>
      <c r="G90568">
        <v>1444</v>
      </c>
      <c r="H90568" t="s">
        <v>275</v>
      </c>
      <c r="I90568">
        <v>152773</v>
      </c>
      <c r="J90568" t="s">
        <v>1409</v>
      </c>
      <c r="K90568">
        <v>35613</v>
      </c>
      <c r="L90568" t="s">
        <v>1410</v>
      </c>
      <c r="M90568">
        <v>6654</v>
      </c>
      <c r="N90568" t="s">
        <v>10134</v>
      </c>
    </row>
    <row r="90569" spans="1:14" x14ac:dyDescent="0.35">
      <c r="A90569" s="2">
        <v>708600085101685</v>
      </c>
      <c r="B90569" s="2">
        <v>8143268462</v>
      </c>
      <c r="C90569" s="1">
        <v>32324</v>
      </c>
      <c r="D90569" s="1">
        <v>44700</v>
      </c>
      <c r="E90569">
        <v>6890</v>
      </c>
      <c r="F90569" t="s">
        <v>15</v>
      </c>
      <c r="G90569">
        <v>1444</v>
      </c>
      <c r="H90569" t="s">
        <v>275</v>
      </c>
      <c r="I90569">
        <v>152773</v>
      </c>
      <c r="J90569" t="s">
        <v>1409</v>
      </c>
      <c r="K90569">
        <v>35613</v>
      </c>
      <c r="L90569" t="s">
        <v>1410</v>
      </c>
      <c r="M90569">
        <v>6654</v>
      </c>
      <c r="N90569" t="s">
        <v>10134</v>
      </c>
    </row>
    <row r="90570" spans="1:14" x14ac:dyDescent="0.35">
      <c r="A90570" s="2">
        <v>708600085101685</v>
      </c>
      <c r="B90570" s="2">
        <v>8143268462</v>
      </c>
      <c r="C90570" s="1">
        <v>32324</v>
      </c>
      <c r="D90570" s="1">
        <v>45148</v>
      </c>
      <c r="E90570">
        <v>6890</v>
      </c>
      <c r="F90570" t="s">
        <v>15</v>
      </c>
      <c r="G90570">
        <v>1444</v>
      </c>
      <c r="H90570" t="s">
        <v>275</v>
      </c>
      <c r="I90570">
        <v>152773</v>
      </c>
      <c r="J90570" t="s">
        <v>1409</v>
      </c>
      <c r="K90570">
        <v>35613</v>
      </c>
      <c r="L90570" t="s">
        <v>1410</v>
      </c>
      <c r="M90570">
        <v>6654</v>
      </c>
      <c r="N90570" t="s">
        <v>10134</v>
      </c>
    </row>
    <row r="90571" spans="1:14" x14ac:dyDescent="0.35">
      <c r="A90571" s="2">
        <v>708600085101685</v>
      </c>
      <c r="B90571" s="2">
        <v>8143268462</v>
      </c>
      <c r="C90571" s="1">
        <v>32324</v>
      </c>
      <c r="D90571" s="1">
        <v>45148</v>
      </c>
      <c r="E90571">
        <v>6890</v>
      </c>
      <c r="F90571" t="s">
        <v>15</v>
      </c>
      <c r="G90571">
        <v>1444</v>
      </c>
      <c r="H90571" t="s">
        <v>275</v>
      </c>
      <c r="I90571">
        <v>152773</v>
      </c>
      <c r="J90571" t="s">
        <v>1409</v>
      </c>
      <c r="K90571">
        <v>35613</v>
      </c>
      <c r="L90571" t="s">
        <v>1410</v>
      </c>
      <c r="M90571">
        <v>6654</v>
      </c>
      <c r="N90571" t="s">
        <v>10134</v>
      </c>
    </row>
    <row r="90572" spans="1:14" x14ac:dyDescent="0.35">
      <c r="A90572" s="2">
        <v>708600085101685</v>
      </c>
      <c r="B90572" s="2">
        <v>8143268462</v>
      </c>
      <c r="C90572" s="1">
        <v>32324</v>
      </c>
      <c r="D90572" s="1">
        <v>45169</v>
      </c>
      <c r="E90572">
        <v>6890</v>
      </c>
      <c r="F90572" t="s">
        <v>15</v>
      </c>
      <c r="G90572">
        <v>1444</v>
      </c>
      <c r="H90572" t="s">
        <v>275</v>
      </c>
      <c r="I90572">
        <v>152773</v>
      </c>
      <c r="J90572" t="s">
        <v>1409</v>
      </c>
      <c r="K90572">
        <v>35613</v>
      </c>
      <c r="L90572" t="s">
        <v>1410</v>
      </c>
      <c r="M90572">
        <v>6654</v>
      </c>
      <c r="N90572" t="s">
        <v>10134</v>
      </c>
    </row>
    <row r="90573" spans="1:14" x14ac:dyDescent="0.35">
      <c r="A90573" s="2">
        <v>708600089271380</v>
      </c>
      <c r="B90573" s="2">
        <v>4237999408</v>
      </c>
      <c r="C90573" s="1">
        <v>27041</v>
      </c>
      <c r="D90573" s="1">
        <v>44525</v>
      </c>
      <c r="E90573">
        <v>6890</v>
      </c>
      <c r="F90573" t="s">
        <v>15</v>
      </c>
      <c r="G90573">
        <v>1419</v>
      </c>
      <c r="H90573" t="s">
        <v>24</v>
      </c>
      <c r="I90573">
        <v>154857</v>
      </c>
      <c r="J90573" t="s">
        <v>567</v>
      </c>
      <c r="K90573">
        <v>35374</v>
      </c>
      <c r="L90573" t="s">
        <v>568</v>
      </c>
      <c r="M90573">
        <v>6654</v>
      </c>
      <c r="N90573" t="s">
        <v>10134</v>
      </c>
    </row>
    <row r="90574" spans="1:14" x14ac:dyDescent="0.35">
      <c r="A90574" s="2">
        <v>708600089271380</v>
      </c>
      <c r="B90574" s="2">
        <v>4237999408</v>
      </c>
      <c r="C90574" s="1">
        <v>27041</v>
      </c>
      <c r="D90574" s="1">
        <v>44896</v>
      </c>
      <c r="E90574">
        <v>6890</v>
      </c>
      <c r="F90574" t="s">
        <v>15</v>
      </c>
      <c r="G90574">
        <v>1419</v>
      </c>
      <c r="H90574" t="s">
        <v>24</v>
      </c>
      <c r="I90574">
        <v>154857</v>
      </c>
      <c r="J90574" t="s">
        <v>567</v>
      </c>
      <c r="K90574">
        <v>35374</v>
      </c>
      <c r="L90574" t="s">
        <v>568</v>
      </c>
      <c r="M90574">
        <v>6654</v>
      </c>
      <c r="N90574" t="s">
        <v>10134</v>
      </c>
    </row>
    <row r="90575" spans="1:14" x14ac:dyDescent="0.35">
      <c r="A90575" s="2">
        <v>708600089271380</v>
      </c>
      <c r="B90575" s="2">
        <v>4237999408</v>
      </c>
      <c r="C90575" s="1">
        <v>27041</v>
      </c>
      <c r="D90575" s="1">
        <v>45288</v>
      </c>
      <c r="E90575">
        <v>6890</v>
      </c>
      <c r="F90575" t="s">
        <v>15</v>
      </c>
      <c r="G90575">
        <v>1419</v>
      </c>
      <c r="H90575" t="s">
        <v>24</v>
      </c>
      <c r="I90575">
        <v>154857</v>
      </c>
      <c r="J90575" t="s">
        <v>567</v>
      </c>
      <c r="K90575">
        <v>43267</v>
      </c>
      <c r="L90575" t="s">
        <v>568</v>
      </c>
      <c r="M90575">
        <v>6654</v>
      </c>
      <c r="N90575" t="s">
        <v>10134</v>
      </c>
    </row>
    <row r="90576" spans="1:14" x14ac:dyDescent="0.35">
      <c r="A90576" s="2">
        <v>708600089885788</v>
      </c>
      <c r="B90576" s="2">
        <v>45699674420</v>
      </c>
      <c r="C90576" s="1">
        <v>20059</v>
      </c>
      <c r="D90576" s="1">
        <v>44755</v>
      </c>
      <c r="E90576">
        <v>6890</v>
      </c>
      <c r="F90576" t="s">
        <v>15</v>
      </c>
      <c r="G90576">
        <v>1475</v>
      </c>
      <c r="H90576" t="s">
        <v>409</v>
      </c>
      <c r="I90576">
        <v>155926</v>
      </c>
      <c r="J90576" t="s">
        <v>1319</v>
      </c>
      <c r="K90576">
        <v>35790</v>
      </c>
      <c r="L90576" t="s">
        <v>10156</v>
      </c>
      <c r="M90576">
        <v>6654</v>
      </c>
      <c r="N90576" t="s">
        <v>10134</v>
      </c>
    </row>
    <row r="90577" spans="1:14" x14ac:dyDescent="0.35">
      <c r="A90577" s="2">
        <v>708600090129681</v>
      </c>
      <c r="B90577" s="2">
        <v>89587324404</v>
      </c>
      <c r="C90577" s="1">
        <v>22339</v>
      </c>
      <c r="D90577" s="1">
        <v>45238</v>
      </c>
      <c r="E90577">
        <v>6890</v>
      </c>
      <c r="F90577" t="s">
        <v>15</v>
      </c>
      <c r="G90577">
        <v>1515</v>
      </c>
      <c r="H90577" t="s">
        <v>234</v>
      </c>
      <c r="I90577" t="s">
        <v>59</v>
      </c>
      <c r="J90577" t="s">
        <v>60</v>
      </c>
      <c r="K90577">
        <v>42230</v>
      </c>
      <c r="L90577" t="s">
        <v>235</v>
      </c>
      <c r="M90577">
        <v>6654</v>
      </c>
      <c r="N90577" t="s">
        <v>10134</v>
      </c>
    </row>
    <row r="90578" spans="1:14" x14ac:dyDescent="0.35">
      <c r="A90578" s="2">
        <v>708600092715588</v>
      </c>
      <c r="B90578" s="2">
        <v>10865522456</v>
      </c>
      <c r="C90578" s="1">
        <v>34806</v>
      </c>
      <c r="D90578" s="1">
        <v>45239</v>
      </c>
      <c r="E90578">
        <v>6890</v>
      </c>
      <c r="F90578" t="s">
        <v>15</v>
      </c>
      <c r="G90578">
        <v>1484</v>
      </c>
      <c r="H90578" t="s">
        <v>576</v>
      </c>
      <c r="I90578">
        <v>153648</v>
      </c>
      <c r="J90578" t="s">
        <v>965</v>
      </c>
      <c r="K90578">
        <v>35319</v>
      </c>
      <c r="L90578" t="s">
        <v>966</v>
      </c>
      <c r="M90578">
        <v>6654</v>
      </c>
      <c r="N90578" t="s">
        <v>10134</v>
      </c>
    </row>
    <row r="90579" spans="1:14" x14ac:dyDescent="0.35">
      <c r="A90579" s="2">
        <v>708600092776889</v>
      </c>
      <c r="B90579" s="2">
        <v>8139892483</v>
      </c>
      <c r="C90579" s="1">
        <v>32666</v>
      </c>
      <c r="D90579" s="1">
        <v>45350</v>
      </c>
      <c r="E90579">
        <v>6890</v>
      </c>
      <c r="F90579" t="s">
        <v>15</v>
      </c>
      <c r="G90579">
        <v>1462</v>
      </c>
      <c r="H90579" t="s">
        <v>338</v>
      </c>
      <c r="I90579">
        <v>2402912</v>
      </c>
      <c r="J90579" t="s">
        <v>2669</v>
      </c>
      <c r="K90579">
        <v>45470</v>
      </c>
      <c r="L90579" t="s">
        <v>1104</v>
      </c>
      <c r="M90579">
        <v>6654</v>
      </c>
      <c r="N90579" t="s">
        <v>10134</v>
      </c>
    </row>
    <row r="90580" spans="1:14" x14ac:dyDescent="0.35">
      <c r="A90580" s="2">
        <v>708600098742781</v>
      </c>
      <c r="B90580" s="2">
        <v>17146141403</v>
      </c>
      <c r="C90580" s="1">
        <v>37393</v>
      </c>
      <c r="D90580" s="1">
        <v>45190</v>
      </c>
      <c r="E90580">
        <v>6890</v>
      </c>
      <c r="F90580" t="s">
        <v>15</v>
      </c>
      <c r="G90580">
        <v>1459</v>
      </c>
      <c r="H90580" t="s">
        <v>504</v>
      </c>
      <c r="I90580">
        <v>155292</v>
      </c>
      <c r="J90580" t="s">
        <v>505</v>
      </c>
      <c r="K90580">
        <v>35166</v>
      </c>
      <c r="L90580" t="s">
        <v>908</v>
      </c>
      <c r="M90580">
        <v>6654</v>
      </c>
      <c r="N90580" t="s">
        <v>10134</v>
      </c>
    </row>
    <row r="90581" spans="1:14" x14ac:dyDescent="0.35">
      <c r="A90581" s="2">
        <v>708600100423390</v>
      </c>
      <c r="C90581" s="1">
        <v>25507</v>
      </c>
      <c r="D90581" s="1">
        <v>44505</v>
      </c>
      <c r="E90581">
        <v>6890</v>
      </c>
      <c r="F90581" t="s">
        <v>15</v>
      </c>
      <c r="G90581">
        <v>1463</v>
      </c>
      <c r="H90581" t="s">
        <v>332</v>
      </c>
      <c r="I90581">
        <v>155837</v>
      </c>
      <c r="J90581" t="s">
        <v>895</v>
      </c>
      <c r="K90581">
        <v>35230</v>
      </c>
      <c r="L90581" t="s">
        <v>896</v>
      </c>
      <c r="M90581">
        <v>6654</v>
      </c>
      <c r="N90581" t="s">
        <v>10134</v>
      </c>
    </row>
    <row r="90582" spans="1:14" x14ac:dyDescent="0.35">
      <c r="A90582" s="2">
        <v>708600100423390</v>
      </c>
      <c r="C90582" s="1">
        <v>25507</v>
      </c>
      <c r="D90582" s="1">
        <v>45006</v>
      </c>
      <c r="E90582">
        <v>6890</v>
      </c>
      <c r="F90582" t="s">
        <v>15</v>
      </c>
      <c r="G90582">
        <v>1463</v>
      </c>
      <c r="H90582" t="s">
        <v>332</v>
      </c>
      <c r="I90582">
        <v>155829</v>
      </c>
      <c r="J90582" t="s">
        <v>333</v>
      </c>
      <c r="K90582">
        <v>36494</v>
      </c>
      <c r="L90582" t="s">
        <v>335</v>
      </c>
      <c r="M90582">
        <v>6654</v>
      </c>
      <c r="N90582" t="s">
        <v>10134</v>
      </c>
    </row>
    <row r="90583" spans="1:14" x14ac:dyDescent="0.35">
      <c r="A90583" s="2">
        <v>708600115399490</v>
      </c>
      <c r="B90583" s="2">
        <v>3632409420</v>
      </c>
      <c r="C90583" s="1">
        <v>28830</v>
      </c>
      <c r="D90583" s="1">
        <v>44812</v>
      </c>
      <c r="E90583">
        <v>6890</v>
      </c>
      <c r="F90583" t="s">
        <v>15</v>
      </c>
      <c r="G90583">
        <v>1498</v>
      </c>
      <c r="H90583" t="s">
        <v>63</v>
      </c>
      <c r="I90583">
        <v>155772</v>
      </c>
      <c r="J90583" t="s">
        <v>64</v>
      </c>
      <c r="K90583">
        <v>35704</v>
      </c>
      <c r="L90583" t="s">
        <v>65</v>
      </c>
      <c r="M90583">
        <v>6654</v>
      </c>
      <c r="N90583" t="s">
        <v>10134</v>
      </c>
    </row>
    <row r="90584" spans="1:14" x14ac:dyDescent="0.35">
      <c r="A90584" s="2">
        <v>708600115399490</v>
      </c>
      <c r="B90584" s="2">
        <v>3632409420</v>
      </c>
      <c r="C90584" s="1">
        <v>28830</v>
      </c>
      <c r="D90584" s="1">
        <v>45155</v>
      </c>
      <c r="E90584">
        <v>6890</v>
      </c>
      <c r="F90584" t="s">
        <v>15</v>
      </c>
      <c r="G90584">
        <v>1498</v>
      </c>
      <c r="H90584" t="s">
        <v>63</v>
      </c>
      <c r="I90584">
        <v>155772</v>
      </c>
      <c r="J90584" t="s">
        <v>64</v>
      </c>
      <c r="K90584">
        <v>35704</v>
      </c>
      <c r="L90584" t="s">
        <v>65</v>
      </c>
      <c r="M90584">
        <v>6654</v>
      </c>
      <c r="N90584" t="s">
        <v>10134</v>
      </c>
    </row>
    <row r="90585" spans="1:14" x14ac:dyDescent="0.35">
      <c r="A90585" s="2">
        <v>708600121779690</v>
      </c>
      <c r="B90585" s="2">
        <v>13848273403</v>
      </c>
      <c r="C90585" s="1">
        <v>37208</v>
      </c>
      <c r="D90585" s="1">
        <v>45133</v>
      </c>
      <c r="E90585">
        <v>6890</v>
      </c>
      <c r="F90585" t="s">
        <v>15</v>
      </c>
      <c r="G90585">
        <v>1545</v>
      </c>
      <c r="H90585" t="s">
        <v>436</v>
      </c>
      <c r="I90585">
        <v>153311</v>
      </c>
      <c r="J90585" t="s">
        <v>447</v>
      </c>
      <c r="K90585">
        <v>35878</v>
      </c>
      <c r="L90585" t="s">
        <v>448</v>
      </c>
      <c r="M90585">
        <v>6654</v>
      </c>
      <c r="N90585" t="s">
        <v>10134</v>
      </c>
    </row>
    <row r="90586" spans="1:14" x14ac:dyDescent="0.35">
      <c r="A90586" s="2">
        <v>708600123764690</v>
      </c>
      <c r="C90586" s="1">
        <v>30661</v>
      </c>
      <c r="D90586" s="1">
        <v>44739</v>
      </c>
      <c r="E90586">
        <v>6890</v>
      </c>
      <c r="F90586" t="s">
        <v>15</v>
      </c>
      <c r="G90586">
        <v>1462</v>
      </c>
      <c r="H90586" t="s">
        <v>338</v>
      </c>
      <c r="I90586">
        <v>152935</v>
      </c>
      <c r="J90586" t="s">
        <v>339</v>
      </c>
      <c r="K90586">
        <v>35949</v>
      </c>
      <c r="L90586" t="s">
        <v>340</v>
      </c>
      <c r="M90586">
        <v>6654</v>
      </c>
      <c r="N90586" t="s">
        <v>10134</v>
      </c>
    </row>
    <row r="90587" spans="1:14" x14ac:dyDescent="0.35">
      <c r="A90587" s="2">
        <v>708600138769790</v>
      </c>
      <c r="B90587" s="2">
        <v>97537179468</v>
      </c>
      <c r="C90587" s="1">
        <v>24343</v>
      </c>
      <c r="D90587" s="1">
        <v>44656</v>
      </c>
      <c r="E90587">
        <v>6890</v>
      </c>
      <c r="F90587" t="s">
        <v>15</v>
      </c>
      <c r="G90587">
        <v>1521</v>
      </c>
      <c r="H90587" t="s">
        <v>41</v>
      </c>
      <c r="I90587">
        <v>153710</v>
      </c>
      <c r="J90587" t="s">
        <v>87</v>
      </c>
      <c r="K90587">
        <v>35443</v>
      </c>
      <c r="L90587" t="s">
        <v>884</v>
      </c>
      <c r="M90587">
        <v>6654</v>
      </c>
      <c r="N90587" t="s">
        <v>10134</v>
      </c>
    </row>
    <row r="90588" spans="1:14" x14ac:dyDescent="0.35">
      <c r="A90588" s="2">
        <v>708600174756490</v>
      </c>
      <c r="B90588" s="2">
        <v>44961588415</v>
      </c>
      <c r="C90588" s="1">
        <v>23800</v>
      </c>
      <c r="D90588" s="1">
        <v>45217</v>
      </c>
      <c r="E90588">
        <v>6890</v>
      </c>
      <c r="F90588" t="s">
        <v>15</v>
      </c>
      <c r="G90588">
        <v>1505</v>
      </c>
      <c r="H90588" t="s">
        <v>111</v>
      </c>
      <c r="I90588">
        <v>155179</v>
      </c>
      <c r="J90588" t="s">
        <v>736</v>
      </c>
      <c r="K90588">
        <v>43172</v>
      </c>
      <c r="L90588" t="s">
        <v>737</v>
      </c>
      <c r="M90588">
        <v>6654</v>
      </c>
      <c r="N90588" t="s">
        <v>10134</v>
      </c>
    </row>
    <row r="90589" spans="1:14" x14ac:dyDescent="0.35">
      <c r="A90589" s="2">
        <v>708600175483390</v>
      </c>
      <c r="B90589" s="2">
        <v>8705943469</v>
      </c>
      <c r="C90589" s="1">
        <v>28264</v>
      </c>
      <c r="D90589" s="1">
        <v>44916</v>
      </c>
      <c r="E90589">
        <v>6890</v>
      </c>
      <c r="F90589" t="s">
        <v>15</v>
      </c>
      <c r="G90589">
        <v>1449</v>
      </c>
      <c r="H90589" t="s">
        <v>616</v>
      </c>
      <c r="I90589">
        <v>155225</v>
      </c>
      <c r="J90589" t="s">
        <v>617</v>
      </c>
      <c r="K90589">
        <v>42196</v>
      </c>
      <c r="L90589" t="s">
        <v>618</v>
      </c>
      <c r="M90589">
        <v>6654</v>
      </c>
      <c r="N90589" t="s">
        <v>10134</v>
      </c>
    </row>
    <row r="90590" spans="1:14" x14ac:dyDescent="0.35">
      <c r="A90590" s="2">
        <v>708600185771690</v>
      </c>
      <c r="B90590" s="2">
        <v>14181452468</v>
      </c>
      <c r="C90590" s="1">
        <v>20527</v>
      </c>
      <c r="D90590" s="1">
        <v>45166</v>
      </c>
      <c r="E90590">
        <v>6882</v>
      </c>
      <c r="F90590" t="s">
        <v>143</v>
      </c>
      <c r="G90590">
        <v>1502</v>
      </c>
      <c r="H90590" t="s">
        <v>136</v>
      </c>
      <c r="I90590" t="s">
        <v>59</v>
      </c>
      <c r="J90590" t="s">
        <v>60</v>
      </c>
      <c r="K90590">
        <v>42733</v>
      </c>
      <c r="L90590" t="s">
        <v>444</v>
      </c>
      <c r="M90590">
        <v>6654</v>
      </c>
      <c r="N90590" t="s">
        <v>10134</v>
      </c>
    </row>
    <row r="90591" spans="1:14" x14ac:dyDescent="0.35">
      <c r="A90591" s="2">
        <v>708600501823888</v>
      </c>
      <c r="B90591" s="2">
        <v>16617129750</v>
      </c>
      <c r="C90591" s="1">
        <v>34306</v>
      </c>
      <c r="D90591" s="1">
        <v>44861</v>
      </c>
      <c r="E90591">
        <v>6890</v>
      </c>
      <c r="F90591" t="s">
        <v>15</v>
      </c>
      <c r="G90591">
        <v>1499</v>
      </c>
      <c r="H90591" t="s">
        <v>164</v>
      </c>
      <c r="I90591">
        <v>156108</v>
      </c>
      <c r="J90591" t="s">
        <v>262</v>
      </c>
      <c r="K90591">
        <v>39454</v>
      </c>
      <c r="L90591" t="s">
        <v>263</v>
      </c>
      <c r="M90591">
        <v>6654</v>
      </c>
      <c r="N90591" t="s">
        <v>10134</v>
      </c>
    </row>
    <row r="90592" spans="1:14" x14ac:dyDescent="0.35">
      <c r="A90592" s="2">
        <v>708600501921383</v>
      </c>
      <c r="C90592" s="1">
        <v>27693</v>
      </c>
      <c r="D90592" s="1">
        <v>44475</v>
      </c>
      <c r="E90592">
        <v>6890</v>
      </c>
      <c r="F90592" t="s">
        <v>15</v>
      </c>
      <c r="G90592">
        <v>1473</v>
      </c>
      <c r="H90592" t="s">
        <v>237</v>
      </c>
      <c r="I90592">
        <v>155195</v>
      </c>
      <c r="J90592" t="s">
        <v>798</v>
      </c>
      <c r="K90592">
        <v>35437</v>
      </c>
      <c r="L90592" t="s">
        <v>1089</v>
      </c>
      <c r="M90592">
        <v>6654</v>
      </c>
      <c r="N90592" t="s">
        <v>10134</v>
      </c>
    </row>
    <row r="90593" spans="1:14" x14ac:dyDescent="0.35">
      <c r="A90593" s="2">
        <v>708600501921383</v>
      </c>
      <c r="C90593" s="1">
        <v>27693</v>
      </c>
      <c r="D90593" s="1">
        <v>44776</v>
      </c>
      <c r="E90593">
        <v>6890</v>
      </c>
      <c r="F90593" t="s">
        <v>15</v>
      </c>
      <c r="G90593">
        <v>1473</v>
      </c>
      <c r="H90593" t="s">
        <v>237</v>
      </c>
      <c r="I90593">
        <v>155195</v>
      </c>
      <c r="J90593" t="s">
        <v>798</v>
      </c>
      <c r="K90593">
        <v>35437</v>
      </c>
      <c r="L90593" t="s">
        <v>1089</v>
      </c>
      <c r="M90593">
        <v>6654</v>
      </c>
      <c r="N90593" t="s">
        <v>10134</v>
      </c>
    </row>
    <row r="90594" spans="1:14" x14ac:dyDescent="0.35">
      <c r="A90594" s="2">
        <v>708600503140788</v>
      </c>
      <c r="B90594" s="2">
        <v>71858121434</v>
      </c>
      <c r="C90594" s="1">
        <v>25500</v>
      </c>
      <c r="D90594" s="1">
        <v>45006</v>
      </c>
      <c r="E90594">
        <v>6890</v>
      </c>
      <c r="F90594" t="s">
        <v>15</v>
      </c>
      <c r="G90594">
        <v>1552</v>
      </c>
      <c r="H90594" t="s">
        <v>272</v>
      </c>
      <c r="I90594">
        <v>154202</v>
      </c>
      <c r="J90594" t="s">
        <v>273</v>
      </c>
      <c r="K90594">
        <v>35239</v>
      </c>
      <c r="L90594" t="s">
        <v>274</v>
      </c>
      <c r="M90594">
        <v>6654</v>
      </c>
      <c r="N90594" t="s">
        <v>10134</v>
      </c>
    </row>
    <row r="90595" spans="1:14" x14ac:dyDescent="0.35">
      <c r="A90595" s="2">
        <v>708600503714083</v>
      </c>
      <c r="C90595" s="1">
        <v>26532</v>
      </c>
      <c r="D90595" s="1">
        <v>44812</v>
      </c>
      <c r="E90595">
        <v>6890</v>
      </c>
      <c r="F90595" t="s">
        <v>15</v>
      </c>
      <c r="G90595">
        <v>1512</v>
      </c>
      <c r="H90595" t="s">
        <v>82</v>
      </c>
      <c r="I90595">
        <v>154423</v>
      </c>
      <c r="J90595" t="s">
        <v>1521</v>
      </c>
      <c r="K90595">
        <v>36165</v>
      </c>
      <c r="L90595" t="s">
        <v>2484</v>
      </c>
      <c r="M90595">
        <v>6654</v>
      </c>
      <c r="N90595" t="s">
        <v>10134</v>
      </c>
    </row>
    <row r="90596" spans="1:14" x14ac:dyDescent="0.35">
      <c r="A90596" s="2">
        <v>708600504464889</v>
      </c>
      <c r="B90596" s="2">
        <v>8562302430</v>
      </c>
      <c r="C90596" s="1">
        <v>28973</v>
      </c>
      <c r="D90596" s="1">
        <v>45148</v>
      </c>
      <c r="E90596">
        <v>6890</v>
      </c>
      <c r="F90596" t="s">
        <v>15</v>
      </c>
      <c r="G90596">
        <v>1525</v>
      </c>
      <c r="H90596" t="s">
        <v>304</v>
      </c>
      <c r="I90596">
        <v>153265</v>
      </c>
      <c r="J90596" t="s">
        <v>380</v>
      </c>
      <c r="K90596">
        <v>35883</v>
      </c>
      <c r="L90596" t="s">
        <v>381</v>
      </c>
      <c r="M90596">
        <v>6654</v>
      </c>
      <c r="N90596" t="s">
        <v>10134</v>
      </c>
    </row>
    <row r="90597" spans="1:14" x14ac:dyDescent="0.35">
      <c r="A90597" s="2">
        <v>708600504505186</v>
      </c>
      <c r="B90597" s="2">
        <v>11586566458</v>
      </c>
      <c r="C90597" s="1">
        <v>34792</v>
      </c>
      <c r="D90597" s="1">
        <v>45035</v>
      </c>
      <c r="E90597">
        <v>6890</v>
      </c>
      <c r="F90597" t="s">
        <v>15</v>
      </c>
      <c r="G90597">
        <v>1481</v>
      </c>
      <c r="H90597" t="s">
        <v>34</v>
      </c>
      <c r="I90597">
        <v>154660</v>
      </c>
      <c r="J90597" t="s">
        <v>35</v>
      </c>
      <c r="K90597">
        <v>35441</v>
      </c>
      <c r="L90597" t="s">
        <v>36</v>
      </c>
      <c r="M90597">
        <v>6654</v>
      </c>
      <c r="N90597" t="s">
        <v>10134</v>
      </c>
    </row>
    <row r="90598" spans="1:14" x14ac:dyDescent="0.35">
      <c r="A90598" s="2">
        <v>708600507678286</v>
      </c>
      <c r="C90598" s="1">
        <v>35751</v>
      </c>
      <c r="D90598" s="1">
        <v>44777</v>
      </c>
      <c r="E90598">
        <v>6890</v>
      </c>
      <c r="F90598" t="s">
        <v>15</v>
      </c>
      <c r="G90598">
        <v>1508</v>
      </c>
      <c r="H90598" t="s">
        <v>167</v>
      </c>
      <c r="I90598" t="s">
        <v>59</v>
      </c>
      <c r="J90598" t="s">
        <v>60</v>
      </c>
      <c r="K90598">
        <v>37363</v>
      </c>
      <c r="L90598" t="s">
        <v>943</v>
      </c>
      <c r="M90598">
        <v>6654</v>
      </c>
      <c r="N90598" t="s">
        <v>10134</v>
      </c>
    </row>
    <row r="90599" spans="1:14" x14ac:dyDescent="0.35">
      <c r="A90599" s="2">
        <v>708600507678286</v>
      </c>
      <c r="B90599" s="2">
        <v>11807274446</v>
      </c>
      <c r="C90599" s="1">
        <v>35751</v>
      </c>
      <c r="D90599" s="1">
        <v>45365</v>
      </c>
      <c r="E90599">
        <v>6890</v>
      </c>
      <c r="F90599" t="s">
        <v>15</v>
      </c>
      <c r="G90599">
        <v>1508</v>
      </c>
      <c r="H90599" t="s">
        <v>167</v>
      </c>
      <c r="I90599">
        <v>152412</v>
      </c>
      <c r="J90599" t="s">
        <v>1011</v>
      </c>
      <c r="K90599">
        <v>37363</v>
      </c>
      <c r="L90599" t="s">
        <v>943</v>
      </c>
      <c r="M90599">
        <v>6654</v>
      </c>
      <c r="N90599" t="s">
        <v>10134</v>
      </c>
    </row>
    <row r="90600" spans="1:14" x14ac:dyDescent="0.35">
      <c r="A90600" s="2">
        <v>708600509345586</v>
      </c>
      <c r="B90600" s="2">
        <v>1491420480</v>
      </c>
      <c r="C90600" s="1">
        <v>26061</v>
      </c>
      <c r="D90600" s="1">
        <v>44454</v>
      </c>
      <c r="E90600">
        <v>6882</v>
      </c>
      <c r="F90600" t="s">
        <v>143</v>
      </c>
      <c r="G90600">
        <v>1442</v>
      </c>
      <c r="H90600" t="s">
        <v>291</v>
      </c>
      <c r="I90600">
        <v>1565826</v>
      </c>
      <c r="J90600" t="s">
        <v>292</v>
      </c>
      <c r="K90600">
        <v>41741</v>
      </c>
      <c r="L90600" t="s">
        <v>10129</v>
      </c>
      <c r="M90600">
        <v>6654</v>
      </c>
      <c r="N90600" t="s">
        <v>10134</v>
      </c>
    </row>
    <row r="90601" spans="1:14" x14ac:dyDescent="0.35">
      <c r="A90601" s="2">
        <v>708600509345586</v>
      </c>
      <c r="B90601" s="2">
        <v>1491420480</v>
      </c>
      <c r="C90601" s="1">
        <v>26061</v>
      </c>
      <c r="D90601" s="1">
        <v>44789</v>
      </c>
      <c r="E90601">
        <v>6890</v>
      </c>
      <c r="F90601" t="s">
        <v>15</v>
      </c>
      <c r="G90601">
        <v>1442</v>
      </c>
      <c r="H90601" t="s">
        <v>291</v>
      </c>
      <c r="I90601">
        <v>156043</v>
      </c>
      <c r="J90601" t="s">
        <v>548</v>
      </c>
      <c r="K90601">
        <v>34893</v>
      </c>
      <c r="L90601" t="s">
        <v>549</v>
      </c>
      <c r="M90601">
        <v>6654</v>
      </c>
      <c r="N90601" t="s">
        <v>10134</v>
      </c>
    </row>
    <row r="90602" spans="1:14" x14ac:dyDescent="0.35">
      <c r="A90602" s="2">
        <v>708600510888881</v>
      </c>
      <c r="B90602" s="2">
        <v>94697728491</v>
      </c>
      <c r="C90602" s="1">
        <v>28842</v>
      </c>
      <c r="D90602" s="1">
        <v>44638</v>
      </c>
      <c r="E90602">
        <v>6890</v>
      </c>
      <c r="F90602" t="s">
        <v>15</v>
      </c>
      <c r="G90602">
        <v>1415</v>
      </c>
      <c r="H90602" t="s">
        <v>20</v>
      </c>
      <c r="I90602">
        <v>155586</v>
      </c>
      <c r="J90602" t="s">
        <v>648</v>
      </c>
      <c r="K90602">
        <v>35280</v>
      </c>
      <c r="L90602" t="s">
        <v>649</v>
      </c>
      <c r="M90602">
        <v>6654</v>
      </c>
      <c r="N90602" t="s">
        <v>10134</v>
      </c>
    </row>
    <row r="90603" spans="1:14" x14ac:dyDescent="0.35">
      <c r="A90603" s="2">
        <v>708600510888881</v>
      </c>
      <c r="B90603" s="2">
        <v>94697728491</v>
      </c>
      <c r="C90603" s="1">
        <v>28842</v>
      </c>
      <c r="D90603" s="1">
        <v>45008</v>
      </c>
      <c r="E90603">
        <v>6890</v>
      </c>
      <c r="F90603" t="s">
        <v>15</v>
      </c>
      <c r="G90603">
        <v>1415</v>
      </c>
      <c r="H90603" t="s">
        <v>20</v>
      </c>
      <c r="I90603">
        <v>155586</v>
      </c>
      <c r="J90603" t="s">
        <v>648</v>
      </c>
      <c r="K90603">
        <v>35280</v>
      </c>
      <c r="L90603" t="s">
        <v>649</v>
      </c>
      <c r="M90603">
        <v>6654</v>
      </c>
      <c r="N90603" t="s">
        <v>10134</v>
      </c>
    </row>
    <row r="90604" spans="1:14" x14ac:dyDescent="0.35">
      <c r="A90604" s="2">
        <v>708600512372289</v>
      </c>
      <c r="B90604" s="2">
        <v>67484816353</v>
      </c>
      <c r="C90604" s="1">
        <v>27685</v>
      </c>
      <c r="D90604" s="1">
        <v>45050</v>
      </c>
      <c r="E90604">
        <v>6890</v>
      </c>
      <c r="F90604" t="s">
        <v>15</v>
      </c>
      <c r="G90604">
        <v>1467</v>
      </c>
      <c r="H90604" t="s">
        <v>105</v>
      </c>
      <c r="I90604">
        <v>154253</v>
      </c>
      <c r="J90604" t="s">
        <v>108</v>
      </c>
      <c r="K90604">
        <v>35553</v>
      </c>
      <c r="L90604" t="s">
        <v>109</v>
      </c>
      <c r="M90604">
        <v>6654</v>
      </c>
      <c r="N90604" t="s">
        <v>10134</v>
      </c>
    </row>
    <row r="90605" spans="1:14" x14ac:dyDescent="0.35">
      <c r="A90605" s="2">
        <v>708600513952882</v>
      </c>
      <c r="C90605" s="1">
        <v>23585</v>
      </c>
      <c r="D90605" s="1">
        <v>44588</v>
      </c>
      <c r="E90605">
        <v>6890</v>
      </c>
      <c r="F90605" t="s">
        <v>15</v>
      </c>
      <c r="G90605">
        <v>1417</v>
      </c>
      <c r="H90605" t="s">
        <v>725</v>
      </c>
      <c r="I90605">
        <v>152706</v>
      </c>
      <c r="J90605" t="s">
        <v>1068</v>
      </c>
      <c r="K90605">
        <v>35632</v>
      </c>
      <c r="L90605" t="s">
        <v>1069</v>
      </c>
      <c r="M90605">
        <v>6654</v>
      </c>
      <c r="N90605" t="s">
        <v>10134</v>
      </c>
    </row>
    <row r="90606" spans="1:14" x14ac:dyDescent="0.35">
      <c r="A90606" s="2">
        <v>708600518000286</v>
      </c>
      <c r="C90606" s="1">
        <v>25830</v>
      </c>
      <c r="D90606" s="1">
        <v>44700</v>
      </c>
      <c r="E90606">
        <v>6890</v>
      </c>
      <c r="F90606" t="s">
        <v>15</v>
      </c>
      <c r="G90606">
        <v>1572</v>
      </c>
      <c r="H90606" t="s">
        <v>521</v>
      </c>
      <c r="I90606">
        <v>152668</v>
      </c>
      <c r="J90606" t="s">
        <v>711</v>
      </c>
      <c r="K90606">
        <v>36071</v>
      </c>
      <c r="L90606" t="s">
        <v>712</v>
      </c>
      <c r="M90606">
        <v>6654</v>
      </c>
      <c r="N90606" t="s">
        <v>10134</v>
      </c>
    </row>
    <row r="90607" spans="1:14" x14ac:dyDescent="0.35">
      <c r="A90607" s="2">
        <v>708600518239289</v>
      </c>
      <c r="C90607" s="1">
        <v>25751</v>
      </c>
      <c r="D90607" s="1">
        <v>44449</v>
      </c>
      <c r="E90607">
        <v>6879</v>
      </c>
      <c r="F90607" t="s">
        <v>23</v>
      </c>
      <c r="G90607">
        <v>1482</v>
      </c>
      <c r="H90607" t="s">
        <v>79</v>
      </c>
      <c r="I90607">
        <v>154016</v>
      </c>
      <c r="J90607" t="s">
        <v>1582</v>
      </c>
      <c r="K90607">
        <v>35526</v>
      </c>
      <c r="L90607" t="s">
        <v>2220</v>
      </c>
      <c r="M90607">
        <v>6654</v>
      </c>
      <c r="N90607" t="s">
        <v>10134</v>
      </c>
    </row>
    <row r="90608" spans="1:14" x14ac:dyDescent="0.35">
      <c r="A90608" s="2">
        <v>708600518983883</v>
      </c>
      <c r="C90608" s="1">
        <v>23714</v>
      </c>
      <c r="D90608" s="1">
        <v>45118</v>
      </c>
      <c r="E90608">
        <v>6890</v>
      </c>
      <c r="F90608" t="s">
        <v>15</v>
      </c>
      <c r="G90608">
        <v>1454</v>
      </c>
      <c r="H90608" t="s">
        <v>463</v>
      </c>
      <c r="I90608">
        <v>155446</v>
      </c>
      <c r="J90608" t="s">
        <v>523</v>
      </c>
      <c r="K90608">
        <v>36358</v>
      </c>
      <c r="L90608" t="s">
        <v>524</v>
      </c>
      <c r="M90608">
        <v>6654</v>
      </c>
      <c r="N90608" t="s">
        <v>10134</v>
      </c>
    </row>
    <row r="90609" spans="1:14" x14ac:dyDescent="0.35">
      <c r="A90609" s="2">
        <v>708600519435383</v>
      </c>
      <c r="B90609" s="2">
        <v>88817113468</v>
      </c>
      <c r="C90609" s="1">
        <v>26848</v>
      </c>
      <c r="D90609" s="1">
        <v>45265</v>
      </c>
      <c r="E90609">
        <v>6890</v>
      </c>
      <c r="F90609" t="s">
        <v>15</v>
      </c>
      <c r="G90609">
        <v>1560</v>
      </c>
      <c r="H90609" t="s">
        <v>386</v>
      </c>
      <c r="I90609">
        <v>153834</v>
      </c>
      <c r="J90609" t="s">
        <v>387</v>
      </c>
      <c r="K90609">
        <v>35197</v>
      </c>
      <c r="L90609" t="s">
        <v>388</v>
      </c>
      <c r="M90609">
        <v>6654</v>
      </c>
      <c r="N90609" t="s">
        <v>10134</v>
      </c>
    </row>
    <row r="90610" spans="1:14" x14ac:dyDescent="0.35">
      <c r="A90610" s="2">
        <v>708600519810389</v>
      </c>
      <c r="B90610" s="2">
        <v>10683792431</v>
      </c>
      <c r="C90610" s="1">
        <v>33718</v>
      </c>
      <c r="D90610" s="1">
        <v>45191</v>
      </c>
      <c r="E90610">
        <v>6890</v>
      </c>
      <c r="F90610" t="s">
        <v>15</v>
      </c>
      <c r="G90610">
        <v>1480</v>
      </c>
      <c r="H90610" t="s">
        <v>329</v>
      </c>
      <c r="I90610">
        <v>154393</v>
      </c>
      <c r="J90610" t="s">
        <v>1120</v>
      </c>
      <c r="K90610">
        <v>35533</v>
      </c>
      <c r="L90610" t="s">
        <v>1121</v>
      </c>
      <c r="M90610">
        <v>6654</v>
      </c>
      <c r="N90610" t="s">
        <v>10134</v>
      </c>
    </row>
    <row r="90611" spans="1:14" x14ac:dyDescent="0.35">
      <c r="A90611" s="2">
        <v>708600523342289</v>
      </c>
      <c r="C90611" s="1">
        <v>20489</v>
      </c>
      <c r="D90611" s="1">
        <v>44832</v>
      </c>
      <c r="E90611">
        <v>6890</v>
      </c>
      <c r="F90611" t="s">
        <v>15</v>
      </c>
      <c r="G90611">
        <v>1513</v>
      </c>
      <c r="H90611" t="s">
        <v>171</v>
      </c>
      <c r="I90611">
        <v>155594</v>
      </c>
      <c r="J90611" t="s">
        <v>886</v>
      </c>
      <c r="K90611">
        <v>35727</v>
      </c>
      <c r="L90611" t="s">
        <v>887</v>
      </c>
      <c r="M90611">
        <v>6654</v>
      </c>
      <c r="N90611" t="s">
        <v>10134</v>
      </c>
    </row>
    <row r="90612" spans="1:14" x14ac:dyDescent="0.35">
      <c r="A90612" s="2">
        <v>708600524176889</v>
      </c>
      <c r="B90612" s="2">
        <v>3632658480</v>
      </c>
      <c r="C90612" s="1">
        <v>28987</v>
      </c>
      <c r="D90612" s="1">
        <v>44581</v>
      </c>
      <c r="E90612">
        <v>6890</v>
      </c>
      <c r="F90612" t="s">
        <v>15</v>
      </c>
      <c r="G90612">
        <v>1496</v>
      </c>
      <c r="H90612" t="s">
        <v>149</v>
      </c>
      <c r="I90612">
        <v>153850</v>
      </c>
      <c r="J90612" t="s">
        <v>270</v>
      </c>
      <c r="K90612">
        <v>36385</v>
      </c>
      <c r="L90612" t="s">
        <v>271</v>
      </c>
      <c r="M90612">
        <v>6654</v>
      </c>
      <c r="N90612" t="s">
        <v>10134</v>
      </c>
    </row>
    <row r="90613" spans="1:14" x14ac:dyDescent="0.35">
      <c r="A90613" s="2">
        <v>708600524176889</v>
      </c>
      <c r="B90613" s="2">
        <v>3632658480</v>
      </c>
      <c r="C90613" s="1">
        <v>28987</v>
      </c>
      <c r="D90613" s="1">
        <v>45078</v>
      </c>
      <c r="E90613">
        <v>6890</v>
      </c>
      <c r="F90613" t="s">
        <v>15</v>
      </c>
      <c r="G90613">
        <v>1496</v>
      </c>
      <c r="H90613" t="s">
        <v>149</v>
      </c>
      <c r="I90613">
        <v>153850</v>
      </c>
      <c r="J90613" t="s">
        <v>270</v>
      </c>
      <c r="K90613">
        <v>36385</v>
      </c>
      <c r="L90613" t="s">
        <v>271</v>
      </c>
      <c r="M90613">
        <v>6654</v>
      </c>
      <c r="N90613" t="s">
        <v>10134</v>
      </c>
    </row>
    <row r="90614" spans="1:14" x14ac:dyDescent="0.35">
      <c r="A90614" s="2">
        <v>708600524869981</v>
      </c>
      <c r="B90614" s="2">
        <v>10963742426</v>
      </c>
      <c r="C90614" s="1">
        <v>35085</v>
      </c>
      <c r="D90614" s="1">
        <v>45394</v>
      </c>
      <c r="E90614">
        <v>6882</v>
      </c>
      <c r="F90614" t="s">
        <v>143</v>
      </c>
      <c r="G90614">
        <v>1446</v>
      </c>
      <c r="H90614" t="s">
        <v>564</v>
      </c>
      <c r="I90614" t="s">
        <v>59</v>
      </c>
      <c r="J90614" t="s">
        <v>60</v>
      </c>
      <c r="K90614">
        <v>37142</v>
      </c>
      <c r="L90614" t="s">
        <v>565</v>
      </c>
      <c r="M90614">
        <v>6654</v>
      </c>
      <c r="N90614" t="s">
        <v>10134</v>
      </c>
    </row>
    <row r="90615" spans="1:14" x14ac:dyDescent="0.35">
      <c r="A90615" s="2">
        <v>708600526480984</v>
      </c>
      <c r="C90615" s="1">
        <v>34036</v>
      </c>
      <c r="D90615" s="1">
        <v>44845</v>
      </c>
      <c r="E90615">
        <v>6890</v>
      </c>
      <c r="F90615" t="s">
        <v>15</v>
      </c>
      <c r="G90615">
        <v>1445</v>
      </c>
      <c r="H90615" t="s">
        <v>295</v>
      </c>
      <c r="I90615">
        <v>155063</v>
      </c>
      <c r="J90615" t="s">
        <v>296</v>
      </c>
      <c r="K90615">
        <v>35428</v>
      </c>
      <c r="L90615" t="s">
        <v>297</v>
      </c>
      <c r="M90615">
        <v>6654</v>
      </c>
      <c r="N90615" t="s">
        <v>10134</v>
      </c>
    </row>
    <row r="90616" spans="1:14" x14ac:dyDescent="0.35">
      <c r="A90616" s="2">
        <v>708600528583284</v>
      </c>
      <c r="B90616" s="2">
        <v>69578249420</v>
      </c>
      <c r="C90616" s="1">
        <v>25934</v>
      </c>
      <c r="D90616" s="1">
        <v>45342</v>
      </c>
      <c r="E90616">
        <v>6890</v>
      </c>
      <c r="F90616" t="s">
        <v>15</v>
      </c>
      <c r="G90616">
        <v>1539</v>
      </c>
      <c r="H90616" t="s">
        <v>368</v>
      </c>
      <c r="I90616">
        <v>153893</v>
      </c>
      <c r="J90616" t="s">
        <v>369</v>
      </c>
      <c r="K90616">
        <v>37553</v>
      </c>
      <c r="L90616" t="s">
        <v>370</v>
      </c>
      <c r="M90616">
        <v>6654</v>
      </c>
      <c r="N90616" t="s">
        <v>10134</v>
      </c>
    </row>
    <row r="90617" spans="1:14" x14ac:dyDescent="0.35">
      <c r="A90617" s="2">
        <v>708600528801184</v>
      </c>
      <c r="C90617" s="1">
        <v>35274</v>
      </c>
      <c r="D90617" s="1">
        <v>44692</v>
      </c>
      <c r="E90617">
        <v>6890</v>
      </c>
      <c r="F90617" t="s">
        <v>15</v>
      </c>
      <c r="G90617">
        <v>1546</v>
      </c>
      <c r="H90617" t="s">
        <v>203</v>
      </c>
      <c r="I90617">
        <v>155489</v>
      </c>
      <c r="J90617" t="s">
        <v>204</v>
      </c>
      <c r="K90617">
        <v>35354</v>
      </c>
      <c r="L90617" t="s">
        <v>1257</v>
      </c>
      <c r="M90617">
        <v>6654</v>
      </c>
      <c r="N90617" t="s">
        <v>10134</v>
      </c>
    </row>
    <row r="90618" spans="1:14" x14ac:dyDescent="0.35">
      <c r="A90618" s="2">
        <v>708600531292783</v>
      </c>
      <c r="B90618" s="2">
        <v>4071171480</v>
      </c>
      <c r="C90618" s="1">
        <v>29550</v>
      </c>
      <c r="D90618" s="1">
        <v>44831</v>
      </c>
      <c r="E90618">
        <v>6890</v>
      </c>
      <c r="F90618" t="s">
        <v>15</v>
      </c>
      <c r="G90618">
        <v>1426</v>
      </c>
      <c r="H90618" t="s">
        <v>16</v>
      </c>
      <c r="I90618">
        <v>1539663</v>
      </c>
      <c r="J90618" t="s">
        <v>1027</v>
      </c>
      <c r="K90618">
        <v>35315</v>
      </c>
      <c r="L90618" t="s">
        <v>1437</v>
      </c>
      <c r="M90618">
        <v>6654</v>
      </c>
      <c r="N90618" t="s">
        <v>10134</v>
      </c>
    </row>
    <row r="90619" spans="1:14" x14ac:dyDescent="0.35">
      <c r="A90619" s="2">
        <v>708600531794886</v>
      </c>
      <c r="B90619" s="2">
        <v>71521578478</v>
      </c>
      <c r="C90619" s="1">
        <v>39259</v>
      </c>
      <c r="D90619" s="1">
        <v>45421</v>
      </c>
      <c r="E90619">
        <v>6890</v>
      </c>
      <c r="F90619" t="s">
        <v>15</v>
      </c>
      <c r="G90619">
        <v>1429</v>
      </c>
      <c r="H90619" t="s">
        <v>224</v>
      </c>
      <c r="I90619">
        <v>154091</v>
      </c>
      <c r="J90619" t="s">
        <v>1554</v>
      </c>
      <c r="K90619">
        <v>35743</v>
      </c>
      <c r="L90619" t="s">
        <v>1555</v>
      </c>
      <c r="M90619">
        <v>6654</v>
      </c>
      <c r="N90619" t="s">
        <v>10134</v>
      </c>
    </row>
    <row r="90620" spans="1:14" x14ac:dyDescent="0.35">
      <c r="A90620" s="2">
        <v>708600533296581</v>
      </c>
      <c r="B90620" s="2">
        <v>70549222472</v>
      </c>
      <c r="C90620" s="1">
        <v>26468</v>
      </c>
      <c r="D90620" s="1">
        <v>44917</v>
      </c>
      <c r="E90620">
        <v>6890</v>
      </c>
      <c r="F90620" t="s">
        <v>15</v>
      </c>
      <c r="G90620">
        <v>1460</v>
      </c>
      <c r="H90620" t="s">
        <v>116</v>
      </c>
      <c r="I90620">
        <v>154814</v>
      </c>
      <c r="J90620" t="s">
        <v>118</v>
      </c>
      <c r="K90620">
        <v>35253</v>
      </c>
      <c r="L90620" t="s">
        <v>1645</v>
      </c>
      <c r="M90620">
        <v>6654</v>
      </c>
      <c r="N90620" t="s">
        <v>10134</v>
      </c>
    </row>
    <row r="90621" spans="1:14" x14ac:dyDescent="0.35">
      <c r="A90621" s="2">
        <v>708600534719087</v>
      </c>
      <c r="B90621" s="2">
        <v>7730852462</v>
      </c>
      <c r="C90621" s="1">
        <v>30812</v>
      </c>
      <c r="D90621" s="1">
        <v>44505</v>
      </c>
      <c r="E90621">
        <v>6890</v>
      </c>
      <c r="F90621" t="s">
        <v>15</v>
      </c>
      <c r="G90621">
        <v>1479</v>
      </c>
      <c r="H90621" t="s">
        <v>859</v>
      </c>
      <c r="I90621">
        <v>154407</v>
      </c>
      <c r="J90621" t="s">
        <v>860</v>
      </c>
      <c r="K90621">
        <v>35577</v>
      </c>
      <c r="L90621" t="s">
        <v>1533</v>
      </c>
      <c r="M90621">
        <v>6654</v>
      </c>
      <c r="N90621" t="s">
        <v>10134</v>
      </c>
    </row>
    <row r="90622" spans="1:14" x14ac:dyDescent="0.35">
      <c r="A90622" s="2">
        <v>708600534719087</v>
      </c>
      <c r="B90622" s="2">
        <v>7730852462</v>
      </c>
      <c r="C90622" s="1">
        <v>30812</v>
      </c>
      <c r="D90622" s="1">
        <v>45008</v>
      </c>
      <c r="E90622">
        <v>6890</v>
      </c>
      <c r="F90622" t="s">
        <v>15</v>
      </c>
      <c r="G90622">
        <v>1479</v>
      </c>
      <c r="H90622" t="s">
        <v>859</v>
      </c>
      <c r="I90622">
        <v>154407</v>
      </c>
      <c r="J90622" t="s">
        <v>860</v>
      </c>
      <c r="K90622">
        <v>35577</v>
      </c>
      <c r="L90622" t="s">
        <v>1533</v>
      </c>
      <c r="M90622">
        <v>6654</v>
      </c>
      <c r="N90622" t="s">
        <v>10134</v>
      </c>
    </row>
    <row r="90623" spans="1:14" x14ac:dyDescent="0.35">
      <c r="A90623" s="2">
        <v>708600534719087</v>
      </c>
      <c r="B90623" s="2">
        <v>7730852462</v>
      </c>
      <c r="C90623" s="1">
        <v>30812</v>
      </c>
      <c r="D90623" s="1">
        <v>45371</v>
      </c>
      <c r="E90623">
        <v>6890</v>
      </c>
      <c r="F90623" t="s">
        <v>15</v>
      </c>
      <c r="G90623">
        <v>1479</v>
      </c>
      <c r="H90623" t="s">
        <v>859</v>
      </c>
      <c r="I90623">
        <v>154407</v>
      </c>
      <c r="J90623" t="s">
        <v>860</v>
      </c>
      <c r="K90623">
        <v>45404</v>
      </c>
      <c r="L90623" t="s">
        <v>861</v>
      </c>
      <c r="M90623">
        <v>6654</v>
      </c>
      <c r="N90623" t="s">
        <v>10134</v>
      </c>
    </row>
    <row r="90624" spans="1:14" x14ac:dyDescent="0.35">
      <c r="A90624" s="2">
        <v>708600534936185</v>
      </c>
      <c r="B90624" s="2">
        <v>85798495434</v>
      </c>
      <c r="C90624" s="1">
        <v>25289</v>
      </c>
      <c r="D90624" s="1">
        <v>44455</v>
      </c>
      <c r="E90624">
        <v>6890</v>
      </c>
      <c r="F90624" t="s">
        <v>15</v>
      </c>
      <c r="G90624">
        <v>1445</v>
      </c>
      <c r="H90624" t="s">
        <v>295</v>
      </c>
      <c r="I90624">
        <v>155098</v>
      </c>
      <c r="J90624" t="s">
        <v>664</v>
      </c>
      <c r="K90624">
        <v>35425</v>
      </c>
      <c r="L90624" t="s">
        <v>665</v>
      </c>
      <c r="M90624">
        <v>6654</v>
      </c>
      <c r="N90624" t="s">
        <v>10134</v>
      </c>
    </row>
    <row r="90625" spans="1:14" x14ac:dyDescent="0.35">
      <c r="A90625" s="2">
        <v>708600534936185</v>
      </c>
      <c r="B90625" s="2">
        <v>85798495434</v>
      </c>
      <c r="C90625" s="1">
        <v>25289</v>
      </c>
      <c r="D90625" s="1">
        <v>44917</v>
      </c>
      <c r="E90625">
        <v>6890</v>
      </c>
      <c r="F90625" t="s">
        <v>15</v>
      </c>
      <c r="G90625">
        <v>1445</v>
      </c>
      <c r="H90625" t="s">
        <v>295</v>
      </c>
      <c r="I90625">
        <v>155098</v>
      </c>
      <c r="J90625" t="s">
        <v>664</v>
      </c>
      <c r="K90625">
        <v>35425</v>
      </c>
      <c r="L90625" t="s">
        <v>665</v>
      </c>
      <c r="M90625">
        <v>6654</v>
      </c>
      <c r="N90625" t="s">
        <v>10134</v>
      </c>
    </row>
    <row r="90626" spans="1:14" x14ac:dyDescent="0.35">
      <c r="A90626" s="2">
        <v>708600536597183</v>
      </c>
      <c r="C90626" s="1">
        <v>22547</v>
      </c>
      <c r="D90626" s="1">
        <v>45012</v>
      </c>
      <c r="E90626">
        <v>6890</v>
      </c>
      <c r="F90626" t="s">
        <v>15</v>
      </c>
      <c r="G90626">
        <v>1535</v>
      </c>
      <c r="H90626" t="s">
        <v>419</v>
      </c>
      <c r="I90626">
        <v>155640</v>
      </c>
      <c r="J90626" t="s">
        <v>420</v>
      </c>
      <c r="K90626">
        <v>35958</v>
      </c>
      <c r="L90626" t="s">
        <v>421</v>
      </c>
      <c r="M90626">
        <v>6654</v>
      </c>
      <c r="N90626" t="s">
        <v>10134</v>
      </c>
    </row>
    <row r="90627" spans="1:14" x14ac:dyDescent="0.35">
      <c r="A90627" s="2">
        <v>708600541577187</v>
      </c>
      <c r="B90627" s="2">
        <v>11526526484</v>
      </c>
      <c r="C90627" s="1">
        <v>28487</v>
      </c>
      <c r="D90627" s="1">
        <v>45125</v>
      </c>
      <c r="E90627">
        <v>6890</v>
      </c>
      <c r="F90627" t="s">
        <v>15</v>
      </c>
      <c r="G90627">
        <v>1504</v>
      </c>
      <c r="H90627" t="s">
        <v>299</v>
      </c>
      <c r="I90627">
        <v>154555</v>
      </c>
      <c r="J90627" t="s">
        <v>302</v>
      </c>
      <c r="K90627">
        <v>42483</v>
      </c>
      <c r="L90627" t="s">
        <v>602</v>
      </c>
      <c r="M90627">
        <v>6654</v>
      </c>
      <c r="N90627" t="s">
        <v>10134</v>
      </c>
    </row>
    <row r="90628" spans="1:14" x14ac:dyDescent="0.35">
      <c r="A90628" s="2">
        <v>708600541577187</v>
      </c>
      <c r="B90628" s="2">
        <v>11526526484</v>
      </c>
      <c r="C90628" s="1">
        <v>28487</v>
      </c>
      <c r="D90628" s="1">
        <v>45225</v>
      </c>
      <c r="E90628">
        <v>6890</v>
      </c>
      <c r="F90628" t="s">
        <v>15</v>
      </c>
      <c r="G90628">
        <v>1504</v>
      </c>
      <c r="H90628" t="s">
        <v>299</v>
      </c>
      <c r="I90628">
        <v>154555</v>
      </c>
      <c r="J90628" t="s">
        <v>302</v>
      </c>
      <c r="K90628">
        <v>42483</v>
      </c>
      <c r="L90628" t="s">
        <v>602</v>
      </c>
      <c r="M90628">
        <v>6654</v>
      </c>
      <c r="N90628" t="s">
        <v>10134</v>
      </c>
    </row>
    <row r="90629" spans="1:14" x14ac:dyDescent="0.35">
      <c r="A90629" s="2">
        <v>708600544323887</v>
      </c>
      <c r="B90629" s="2">
        <v>83468080468</v>
      </c>
      <c r="C90629" s="1">
        <v>25601</v>
      </c>
      <c r="D90629" s="1">
        <v>44390</v>
      </c>
      <c r="E90629">
        <v>6890</v>
      </c>
      <c r="F90629" t="s">
        <v>15</v>
      </c>
      <c r="G90629">
        <v>1426</v>
      </c>
      <c r="H90629" t="s">
        <v>16</v>
      </c>
      <c r="I90629" t="s">
        <v>59</v>
      </c>
      <c r="J90629" t="s">
        <v>60</v>
      </c>
      <c r="K90629">
        <v>35315</v>
      </c>
      <c r="L90629" t="s">
        <v>1437</v>
      </c>
      <c r="M90629">
        <v>6654</v>
      </c>
      <c r="N90629" t="s">
        <v>10134</v>
      </c>
    </row>
    <row r="90630" spans="1:14" x14ac:dyDescent="0.35">
      <c r="A90630" s="2">
        <v>708600545887385</v>
      </c>
      <c r="C90630" s="1">
        <v>35467</v>
      </c>
      <c r="D90630" s="1">
        <v>45219</v>
      </c>
      <c r="E90630">
        <v>6890</v>
      </c>
      <c r="F90630" t="s">
        <v>15</v>
      </c>
      <c r="G90630">
        <v>1527</v>
      </c>
      <c r="H90630" t="s">
        <v>918</v>
      </c>
      <c r="I90630">
        <v>152501</v>
      </c>
      <c r="J90630" t="s">
        <v>1128</v>
      </c>
      <c r="K90630">
        <v>35784</v>
      </c>
      <c r="L90630" t="s">
        <v>1129</v>
      </c>
      <c r="M90630">
        <v>6654</v>
      </c>
      <c r="N90630" t="s">
        <v>10134</v>
      </c>
    </row>
    <row r="90631" spans="1:14" x14ac:dyDescent="0.35">
      <c r="A90631" s="2">
        <v>708600546870486</v>
      </c>
      <c r="B90631" s="2">
        <v>1340275406</v>
      </c>
      <c r="C90631" s="1">
        <v>23979</v>
      </c>
      <c r="D90631" s="1">
        <v>44853</v>
      </c>
      <c r="E90631">
        <v>6890</v>
      </c>
      <c r="F90631" t="s">
        <v>15</v>
      </c>
      <c r="G90631">
        <v>1436</v>
      </c>
      <c r="H90631" t="s">
        <v>267</v>
      </c>
      <c r="I90631">
        <v>1592343</v>
      </c>
      <c r="J90631" t="s">
        <v>268</v>
      </c>
      <c r="K90631">
        <v>37593</v>
      </c>
      <c r="L90631" t="s">
        <v>269</v>
      </c>
      <c r="M90631">
        <v>6654</v>
      </c>
      <c r="N90631" t="s">
        <v>10134</v>
      </c>
    </row>
    <row r="90632" spans="1:14" x14ac:dyDescent="0.35">
      <c r="A90632" s="2">
        <v>708600548856383</v>
      </c>
      <c r="B90632" s="2">
        <v>2556024488</v>
      </c>
      <c r="C90632" s="1">
        <v>28554</v>
      </c>
      <c r="D90632" s="1">
        <v>45009</v>
      </c>
      <c r="E90632">
        <v>6890</v>
      </c>
      <c r="F90632" t="s">
        <v>15</v>
      </c>
      <c r="G90632">
        <v>1449</v>
      </c>
      <c r="H90632" t="s">
        <v>616</v>
      </c>
      <c r="I90632">
        <v>155233</v>
      </c>
      <c r="J90632" t="s">
        <v>913</v>
      </c>
      <c r="K90632">
        <v>36351</v>
      </c>
      <c r="L90632" t="s">
        <v>914</v>
      </c>
      <c r="M90632">
        <v>6654</v>
      </c>
      <c r="N90632" t="s">
        <v>10134</v>
      </c>
    </row>
    <row r="90633" spans="1:14" x14ac:dyDescent="0.35">
      <c r="A90633" s="2">
        <v>708600550089580</v>
      </c>
      <c r="B90633" s="2">
        <v>201202492</v>
      </c>
      <c r="C90633" s="1">
        <v>27456</v>
      </c>
      <c r="D90633" s="1">
        <v>44868</v>
      </c>
      <c r="E90633">
        <v>6890</v>
      </c>
      <c r="F90633" t="s">
        <v>15</v>
      </c>
      <c r="G90633">
        <v>1449</v>
      </c>
      <c r="H90633" t="s">
        <v>616</v>
      </c>
      <c r="I90633">
        <v>1465201</v>
      </c>
      <c r="J90633" t="s">
        <v>722</v>
      </c>
      <c r="K90633">
        <v>42465</v>
      </c>
      <c r="L90633" t="s">
        <v>723</v>
      </c>
      <c r="M90633">
        <v>6654</v>
      </c>
      <c r="N90633" t="s">
        <v>10134</v>
      </c>
    </row>
    <row r="90634" spans="1:14" x14ac:dyDescent="0.35">
      <c r="A90634" s="2">
        <v>708600552209389</v>
      </c>
      <c r="C90634" s="1">
        <v>28679</v>
      </c>
      <c r="D90634" s="1">
        <v>44841</v>
      </c>
      <c r="E90634">
        <v>6890</v>
      </c>
      <c r="F90634" t="s">
        <v>15</v>
      </c>
      <c r="G90634">
        <v>1438</v>
      </c>
      <c r="H90634" t="s">
        <v>192</v>
      </c>
      <c r="I90634">
        <v>153168</v>
      </c>
      <c r="J90634" t="s">
        <v>1241</v>
      </c>
      <c r="K90634">
        <v>35764</v>
      </c>
      <c r="L90634" t="s">
        <v>1242</v>
      </c>
      <c r="M90634">
        <v>6654</v>
      </c>
      <c r="N90634" t="s">
        <v>10134</v>
      </c>
    </row>
    <row r="90635" spans="1:14" x14ac:dyDescent="0.35">
      <c r="A90635" s="2">
        <v>708600553571081</v>
      </c>
      <c r="B90635" s="2">
        <v>70923986499</v>
      </c>
      <c r="C90635" s="1">
        <v>39107</v>
      </c>
      <c r="D90635" s="1">
        <v>44995</v>
      </c>
      <c r="E90635">
        <v>6890</v>
      </c>
      <c r="F90635" t="s">
        <v>15</v>
      </c>
      <c r="G90635">
        <v>1458</v>
      </c>
      <c r="H90635" t="s">
        <v>91</v>
      </c>
      <c r="I90635">
        <v>153141</v>
      </c>
      <c r="J90635" t="s">
        <v>92</v>
      </c>
      <c r="K90635">
        <v>36077</v>
      </c>
      <c r="L90635" t="s">
        <v>93</v>
      </c>
      <c r="M90635">
        <v>6654</v>
      </c>
      <c r="N90635" t="s">
        <v>10134</v>
      </c>
    </row>
    <row r="90636" spans="1:14" x14ac:dyDescent="0.35">
      <c r="A90636" s="2">
        <v>708600553628385</v>
      </c>
      <c r="C90636" s="1">
        <v>36528</v>
      </c>
      <c r="D90636" s="1">
        <v>44855</v>
      </c>
      <c r="E90636">
        <v>6890</v>
      </c>
      <c r="F90636" t="s">
        <v>15</v>
      </c>
      <c r="G90636">
        <v>1488</v>
      </c>
      <c r="H90636" t="s">
        <v>139</v>
      </c>
      <c r="I90636">
        <v>152897</v>
      </c>
      <c r="J90636" t="s">
        <v>140</v>
      </c>
      <c r="K90636">
        <v>39225</v>
      </c>
      <c r="L90636" t="s">
        <v>1675</v>
      </c>
      <c r="M90636">
        <v>6654</v>
      </c>
      <c r="N90636" t="s">
        <v>10134</v>
      </c>
    </row>
    <row r="90637" spans="1:14" x14ac:dyDescent="0.35">
      <c r="A90637" s="2">
        <v>708600554625282</v>
      </c>
      <c r="B90637" s="2">
        <v>11494597438</v>
      </c>
      <c r="C90637" s="1">
        <v>35098</v>
      </c>
      <c r="D90637" s="1">
        <v>45370</v>
      </c>
      <c r="E90637">
        <v>6890</v>
      </c>
      <c r="F90637" t="s">
        <v>15</v>
      </c>
      <c r="G90637">
        <v>1462</v>
      </c>
      <c r="H90637" t="s">
        <v>338</v>
      </c>
      <c r="I90637">
        <v>152927</v>
      </c>
      <c r="J90637" t="s">
        <v>489</v>
      </c>
      <c r="K90637">
        <v>42671</v>
      </c>
      <c r="L90637" t="s">
        <v>490</v>
      </c>
      <c r="M90637">
        <v>6654</v>
      </c>
      <c r="N90637" t="s">
        <v>10134</v>
      </c>
    </row>
    <row r="90638" spans="1:14" x14ac:dyDescent="0.35">
      <c r="A90638" s="2">
        <v>708600554830684</v>
      </c>
      <c r="C90638" s="1">
        <v>22351</v>
      </c>
      <c r="D90638" s="1">
        <v>44644</v>
      </c>
      <c r="E90638">
        <v>6890</v>
      </c>
      <c r="F90638" t="s">
        <v>15</v>
      </c>
      <c r="G90638">
        <v>1473</v>
      </c>
      <c r="H90638" t="s">
        <v>237</v>
      </c>
      <c r="I90638">
        <v>155209</v>
      </c>
      <c r="J90638" t="s">
        <v>238</v>
      </c>
      <c r="K90638">
        <v>35826</v>
      </c>
      <c r="L90638" t="s">
        <v>240</v>
      </c>
      <c r="M90638">
        <v>6654</v>
      </c>
      <c r="N90638" t="s">
        <v>10134</v>
      </c>
    </row>
    <row r="90639" spans="1:14" x14ac:dyDescent="0.35">
      <c r="A90639" s="2">
        <v>708600554830684</v>
      </c>
      <c r="B90639" s="2">
        <v>78359643415</v>
      </c>
      <c r="C90639" s="1">
        <v>22351</v>
      </c>
      <c r="D90639" s="1">
        <v>45120</v>
      </c>
      <c r="E90639">
        <v>6890</v>
      </c>
      <c r="F90639" t="s">
        <v>15</v>
      </c>
      <c r="G90639">
        <v>1473</v>
      </c>
      <c r="H90639" t="s">
        <v>237</v>
      </c>
      <c r="I90639">
        <v>155209</v>
      </c>
      <c r="J90639" t="s">
        <v>238</v>
      </c>
      <c r="K90639">
        <v>35826</v>
      </c>
      <c r="L90639" t="s">
        <v>240</v>
      </c>
      <c r="M90639">
        <v>6654</v>
      </c>
      <c r="N90639" t="s">
        <v>10134</v>
      </c>
    </row>
    <row r="90640" spans="1:14" x14ac:dyDescent="0.35">
      <c r="A90640" s="2">
        <v>708600556036187</v>
      </c>
      <c r="C90640" s="1">
        <v>21490</v>
      </c>
      <c r="D90640" s="1">
        <v>44613</v>
      </c>
      <c r="E90640">
        <v>6890</v>
      </c>
      <c r="F90640" t="s">
        <v>15</v>
      </c>
      <c r="G90640">
        <v>1451</v>
      </c>
      <c r="H90640" t="s">
        <v>1187</v>
      </c>
      <c r="I90640">
        <v>154296</v>
      </c>
      <c r="J90640" t="s">
        <v>1723</v>
      </c>
      <c r="K90640">
        <v>36587</v>
      </c>
      <c r="L90640" t="s">
        <v>999</v>
      </c>
      <c r="M90640">
        <v>6654</v>
      </c>
      <c r="N90640" t="s">
        <v>10134</v>
      </c>
    </row>
    <row r="90641" spans="1:14" x14ac:dyDescent="0.35">
      <c r="A90641" s="2">
        <v>708600557090983</v>
      </c>
      <c r="B90641" s="2">
        <v>71414430450</v>
      </c>
      <c r="C90641" s="1">
        <v>37437</v>
      </c>
      <c r="D90641" s="1">
        <v>44860</v>
      </c>
      <c r="E90641">
        <v>6882</v>
      </c>
      <c r="F90641" t="s">
        <v>143</v>
      </c>
      <c r="G90641">
        <v>1488</v>
      </c>
      <c r="H90641" t="s">
        <v>139</v>
      </c>
      <c r="I90641">
        <v>152889</v>
      </c>
      <c r="J90641" t="s">
        <v>499</v>
      </c>
      <c r="K90641">
        <v>37307</v>
      </c>
      <c r="L90641" t="s">
        <v>940</v>
      </c>
      <c r="M90641">
        <v>6654</v>
      </c>
      <c r="N90641" t="s">
        <v>10134</v>
      </c>
    </row>
    <row r="90642" spans="1:14" x14ac:dyDescent="0.35">
      <c r="A90642" s="2">
        <v>708600557383182</v>
      </c>
      <c r="B90642" s="2">
        <v>71134717490</v>
      </c>
      <c r="C90642" s="1">
        <v>38926</v>
      </c>
      <c r="D90642" s="1">
        <v>44742</v>
      </c>
      <c r="E90642">
        <v>6890</v>
      </c>
      <c r="F90642" t="s">
        <v>15</v>
      </c>
      <c r="G90642">
        <v>1445</v>
      </c>
      <c r="H90642" t="s">
        <v>295</v>
      </c>
      <c r="I90642">
        <v>155098</v>
      </c>
      <c r="J90642" t="s">
        <v>664</v>
      </c>
      <c r="K90642">
        <v>35425</v>
      </c>
      <c r="L90642" t="s">
        <v>665</v>
      </c>
      <c r="M90642">
        <v>6654</v>
      </c>
      <c r="N90642" t="s">
        <v>10134</v>
      </c>
    </row>
    <row r="90643" spans="1:14" x14ac:dyDescent="0.35">
      <c r="A90643" s="2">
        <v>708600557383182</v>
      </c>
      <c r="B90643" s="2">
        <v>71134717490</v>
      </c>
      <c r="C90643" s="1">
        <v>38926</v>
      </c>
      <c r="D90643" s="1">
        <v>45015</v>
      </c>
      <c r="E90643">
        <v>6890</v>
      </c>
      <c r="F90643" t="s">
        <v>15</v>
      </c>
      <c r="G90643">
        <v>1445</v>
      </c>
      <c r="H90643" t="s">
        <v>295</v>
      </c>
      <c r="I90643">
        <v>155098</v>
      </c>
      <c r="J90643" t="s">
        <v>664</v>
      </c>
      <c r="K90643">
        <v>35425</v>
      </c>
      <c r="L90643" t="s">
        <v>665</v>
      </c>
      <c r="M90643">
        <v>6654</v>
      </c>
      <c r="N90643" t="s">
        <v>10134</v>
      </c>
    </row>
    <row r="90644" spans="1:14" x14ac:dyDescent="0.35">
      <c r="A90644" s="2">
        <v>708600557383182</v>
      </c>
      <c r="B90644" s="2">
        <v>71134717490</v>
      </c>
      <c r="C90644" s="1">
        <v>38926</v>
      </c>
      <c r="D90644" s="1">
        <v>45169</v>
      </c>
      <c r="E90644">
        <v>6890</v>
      </c>
      <c r="F90644" t="s">
        <v>15</v>
      </c>
      <c r="G90644">
        <v>1445</v>
      </c>
      <c r="H90644" t="s">
        <v>295</v>
      </c>
      <c r="I90644">
        <v>155098</v>
      </c>
      <c r="J90644" t="s">
        <v>664</v>
      </c>
      <c r="K90644">
        <v>35425</v>
      </c>
      <c r="L90644" t="s">
        <v>665</v>
      </c>
      <c r="M90644">
        <v>6654</v>
      </c>
      <c r="N90644" t="s">
        <v>10134</v>
      </c>
    </row>
    <row r="90645" spans="1:14" x14ac:dyDescent="0.35">
      <c r="A90645" s="2">
        <v>708600560623385</v>
      </c>
      <c r="B90645" s="2">
        <v>70419889450</v>
      </c>
      <c r="C90645" s="1">
        <v>37990</v>
      </c>
      <c r="D90645" s="1">
        <v>45035</v>
      </c>
      <c r="E90645">
        <v>6890</v>
      </c>
      <c r="F90645" t="s">
        <v>15</v>
      </c>
      <c r="G90645">
        <v>1501</v>
      </c>
      <c r="H90645" t="s">
        <v>1826</v>
      </c>
      <c r="I90645">
        <v>155721</v>
      </c>
      <c r="J90645" t="s">
        <v>1827</v>
      </c>
      <c r="K90645">
        <v>37500</v>
      </c>
      <c r="L90645" t="s">
        <v>1828</v>
      </c>
      <c r="M90645">
        <v>6654</v>
      </c>
      <c r="N90645" t="s">
        <v>10134</v>
      </c>
    </row>
    <row r="90646" spans="1:14" x14ac:dyDescent="0.35">
      <c r="A90646" s="2">
        <v>708600561492780</v>
      </c>
      <c r="B90646" s="2">
        <v>6377753411</v>
      </c>
      <c r="C90646" s="1">
        <v>32070</v>
      </c>
      <c r="D90646" s="1">
        <v>45322</v>
      </c>
      <c r="E90646">
        <v>6890</v>
      </c>
      <c r="F90646" t="s">
        <v>15</v>
      </c>
      <c r="G90646">
        <v>1474</v>
      </c>
      <c r="H90646" t="s">
        <v>538</v>
      </c>
      <c r="I90646">
        <v>153400</v>
      </c>
      <c r="J90646" t="s">
        <v>539</v>
      </c>
      <c r="K90646">
        <v>39464</v>
      </c>
      <c r="L90646" t="s">
        <v>795</v>
      </c>
      <c r="M90646">
        <v>6654</v>
      </c>
      <c r="N90646" t="s">
        <v>10134</v>
      </c>
    </row>
    <row r="90647" spans="1:14" x14ac:dyDescent="0.35">
      <c r="A90647" s="2">
        <v>708600562259788</v>
      </c>
      <c r="C90647" s="1">
        <v>31051</v>
      </c>
      <c r="D90647" s="1">
        <v>44482</v>
      </c>
      <c r="E90647">
        <v>6890</v>
      </c>
      <c r="F90647" t="s">
        <v>15</v>
      </c>
      <c r="G90647">
        <v>1536</v>
      </c>
      <c r="H90647" t="s">
        <v>948</v>
      </c>
      <c r="I90647">
        <v>154431</v>
      </c>
      <c r="J90647" t="s">
        <v>949</v>
      </c>
      <c r="K90647">
        <v>35753</v>
      </c>
      <c r="L90647" t="s">
        <v>950</v>
      </c>
      <c r="M90647">
        <v>6654</v>
      </c>
      <c r="N90647" t="s">
        <v>10134</v>
      </c>
    </row>
    <row r="90648" spans="1:14" x14ac:dyDescent="0.35">
      <c r="A90648" s="2">
        <v>708600562259788</v>
      </c>
      <c r="C90648" s="1">
        <v>31051</v>
      </c>
      <c r="D90648" s="1">
        <v>44972</v>
      </c>
      <c r="E90648">
        <v>6890</v>
      </c>
      <c r="F90648" t="s">
        <v>15</v>
      </c>
      <c r="G90648">
        <v>1536</v>
      </c>
      <c r="H90648" t="s">
        <v>948</v>
      </c>
      <c r="I90648">
        <v>154431</v>
      </c>
      <c r="J90648" t="s">
        <v>949</v>
      </c>
      <c r="K90648">
        <v>35753</v>
      </c>
      <c r="L90648" t="s">
        <v>950</v>
      </c>
      <c r="M90648">
        <v>6654</v>
      </c>
      <c r="N90648" t="s">
        <v>10134</v>
      </c>
    </row>
    <row r="90649" spans="1:14" x14ac:dyDescent="0.35">
      <c r="A90649" s="2">
        <v>708600562259788</v>
      </c>
      <c r="B90649" s="2">
        <v>1528463447</v>
      </c>
      <c r="C90649" s="1">
        <v>31051</v>
      </c>
      <c r="D90649" s="1">
        <v>45364</v>
      </c>
      <c r="E90649">
        <v>6890</v>
      </c>
      <c r="F90649" t="s">
        <v>15</v>
      </c>
      <c r="G90649">
        <v>1536</v>
      </c>
      <c r="H90649" t="s">
        <v>948</v>
      </c>
      <c r="I90649">
        <v>154431</v>
      </c>
      <c r="J90649" t="s">
        <v>949</v>
      </c>
      <c r="K90649">
        <v>45484</v>
      </c>
      <c r="L90649" t="s">
        <v>951</v>
      </c>
      <c r="M90649">
        <v>6654</v>
      </c>
      <c r="N90649" t="s">
        <v>10134</v>
      </c>
    </row>
    <row r="90650" spans="1:14" x14ac:dyDescent="0.35">
      <c r="A90650" s="2">
        <v>708600563127486</v>
      </c>
      <c r="B90650" s="2">
        <v>31710980400</v>
      </c>
      <c r="C90650" s="1">
        <v>22489</v>
      </c>
      <c r="D90650" s="1">
        <v>45113</v>
      </c>
      <c r="E90650">
        <v>6890</v>
      </c>
      <c r="F90650" t="s">
        <v>15</v>
      </c>
      <c r="G90650">
        <v>1548</v>
      </c>
      <c r="H90650" t="s">
        <v>88</v>
      </c>
      <c r="I90650">
        <v>153540</v>
      </c>
      <c r="J90650" t="s">
        <v>89</v>
      </c>
      <c r="K90650">
        <v>35407</v>
      </c>
      <c r="L90650" t="s">
        <v>90</v>
      </c>
      <c r="M90650">
        <v>6654</v>
      </c>
      <c r="N90650" t="s">
        <v>10134</v>
      </c>
    </row>
    <row r="90651" spans="1:14" x14ac:dyDescent="0.35">
      <c r="A90651" s="2">
        <v>708600564370988</v>
      </c>
      <c r="C90651" s="1">
        <v>31139</v>
      </c>
      <c r="D90651" s="1">
        <v>44623</v>
      </c>
      <c r="E90651">
        <v>6890</v>
      </c>
      <c r="F90651" t="s">
        <v>15</v>
      </c>
      <c r="G90651">
        <v>1515</v>
      </c>
      <c r="H90651" t="s">
        <v>234</v>
      </c>
      <c r="I90651" t="s">
        <v>59</v>
      </c>
      <c r="J90651" t="s">
        <v>60</v>
      </c>
      <c r="K90651">
        <v>35480</v>
      </c>
      <c r="L90651" t="s">
        <v>235</v>
      </c>
      <c r="M90651">
        <v>6654</v>
      </c>
      <c r="N90651" t="s">
        <v>10134</v>
      </c>
    </row>
    <row r="90652" spans="1:14" x14ac:dyDescent="0.35">
      <c r="A90652" s="2">
        <v>708600564370988</v>
      </c>
      <c r="B90652" s="2">
        <v>6377308442</v>
      </c>
      <c r="C90652" s="1">
        <v>31139</v>
      </c>
      <c r="D90652" s="1">
        <v>45386</v>
      </c>
      <c r="E90652">
        <v>6890</v>
      </c>
      <c r="F90652" t="s">
        <v>15</v>
      </c>
      <c r="G90652">
        <v>1515</v>
      </c>
      <c r="H90652" t="s">
        <v>234</v>
      </c>
      <c r="I90652" t="s">
        <v>59</v>
      </c>
      <c r="J90652" t="s">
        <v>60</v>
      </c>
      <c r="K90652">
        <v>42230</v>
      </c>
      <c r="L90652" t="s">
        <v>235</v>
      </c>
      <c r="M90652">
        <v>6654</v>
      </c>
      <c r="N90652" t="s">
        <v>10134</v>
      </c>
    </row>
    <row r="90653" spans="1:14" x14ac:dyDescent="0.35">
      <c r="A90653" s="2">
        <v>708600565824486</v>
      </c>
      <c r="B90653" s="2">
        <v>14664052448</v>
      </c>
      <c r="C90653" s="1">
        <v>36492</v>
      </c>
      <c r="D90653" s="1">
        <v>45371</v>
      </c>
      <c r="E90653">
        <v>6890</v>
      </c>
      <c r="F90653" t="s">
        <v>15</v>
      </c>
      <c r="G90653">
        <v>1479</v>
      </c>
      <c r="H90653" t="s">
        <v>859</v>
      </c>
      <c r="I90653">
        <v>154407</v>
      </c>
      <c r="J90653" t="s">
        <v>860</v>
      </c>
      <c r="K90653">
        <v>45404</v>
      </c>
      <c r="L90653" t="s">
        <v>861</v>
      </c>
      <c r="M90653">
        <v>6654</v>
      </c>
      <c r="N90653" t="s">
        <v>10134</v>
      </c>
    </row>
    <row r="90654" spans="1:14" x14ac:dyDescent="0.35">
      <c r="A90654" s="2">
        <v>708600568266387</v>
      </c>
      <c r="B90654" s="2">
        <v>71463762496</v>
      </c>
      <c r="C90654" s="1">
        <v>36881</v>
      </c>
      <c r="D90654" s="1">
        <v>44614</v>
      </c>
      <c r="E90654">
        <v>6890</v>
      </c>
      <c r="F90654" t="s">
        <v>15</v>
      </c>
      <c r="G90654">
        <v>1435</v>
      </c>
      <c r="H90654" t="s">
        <v>206</v>
      </c>
      <c r="I90654">
        <v>155411</v>
      </c>
      <c r="J90654" t="s">
        <v>207</v>
      </c>
      <c r="K90654">
        <v>36275</v>
      </c>
      <c r="L90654" t="s">
        <v>752</v>
      </c>
      <c r="M90654">
        <v>6654</v>
      </c>
      <c r="N90654" t="s">
        <v>10134</v>
      </c>
    </row>
    <row r="90655" spans="1:14" x14ac:dyDescent="0.35">
      <c r="A90655" s="2">
        <v>708600569423982</v>
      </c>
      <c r="B90655" s="2">
        <v>10687433444</v>
      </c>
      <c r="C90655" s="1">
        <v>34683</v>
      </c>
      <c r="D90655" s="1">
        <v>44623</v>
      </c>
      <c r="E90655">
        <v>6890</v>
      </c>
      <c r="F90655" t="s">
        <v>15</v>
      </c>
      <c r="G90655">
        <v>1460</v>
      </c>
      <c r="H90655" t="s">
        <v>116</v>
      </c>
      <c r="I90655">
        <v>154814</v>
      </c>
      <c r="J90655" t="s">
        <v>118</v>
      </c>
      <c r="K90655">
        <v>35253</v>
      </c>
      <c r="L90655" t="s">
        <v>1645</v>
      </c>
      <c r="M90655">
        <v>6654</v>
      </c>
      <c r="N90655" t="s">
        <v>10134</v>
      </c>
    </row>
    <row r="90656" spans="1:14" x14ac:dyDescent="0.35">
      <c r="A90656" s="2">
        <v>708600570776281</v>
      </c>
      <c r="B90656" s="2">
        <v>86926420459</v>
      </c>
      <c r="C90656" s="1">
        <v>22374</v>
      </c>
      <c r="D90656" s="1">
        <v>44845</v>
      </c>
      <c r="E90656">
        <v>6890</v>
      </c>
      <c r="F90656" t="s">
        <v>15</v>
      </c>
      <c r="G90656">
        <v>1443</v>
      </c>
      <c r="H90656" t="s">
        <v>245</v>
      </c>
      <c r="I90656">
        <v>154180</v>
      </c>
      <c r="J90656" t="s">
        <v>570</v>
      </c>
      <c r="K90656">
        <v>35885</v>
      </c>
      <c r="L90656" t="s">
        <v>571</v>
      </c>
      <c r="M90656">
        <v>6654</v>
      </c>
      <c r="N90656" t="s">
        <v>10134</v>
      </c>
    </row>
    <row r="90657" spans="1:14" x14ac:dyDescent="0.35">
      <c r="A90657" s="2">
        <v>708600572227382</v>
      </c>
      <c r="B90657" s="2">
        <v>31824978472</v>
      </c>
      <c r="C90657" s="1">
        <v>21188</v>
      </c>
      <c r="D90657" s="1">
        <v>44526</v>
      </c>
      <c r="E90657">
        <v>6890</v>
      </c>
      <c r="F90657" t="s">
        <v>15</v>
      </c>
      <c r="G90657">
        <v>1486</v>
      </c>
      <c r="H90657" t="s">
        <v>157</v>
      </c>
      <c r="I90657">
        <v>155519</v>
      </c>
      <c r="J90657" t="s">
        <v>1082</v>
      </c>
      <c r="K90657">
        <v>35350</v>
      </c>
      <c r="L90657" t="s">
        <v>1083</v>
      </c>
      <c r="M90657">
        <v>6654</v>
      </c>
      <c r="N90657" t="s">
        <v>10134</v>
      </c>
    </row>
    <row r="90658" spans="1:14" x14ac:dyDescent="0.35">
      <c r="A90658" s="2">
        <v>708600573040480</v>
      </c>
      <c r="C90658" s="1">
        <v>34683</v>
      </c>
      <c r="D90658" s="1">
        <v>45014</v>
      </c>
      <c r="E90658">
        <v>6890</v>
      </c>
      <c r="F90658" t="s">
        <v>15</v>
      </c>
      <c r="G90658">
        <v>1434</v>
      </c>
      <c r="H90658" t="s">
        <v>745</v>
      </c>
      <c r="I90658">
        <v>153753</v>
      </c>
      <c r="J90658" t="s">
        <v>746</v>
      </c>
      <c r="K90658">
        <v>36176</v>
      </c>
      <c r="L90658" t="s">
        <v>747</v>
      </c>
      <c r="M90658">
        <v>6654</v>
      </c>
      <c r="N90658" t="s">
        <v>10134</v>
      </c>
    </row>
    <row r="90659" spans="1:14" x14ac:dyDescent="0.35">
      <c r="A90659" s="2">
        <v>708600573568086</v>
      </c>
      <c r="B90659" s="2">
        <v>71859918468</v>
      </c>
      <c r="C90659" s="1">
        <v>23926</v>
      </c>
      <c r="D90659" s="1">
        <v>44778</v>
      </c>
      <c r="E90659">
        <v>6890</v>
      </c>
      <c r="F90659" t="s">
        <v>15</v>
      </c>
      <c r="G90659">
        <v>1566</v>
      </c>
      <c r="H90659" t="s">
        <v>695</v>
      </c>
      <c r="I90659">
        <v>156124</v>
      </c>
      <c r="J90659" t="s">
        <v>696</v>
      </c>
      <c r="K90659">
        <v>36125</v>
      </c>
      <c r="L90659" t="s">
        <v>697</v>
      </c>
      <c r="M90659">
        <v>6654</v>
      </c>
      <c r="N90659" t="s">
        <v>10134</v>
      </c>
    </row>
    <row r="90660" spans="1:14" x14ac:dyDescent="0.35">
      <c r="A90660" s="2">
        <v>708600574870282</v>
      </c>
      <c r="C90660" s="1">
        <v>35032</v>
      </c>
      <c r="D90660" s="1">
        <v>45392</v>
      </c>
      <c r="E90660">
        <v>6890</v>
      </c>
      <c r="F90660" t="s">
        <v>15</v>
      </c>
      <c r="G90660">
        <v>1528</v>
      </c>
      <c r="H90660" t="s">
        <v>373</v>
      </c>
      <c r="I90660">
        <v>2399830</v>
      </c>
      <c r="J90660" t="s">
        <v>922</v>
      </c>
      <c r="K90660">
        <v>39310</v>
      </c>
      <c r="L90660" t="s">
        <v>923</v>
      </c>
      <c r="M90660">
        <v>6654</v>
      </c>
      <c r="N90660" t="s">
        <v>10134</v>
      </c>
    </row>
    <row r="90661" spans="1:14" x14ac:dyDescent="0.35">
      <c r="A90661" s="2">
        <v>708600578096182</v>
      </c>
      <c r="B90661" s="2">
        <v>86928635487</v>
      </c>
      <c r="C90661" s="1">
        <v>27606</v>
      </c>
      <c r="D90661" s="1">
        <v>44463</v>
      </c>
      <c r="E90661">
        <v>6890</v>
      </c>
      <c r="F90661" t="s">
        <v>15</v>
      </c>
      <c r="G90661">
        <v>1422</v>
      </c>
      <c r="H90661" t="s">
        <v>392</v>
      </c>
      <c r="I90661">
        <v>155330</v>
      </c>
      <c r="J90661" t="s">
        <v>760</v>
      </c>
      <c r="K90661">
        <v>34951</v>
      </c>
      <c r="L90661" t="s">
        <v>1142</v>
      </c>
      <c r="M90661">
        <v>6654</v>
      </c>
      <c r="N90661" t="s">
        <v>10134</v>
      </c>
    </row>
    <row r="90662" spans="1:14" x14ac:dyDescent="0.35">
      <c r="A90662" s="2">
        <v>708600579501684</v>
      </c>
      <c r="B90662" s="2">
        <v>2133338489</v>
      </c>
      <c r="C90662" s="1">
        <v>24113</v>
      </c>
      <c r="D90662" s="1">
        <v>45157</v>
      </c>
      <c r="E90662">
        <v>6890</v>
      </c>
      <c r="F90662" t="s">
        <v>15</v>
      </c>
      <c r="G90662">
        <v>1434</v>
      </c>
      <c r="H90662" t="s">
        <v>745</v>
      </c>
      <c r="I90662">
        <v>153761</v>
      </c>
      <c r="J90662" t="s">
        <v>853</v>
      </c>
      <c r="K90662">
        <v>36110</v>
      </c>
      <c r="L90662" t="s">
        <v>854</v>
      </c>
      <c r="M90662">
        <v>6654</v>
      </c>
      <c r="N90662" t="s">
        <v>10134</v>
      </c>
    </row>
    <row r="90663" spans="1:14" x14ac:dyDescent="0.35">
      <c r="A90663" s="2">
        <v>708600580256183</v>
      </c>
      <c r="C90663" s="1">
        <v>35662</v>
      </c>
      <c r="D90663" s="1">
        <v>45219</v>
      </c>
      <c r="E90663">
        <v>6890</v>
      </c>
      <c r="F90663" t="s">
        <v>15</v>
      </c>
      <c r="G90663">
        <v>1502</v>
      </c>
      <c r="H90663" t="s">
        <v>136</v>
      </c>
      <c r="I90663">
        <v>1557718</v>
      </c>
      <c r="J90663" t="s">
        <v>588</v>
      </c>
      <c r="K90663">
        <v>35686</v>
      </c>
      <c r="L90663" t="s">
        <v>589</v>
      </c>
      <c r="M90663">
        <v>6654</v>
      </c>
      <c r="N90663" t="s">
        <v>10134</v>
      </c>
    </row>
    <row r="90664" spans="1:14" x14ac:dyDescent="0.35">
      <c r="A90664" s="2">
        <v>708600580705484</v>
      </c>
      <c r="B90664" s="2">
        <v>49994336487</v>
      </c>
      <c r="C90664" s="1">
        <v>25616</v>
      </c>
      <c r="D90664" s="1">
        <v>45244</v>
      </c>
      <c r="E90664">
        <v>6890</v>
      </c>
      <c r="F90664" t="s">
        <v>15</v>
      </c>
      <c r="G90664">
        <v>1475</v>
      </c>
      <c r="H90664" t="s">
        <v>409</v>
      </c>
      <c r="I90664">
        <v>155926</v>
      </c>
      <c r="J90664" t="s">
        <v>1319</v>
      </c>
      <c r="K90664">
        <v>43257</v>
      </c>
      <c r="L90664" t="s">
        <v>1320</v>
      </c>
      <c r="M90664">
        <v>6654</v>
      </c>
      <c r="N90664" t="s">
        <v>10134</v>
      </c>
    </row>
    <row r="90665" spans="1:14" x14ac:dyDescent="0.35">
      <c r="A90665" s="2">
        <v>708600580737181</v>
      </c>
      <c r="C90665" s="1">
        <v>24187</v>
      </c>
      <c r="D90665" s="1">
        <v>44727</v>
      </c>
      <c r="E90665">
        <v>6890</v>
      </c>
      <c r="F90665" t="s">
        <v>15</v>
      </c>
      <c r="G90665">
        <v>1454</v>
      </c>
      <c r="H90665" t="s">
        <v>463</v>
      </c>
      <c r="I90665">
        <v>155438</v>
      </c>
      <c r="J90665" t="s">
        <v>464</v>
      </c>
      <c r="K90665">
        <v>35321</v>
      </c>
      <c r="L90665" t="s">
        <v>465</v>
      </c>
      <c r="M90665">
        <v>6654</v>
      </c>
      <c r="N90665" t="s">
        <v>10134</v>
      </c>
    </row>
    <row r="90666" spans="1:14" x14ac:dyDescent="0.35">
      <c r="A90666" s="2">
        <v>708600582803688</v>
      </c>
      <c r="C90666" s="1">
        <v>29239</v>
      </c>
      <c r="D90666" s="1">
        <v>44407</v>
      </c>
      <c r="E90666">
        <v>6890</v>
      </c>
      <c r="F90666" t="s">
        <v>15</v>
      </c>
      <c r="G90666">
        <v>1510</v>
      </c>
      <c r="H90666" t="s">
        <v>10136</v>
      </c>
      <c r="I90666">
        <v>152579</v>
      </c>
      <c r="J90666" t="s">
        <v>10137</v>
      </c>
      <c r="K90666">
        <v>35797</v>
      </c>
      <c r="L90666" t="s">
        <v>10138</v>
      </c>
      <c r="M90666">
        <v>6654</v>
      </c>
      <c r="N90666" t="s">
        <v>10134</v>
      </c>
    </row>
    <row r="90667" spans="1:14" x14ac:dyDescent="0.35">
      <c r="A90667" s="2">
        <v>708600584610585</v>
      </c>
      <c r="B90667" s="2">
        <v>8562813443</v>
      </c>
      <c r="C90667" s="1">
        <v>33390</v>
      </c>
      <c r="D90667" s="1">
        <v>45301</v>
      </c>
      <c r="E90667">
        <v>6890</v>
      </c>
      <c r="F90667" t="s">
        <v>15</v>
      </c>
      <c r="G90667">
        <v>1426</v>
      </c>
      <c r="H90667" t="s">
        <v>16</v>
      </c>
      <c r="I90667">
        <v>1554891</v>
      </c>
      <c r="J90667" t="s">
        <v>856</v>
      </c>
      <c r="K90667">
        <v>35299</v>
      </c>
      <c r="L90667" t="s">
        <v>857</v>
      </c>
      <c r="M90667">
        <v>6654</v>
      </c>
      <c r="N90667" t="s">
        <v>10134</v>
      </c>
    </row>
    <row r="90668" spans="1:14" x14ac:dyDescent="0.35">
      <c r="A90668" s="2">
        <v>708600586279681</v>
      </c>
      <c r="B90668" s="2">
        <v>2133239405</v>
      </c>
      <c r="C90668" s="1">
        <v>21775</v>
      </c>
      <c r="D90668" s="1">
        <v>45323</v>
      </c>
      <c r="E90668">
        <v>6890</v>
      </c>
      <c r="F90668" t="s">
        <v>15</v>
      </c>
      <c r="G90668">
        <v>1441</v>
      </c>
      <c r="H90668" t="s">
        <v>535</v>
      </c>
      <c r="I90668">
        <v>154229</v>
      </c>
      <c r="J90668" t="s">
        <v>1368</v>
      </c>
      <c r="K90668">
        <v>42255</v>
      </c>
      <c r="L90668" t="s">
        <v>1369</v>
      </c>
      <c r="M90668">
        <v>6654</v>
      </c>
      <c r="N90668" t="s">
        <v>10134</v>
      </c>
    </row>
    <row r="90669" spans="1:14" x14ac:dyDescent="0.35">
      <c r="A90669" s="2">
        <v>708600587523284</v>
      </c>
      <c r="B90669" s="2">
        <v>70922941424</v>
      </c>
      <c r="C90669" s="1">
        <v>36226</v>
      </c>
      <c r="D90669" s="1">
        <v>44679</v>
      </c>
      <c r="E90669">
        <v>6890</v>
      </c>
      <c r="F90669" t="s">
        <v>15</v>
      </c>
      <c r="G90669">
        <v>1467</v>
      </c>
      <c r="H90669" t="s">
        <v>105</v>
      </c>
      <c r="I90669">
        <v>154253</v>
      </c>
      <c r="J90669" t="s">
        <v>108</v>
      </c>
      <c r="K90669">
        <v>35553</v>
      </c>
      <c r="L90669" t="s">
        <v>109</v>
      </c>
      <c r="M90669">
        <v>6654</v>
      </c>
      <c r="N90669" t="s">
        <v>10134</v>
      </c>
    </row>
    <row r="90670" spans="1:14" x14ac:dyDescent="0.35">
      <c r="A90670" s="2">
        <v>708600588588282</v>
      </c>
      <c r="B90670" s="2">
        <v>70451839412</v>
      </c>
      <c r="C90670" s="1">
        <v>36747</v>
      </c>
      <c r="D90670" s="1">
        <v>44964</v>
      </c>
      <c r="E90670">
        <v>6890</v>
      </c>
      <c r="F90670" t="s">
        <v>15</v>
      </c>
      <c r="G90670">
        <v>1454</v>
      </c>
      <c r="H90670" t="s">
        <v>463</v>
      </c>
      <c r="I90670">
        <v>155446</v>
      </c>
      <c r="J90670" t="s">
        <v>523</v>
      </c>
      <c r="K90670">
        <v>36358</v>
      </c>
      <c r="L90670" t="s">
        <v>524</v>
      </c>
      <c r="M90670">
        <v>6654</v>
      </c>
      <c r="N90670" t="s">
        <v>10134</v>
      </c>
    </row>
    <row r="90671" spans="1:14" x14ac:dyDescent="0.35">
      <c r="A90671" s="2">
        <v>708600591352782</v>
      </c>
      <c r="B90671" s="2">
        <v>1527853454</v>
      </c>
      <c r="C90671" s="1">
        <v>23074</v>
      </c>
      <c r="D90671" s="1">
        <v>44818</v>
      </c>
      <c r="E90671">
        <v>6890</v>
      </c>
      <c r="F90671" t="s">
        <v>15</v>
      </c>
      <c r="G90671">
        <v>1481</v>
      </c>
      <c r="H90671" t="s">
        <v>34</v>
      </c>
      <c r="I90671">
        <v>154660</v>
      </c>
      <c r="J90671" t="s">
        <v>35</v>
      </c>
      <c r="K90671">
        <v>35441</v>
      </c>
      <c r="L90671" t="s">
        <v>36</v>
      </c>
      <c r="M90671">
        <v>6654</v>
      </c>
      <c r="N90671" t="s">
        <v>10134</v>
      </c>
    </row>
    <row r="90672" spans="1:14" x14ac:dyDescent="0.35">
      <c r="A90672" s="2">
        <v>708600597975080</v>
      </c>
      <c r="C90672" s="1">
        <v>33145</v>
      </c>
      <c r="D90672" s="1">
        <v>45260</v>
      </c>
      <c r="E90672">
        <v>6890</v>
      </c>
      <c r="F90672" t="s">
        <v>15</v>
      </c>
      <c r="G90672">
        <v>1562</v>
      </c>
      <c r="H90672" t="s">
        <v>450</v>
      </c>
      <c r="I90672">
        <v>153885</v>
      </c>
      <c r="J90672" t="s">
        <v>451</v>
      </c>
      <c r="K90672">
        <v>36360</v>
      </c>
      <c r="L90672" t="s">
        <v>452</v>
      </c>
      <c r="M90672">
        <v>6654</v>
      </c>
      <c r="N90672" t="s">
        <v>10134</v>
      </c>
    </row>
    <row r="90673" spans="1:14" x14ac:dyDescent="0.35">
      <c r="A90673" s="2">
        <v>708600598579189</v>
      </c>
      <c r="B90673" s="2">
        <v>10688497462</v>
      </c>
      <c r="C90673" s="1">
        <v>34342</v>
      </c>
      <c r="D90673" s="1">
        <v>44586</v>
      </c>
      <c r="E90673">
        <v>6890</v>
      </c>
      <c r="F90673" t="s">
        <v>15</v>
      </c>
      <c r="G90673">
        <v>1443</v>
      </c>
      <c r="H90673" t="s">
        <v>245</v>
      </c>
      <c r="I90673">
        <v>154180</v>
      </c>
      <c r="J90673" t="s">
        <v>570</v>
      </c>
      <c r="K90673">
        <v>35885</v>
      </c>
      <c r="L90673" t="s">
        <v>571</v>
      </c>
      <c r="M90673">
        <v>6654</v>
      </c>
      <c r="N90673" t="s">
        <v>10134</v>
      </c>
    </row>
    <row r="90674" spans="1:14" x14ac:dyDescent="0.35">
      <c r="A90674" s="2">
        <v>708600598579189</v>
      </c>
      <c r="B90674" s="2">
        <v>10688497462</v>
      </c>
      <c r="C90674" s="1">
        <v>34342</v>
      </c>
      <c r="D90674" s="1">
        <v>45202</v>
      </c>
      <c r="E90674">
        <v>6890</v>
      </c>
      <c r="F90674" t="s">
        <v>15</v>
      </c>
      <c r="G90674">
        <v>1443</v>
      </c>
      <c r="H90674" t="s">
        <v>245</v>
      </c>
      <c r="I90674">
        <v>154180</v>
      </c>
      <c r="J90674" t="s">
        <v>570</v>
      </c>
      <c r="K90674">
        <v>43179</v>
      </c>
      <c r="L90674" t="s">
        <v>571</v>
      </c>
      <c r="M90674">
        <v>6654</v>
      </c>
      <c r="N90674" t="s">
        <v>10134</v>
      </c>
    </row>
    <row r="90675" spans="1:14" x14ac:dyDescent="0.35">
      <c r="A90675" s="2">
        <v>708601000922388</v>
      </c>
      <c r="B90675" s="2">
        <v>92207308472</v>
      </c>
      <c r="C90675" s="1">
        <v>27767</v>
      </c>
      <c r="D90675" s="1">
        <v>45055</v>
      </c>
      <c r="E90675">
        <v>6890</v>
      </c>
      <c r="F90675" t="s">
        <v>15</v>
      </c>
      <c r="G90675">
        <v>1436</v>
      </c>
      <c r="H90675" t="s">
        <v>267</v>
      </c>
      <c r="I90675">
        <v>1592343</v>
      </c>
      <c r="J90675" t="s">
        <v>268</v>
      </c>
      <c r="K90675">
        <v>37593</v>
      </c>
      <c r="L90675" t="s">
        <v>269</v>
      </c>
      <c r="M90675">
        <v>6654</v>
      </c>
      <c r="N90675" t="s">
        <v>10134</v>
      </c>
    </row>
    <row r="90676" spans="1:14" x14ac:dyDescent="0.35">
      <c r="A90676" s="2">
        <v>708601001274088</v>
      </c>
      <c r="B90676" s="2">
        <v>10632460407</v>
      </c>
      <c r="C90676" s="1">
        <v>33865</v>
      </c>
      <c r="D90676" s="1">
        <v>44432</v>
      </c>
      <c r="E90676">
        <v>6890</v>
      </c>
      <c r="F90676" t="s">
        <v>15</v>
      </c>
      <c r="G90676">
        <v>1442</v>
      </c>
      <c r="H90676" t="s">
        <v>291</v>
      </c>
      <c r="I90676">
        <v>156043</v>
      </c>
      <c r="J90676" t="s">
        <v>548</v>
      </c>
      <c r="K90676">
        <v>34893</v>
      </c>
      <c r="L90676" t="s">
        <v>549</v>
      </c>
      <c r="M90676">
        <v>6654</v>
      </c>
      <c r="N90676" t="s">
        <v>10134</v>
      </c>
    </row>
    <row r="90677" spans="1:14" x14ac:dyDescent="0.35">
      <c r="A90677" s="2">
        <v>708601002334181</v>
      </c>
      <c r="B90677" s="2">
        <v>2097422403</v>
      </c>
      <c r="C90677" s="1">
        <v>19757</v>
      </c>
      <c r="D90677" s="1">
        <v>45056</v>
      </c>
      <c r="E90677">
        <v>6890</v>
      </c>
      <c r="F90677" t="s">
        <v>15</v>
      </c>
      <c r="G90677">
        <v>1563</v>
      </c>
      <c r="H90677" t="s">
        <v>144</v>
      </c>
      <c r="I90677">
        <v>153931</v>
      </c>
      <c r="J90677" t="s">
        <v>145</v>
      </c>
      <c r="K90677">
        <v>35815</v>
      </c>
      <c r="L90677" t="s">
        <v>146</v>
      </c>
      <c r="M90677">
        <v>6654</v>
      </c>
      <c r="N90677" t="s">
        <v>10134</v>
      </c>
    </row>
    <row r="90678" spans="1:14" x14ac:dyDescent="0.35">
      <c r="A90678" s="2">
        <v>708601002868887</v>
      </c>
      <c r="B90678" s="2">
        <v>5102682423</v>
      </c>
      <c r="C90678" s="1">
        <v>28582</v>
      </c>
      <c r="D90678" s="1">
        <v>44671</v>
      </c>
      <c r="E90678">
        <v>6890</v>
      </c>
      <c r="F90678" t="s">
        <v>15</v>
      </c>
      <c r="G90678">
        <v>1536</v>
      </c>
      <c r="H90678" t="s">
        <v>948</v>
      </c>
      <c r="I90678">
        <v>154431</v>
      </c>
      <c r="J90678" t="s">
        <v>949</v>
      </c>
      <c r="K90678">
        <v>35753</v>
      </c>
      <c r="L90678" t="s">
        <v>950</v>
      </c>
      <c r="M90678">
        <v>6654</v>
      </c>
      <c r="N90678" t="s">
        <v>10134</v>
      </c>
    </row>
    <row r="90679" spans="1:14" x14ac:dyDescent="0.35">
      <c r="A90679" s="2">
        <v>708601004547883</v>
      </c>
      <c r="B90679" s="2">
        <v>7956031427</v>
      </c>
      <c r="C90679" s="1">
        <v>31901</v>
      </c>
      <c r="D90679" s="1">
        <v>45184</v>
      </c>
      <c r="E90679">
        <v>6890</v>
      </c>
      <c r="F90679" t="s">
        <v>15</v>
      </c>
      <c r="G90679">
        <v>1467</v>
      </c>
      <c r="H90679" t="s">
        <v>105</v>
      </c>
      <c r="I90679">
        <v>154245</v>
      </c>
      <c r="J90679" t="s">
        <v>106</v>
      </c>
      <c r="K90679">
        <v>42297</v>
      </c>
      <c r="L90679" t="s">
        <v>107</v>
      </c>
      <c r="M90679">
        <v>6654</v>
      </c>
      <c r="N90679" t="s">
        <v>10134</v>
      </c>
    </row>
    <row r="90680" spans="1:14" x14ac:dyDescent="0.35">
      <c r="A90680" s="2">
        <v>708601006146681</v>
      </c>
      <c r="B90680" s="2">
        <v>99314290468</v>
      </c>
      <c r="C90680" s="1">
        <v>27645</v>
      </c>
      <c r="D90680" s="1">
        <v>45321</v>
      </c>
      <c r="E90680">
        <v>6890</v>
      </c>
      <c r="F90680" t="s">
        <v>15</v>
      </c>
      <c r="G90680">
        <v>1443</v>
      </c>
      <c r="H90680" t="s">
        <v>245</v>
      </c>
      <c r="I90680">
        <v>154180</v>
      </c>
      <c r="J90680" t="s">
        <v>570</v>
      </c>
      <c r="K90680">
        <v>43179</v>
      </c>
      <c r="L90680" t="s">
        <v>571</v>
      </c>
      <c r="M90680">
        <v>6654</v>
      </c>
      <c r="N90680" t="s">
        <v>10134</v>
      </c>
    </row>
    <row r="90681" spans="1:14" x14ac:dyDescent="0.35">
      <c r="A90681" s="2">
        <v>708601007464083</v>
      </c>
      <c r="B90681" s="2">
        <v>7497502433</v>
      </c>
      <c r="C90681" s="1">
        <v>31143</v>
      </c>
      <c r="D90681" s="1">
        <v>44484</v>
      </c>
      <c r="E90681">
        <v>6890</v>
      </c>
      <c r="F90681" t="s">
        <v>15</v>
      </c>
      <c r="G90681">
        <v>1433</v>
      </c>
      <c r="H90681" t="s">
        <v>132</v>
      </c>
      <c r="I90681">
        <v>153672</v>
      </c>
      <c r="J90681" t="s">
        <v>1170</v>
      </c>
      <c r="K90681">
        <v>35368</v>
      </c>
      <c r="L90681" t="s">
        <v>1171</v>
      </c>
      <c r="M90681">
        <v>6654</v>
      </c>
      <c r="N90681" t="s">
        <v>10134</v>
      </c>
    </row>
    <row r="90682" spans="1:14" x14ac:dyDescent="0.35">
      <c r="A90682" s="2">
        <v>708601013661782</v>
      </c>
      <c r="C90682" s="1">
        <v>21247</v>
      </c>
      <c r="D90682" s="1">
        <v>44644</v>
      </c>
      <c r="E90682">
        <v>6890</v>
      </c>
      <c r="F90682" t="s">
        <v>15</v>
      </c>
      <c r="G90682">
        <v>1434</v>
      </c>
      <c r="H90682" t="s">
        <v>745</v>
      </c>
      <c r="I90682">
        <v>153761</v>
      </c>
      <c r="J90682" t="s">
        <v>853</v>
      </c>
      <c r="K90682">
        <v>36110</v>
      </c>
      <c r="L90682" t="s">
        <v>854</v>
      </c>
      <c r="M90682">
        <v>6654</v>
      </c>
      <c r="N90682" t="s">
        <v>10134</v>
      </c>
    </row>
    <row r="90683" spans="1:14" x14ac:dyDescent="0.35">
      <c r="A90683" s="2">
        <v>708601013816085</v>
      </c>
      <c r="C90683" s="1">
        <v>20333</v>
      </c>
      <c r="D90683" s="1">
        <v>44768</v>
      </c>
      <c r="E90683">
        <v>6890</v>
      </c>
      <c r="F90683" t="s">
        <v>15</v>
      </c>
      <c r="G90683">
        <v>1518</v>
      </c>
      <c r="H90683" t="s">
        <v>1147</v>
      </c>
      <c r="I90683">
        <v>154458</v>
      </c>
      <c r="J90683" t="s">
        <v>1148</v>
      </c>
      <c r="K90683">
        <v>35376</v>
      </c>
      <c r="L90683" t="s">
        <v>1149</v>
      </c>
      <c r="M90683">
        <v>6654</v>
      </c>
      <c r="N90683" t="s">
        <v>10134</v>
      </c>
    </row>
    <row r="90684" spans="1:14" x14ac:dyDescent="0.35">
      <c r="A90684" s="2">
        <v>708601016105384</v>
      </c>
      <c r="B90684" s="2">
        <v>37310623487</v>
      </c>
      <c r="C90684" s="1">
        <v>23482</v>
      </c>
      <c r="D90684" s="1">
        <v>45192</v>
      </c>
      <c r="E90684">
        <v>6890</v>
      </c>
      <c r="F90684" t="s">
        <v>15</v>
      </c>
      <c r="G90684">
        <v>1438</v>
      </c>
      <c r="H90684" t="s">
        <v>192</v>
      </c>
      <c r="I90684" t="s">
        <v>59</v>
      </c>
      <c r="J90684" t="s">
        <v>60</v>
      </c>
      <c r="K90684">
        <v>35432</v>
      </c>
      <c r="L90684" t="s">
        <v>96</v>
      </c>
      <c r="M90684">
        <v>6654</v>
      </c>
      <c r="N90684" t="s">
        <v>10134</v>
      </c>
    </row>
    <row r="90685" spans="1:14" x14ac:dyDescent="0.35">
      <c r="A90685" s="2">
        <v>708601019413683</v>
      </c>
      <c r="B90685" s="2">
        <v>10490257410</v>
      </c>
      <c r="C90685" s="1">
        <v>37058</v>
      </c>
      <c r="D90685" s="1">
        <v>44860</v>
      </c>
      <c r="E90685">
        <v>6890</v>
      </c>
      <c r="F90685" t="s">
        <v>15</v>
      </c>
      <c r="G90685">
        <v>1438</v>
      </c>
      <c r="H90685" t="s">
        <v>192</v>
      </c>
      <c r="I90685">
        <v>153176</v>
      </c>
      <c r="J90685" t="s">
        <v>765</v>
      </c>
      <c r="K90685">
        <v>35390</v>
      </c>
      <c r="L90685" t="s">
        <v>766</v>
      </c>
      <c r="M90685">
        <v>6654</v>
      </c>
      <c r="N90685" t="s">
        <v>10134</v>
      </c>
    </row>
    <row r="90686" spans="1:14" x14ac:dyDescent="0.35">
      <c r="A90686" s="2">
        <v>708601019413683</v>
      </c>
      <c r="B90686" s="2">
        <v>10490257410</v>
      </c>
      <c r="C90686" s="1">
        <v>37058</v>
      </c>
      <c r="D90686" s="1">
        <v>44860</v>
      </c>
      <c r="E90686">
        <v>6890</v>
      </c>
      <c r="F90686" t="s">
        <v>15</v>
      </c>
      <c r="G90686">
        <v>1438</v>
      </c>
      <c r="H90686" t="s">
        <v>192</v>
      </c>
      <c r="I90686">
        <v>153176</v>
      </c>
      <c r="J90686" t="s">
        <v>765</v>
      </c>
      <c r="K90686">
        <v>35390</v>
      </c>
      <c r="L90686" t="s">
        <v>766</v>
      </c>
      <c r="M90686">
        <v>6654</v>
      </c>
      <c r="N90686" t="s">
        <v>10134</v>
      </c>
    </row>
    <row r="90687" spans="1:14" x14ac:dyDescent="0.35">
      <c r="A90687" s="2">
        <v>708601019413683</v>
      </c>
      <c r="B90687" s="2">
        <v>10490257410</v>
      </c>
      <c r="C90687" s="1">
        <v>37058</v>
      </c>
      <c r="D90687" s="1">
        <v>45378</v>
      </c>
      <c r="E90687">
        <v>6890</v>
      </c>
      <c r="F90687" t="s">
        <v>15</v>
      </c>
      <c r="G90687">
        <v>1438</v>
      </c>
      <c r="H90687" t="s">
        <v>192</v>
      </c>
      <c r="I90687">
        <v>153176</v>
      </c>
      <c r="J90687" t="s">
        <v>765</v>
      </c>
      <c r="K90687">
        <v>45608</v>
      </c>
      <c r="L90687" t="s">
        <v>766</v>
      </c>
      <c r="M90687">
        <v>6654</v>
      </c>
      <c r="N90687" t="s">
        <v>10134</v>
      </c>
    </row>
    <row r="90688" spans="1:14" x14ac:dyDescent="0.35">
      <c r="A90688" s="2">
        <v>708601019413683</v>
      </c>
      <c r="B90688" s="2">
        <v>10490257410</v>
      </c>
      <c r="C90688" s="1">
        <v>37058</v>
      </c>
      <c r="D90688" s="1">
        <v>45378</v>
      </c>
      <c r="E90688">
        <v>6890</v>
      </c>
      <c r="F90688" t="s">
        <v>15</v>
      </c>
      <c r="G90688">
        <v>1438</v>
      </c>
      <c r="H90688" t="s">
        <v>192</v>
      </c>
      <c r="I90688">
        <v>153176</v>
      </c>
      <c r="J90688" t="s">
        <v>765</v>
      </c>
      <c r="K90688">
        <v>45608</v>
      </c>
      <c r="L90688" t="s">
        <v>766</v>
      </c>
      <c r="M90688">
        <v>6654</v>
      </c>
      <c r="N90688" t="s">
        <v>10134</v>
      </c>
    </row>
    <row r="90689" spans="1:14" x14ac:dyDescent="0.35">
      <c r="A90689" s="2">
        <v>708601019556387</v>
      </c>
      <c r="B90689" s="2">
        <v>70157087441</v>
      </c>
      <c r="C90689" s="1">
        <v>31254</v>
      </c>
      <c r="D90689" s="1">
        <v>44426</v>
      </c>
      <c r="E90689">
        <v>6890</v>
      </c>
      <c r="F90689" t="s">
        <v>15</v>
      </c>
      <c r="G90689">
        <v>1506</v>
      </c>
      <c r="H90689" t="s">
        <v>595</v>
      </c>
      <c r="I90689">
        <v>154962</v>
      </c>
      <c r="J90689" t="s">
        <v>749</v>
      </c>
      <c r="K90689">
        <v>35576</v>
      </c>
      <c r="L90689" t="s">
        <v>750</v>
      </c>
      <c r="M90689">
        <v>6654</v>
      </c>
      <c r="N90689" t="s">
        <v>10134</v>
      </c>
    </row>
    <row r="90690" spans="1:14" x14ac:dyDescent="0.35">
      <c r="A90690" s="2">
        <v>708601019556387</v>
      </c>
      <c r="B90690" s="2">
        <v>70157087441</v>
      </c>
      <c r="C90690" s="1">
        <v>31254</v>
      </c>
      <c r="D90690" s="1">
        <v>45021</v>
      </c>
      <c r="E90690">
        <v>6890</v>
      </c>
      <c r="F90690" t="s">
        <v>15</v>
      </c>
      <c r="G90690">
        <v>1506</v>
      </c>
      <c r="H90690" t="s">
        <v>595</v>
      </c>
      <c r="I90690">
        <v>154962</v>
      </c>
      <c r="J90690" t="s">
        <v>749</v>
      </c>
      <c r="K90690">
        <v>39254</v>
      </c>
      <c r="L90690" t="s">
        <v>750</v>
      </c>
      <c r="M90690">
        <v>6654</v>
      </c>
      <c r="N90690" t="s">
        <v>10134</v>
      </c>
    </row>
    <row r="90691" spans="1:14" x14ac:dyDescent="0.35">
      <c r="A90691" s="2">
        <v>708601022546087</v>
      </c>
      <c r="C90691" s="1">
        <v>37337</v>
      </c>
      <c r="D90691" s="1">
        <v>44728</v>
      </c>
      <c r="E90691">
        <v>6890</v>
      </c>
      <c r="F90691" t="s">
        <v>15</v>
      </c>
      <c r="G90691">
        <v>1441</v>
      </c>
      <c r="H90691" t="s">
        <v>535</v>
      </c>
      <c r="I90691">
        <v>154237</v>
      </c>
      <c r="J90691" t="s">
        <v>536</v>
      </c>
      <c r="K90691">
        <v>35255</v>
      </c>
      <c r="L90691" t="s">
        <v>661</v>
      </c>
      <c r="M90691">
        <v>6654</v>
      </c>
      <c r="N90691" t="s">
        <v>10134</v>
      </c>
    </row>
    <row r="90692" spans="1:14" x14ac:dyDescent="0.35">
      <c r="A90692" s="2">
        <v>708601023706789</v>
      </c>
      <c r="B90692" s="2">
        <v>7475093441</v>
      </c>
      <c r="C90692" s="1">
        <v>32000</v>
      </c>
      <c r="D90692" s="1">
        <v>45253</v>
      </c>
      <c r="E90692">
        <v>6890</v>
      </c>
      <c r="F90692" t="s">
        <v>15</v>
      </c>
      <c r="G90692">
        <v>1445</v>
      </c>
      <c r="H90692" t="s">
        <v>295</v>
      </c>
      <c r="I90692">
        <v>155071</v>
      </c>
      <c r="J90692" t="s">
        <v>1065</v>
      </c>
      <c r="K90692">
        <v>35434</v>
      </c>
      <c r="L90692" t="s">
        <v>1066</v>
      </c>
      <c r="M90692">
        <v>6654</v>
      </c>
      <c r="N90692" t="s">
        <v>10134</v>
      </c>
    </row>
    <row r="90693" spans="1:14" x14ac:dyDescent="0.35">
      <c r="A90693" s="2">
        <v>708601027668784</v>
      </c>
      <c r="B90693" s="2">
        <v>7477979439</v>
      </c>
      <c r="C90693" s="1">
        <v>31198</v>
      </c>
      <c r="D90693" s="1">
        <v>45385</v>
      </c>
      <c r="E90693">
        <v>6890</v>
      </c>
      <c r="F90693" t="s">
        <v>15</v>
      </c>
      <c r="G90693">
        <v>1438</v>
      </c>
      <c r="H90693" t="s">
        <v>192</v>
      </c>
      <c r="I90693" t="s">
        <v>59</v>
      </c>
      <c r="J90693" t="s">
        <v>60</v>
      </c>
      <c r="K90693">
        <v>45452</v>
      </c>
      <c r="L90693" t="s">
        <v>434</v>
      </c>
      <c r="M90693">
        <v>6654</v>
      </c>
      <c r="N90693" t="s">
        <v>10134</v>
      </c>
    </row>
    <row r="90694" spans="1:14" x14ac:dyDescent="0.35">
      <c r="A90694" s="2">
        <v>708601028381187</v>
      </c>
      <c r="C90694" s="1">
        <v>32868</v>
      </c>
      <c r="D90694" s="1">
        <v>44678</v>
      </c>
      <c r="E90694">
        <v>6890</v>
      </c>
      <c r="F90694" t="s">
        <v>15</v>
      </c>
      <c r="G90694">
        <v>1481</v>
      </c>
      <c r="H90694" t="s">
        <v>34</v>
      </c>
      <c r="I90694">
        <v>154660</v>
      </c>
      <c r="J90694" t="s">
        <v>35</v>
      </c>
      <c r="K90694">
        <v>35441</v>
      </c>
      <c r="L90694" t="s">
        <v>36</v>
      </c>
      <c r="M90694">
        <v>6654</v>
      </c>
      <c r="N90694" t="s">
        <v>10134</v>
      </c>
    </row>
    <row r="90695" spans="1:14" x14ac:dyDescent="0.35">
      <c r="A90695" s="2">
        <v>708601028381187</v>
      </c>
      <c r="C90695" s="1">
        <v>32871</v>
      </c>
      <c r="D90695" s="1">
        <v>45012</v>
      </c>
      <c r="E90695">
        <v>6890</v>
      </c>
      <c r="F90695" t="s">
        <v>15</v>
      </c>
      <c r="G90695">
        <v>1481</v>
      </c>
      <c r="H90695" t="s">
        <v>34</v>
      </c>
      <c r="I90695">
        <v>154660</v>
      </c>
      <c r="J90695" t="s">
        <v>35</v>
      </c>
      <c r="K90695">
        <v>35441</v>
      </c>
      <c r="L90695" t="s">
        <v>36</v>
      </c>
      <c r="M90695">
        <v>6654</v>
      </c>
      <c r="N90695" t="s">
        <v>10134</v>
      </c>
    </row>
    <row r="90696" spans="1:14" x14ac:dyDescent="0.35">
      <c r="A90696" s="2">
        <v>708601029046187</v>
      </c>
      <c r="B90696" s="2">
        <v>70797437452</v>
      </c>
      <c r="C90696" s="1">
        <v>36120</v>
      </c>
      <c r="D90696" s="1">
        <v>44798</v>
      </c>
      <c r="E90696">
        <v>6890</v>
      </c>
      <c r="F90696" t="s">
        <v>15</v>
      </c>
      <c r="G90696">
        <v>1419</v>
      </c>
      <c r="H90696" t="s">
        <v>24</v>
      </c>
      <c r="I90696">
        <v>154881</v>
      </c>
      <c r="J90696" t="s">
        <v>25</v>
      </c>
      <c r="K90696">
        <v>34913</v>
      </c>
      <c r="L90696" t="s">
        <v>26</v>
      </c>
      <c r="M90696">
        <v>6654</v>
      </c>
      <c r="N90696" t="s">
        <v>10134</v>
      </c>
    </row>
    <row r="90697" spans="1:14" x14ac:dyDescent="0.35">
      <c r="A90697" s="2">
        <v>708601030745182</v>
      </c>
      <c r="C90697" s="1">
        <v>23409</v>
      </c>
      <c r="D90697" s="1">
        <v>44754</v>
      </c>
      <c r="E90697">
        <v>6890</v>
      </c>
      <c r="F90697" t="s">
        <v>15</v>
      </c>
      <c r="G90697">
        <v>1454</v>
      </c>
      <c r="H90697" t="s">
        <v>463</v>
      </c>
      <c r="I90697">
        <v>155446</v>
      </c>
      <c r="J90697" t="s">
        <v>523</v>
      </c>
      <c r="K90697">
        <v>36358</v>
      </c>
      <c r="L90697" t="s">
        <v>524</v>
      </c>
      <c r="M90697">
        <v>6654</v>
      </c>
      <c r="N90697" t="s">
        <v>10134</v>
      </c>
    </row>
    <row r="90698" spans="1:14" x14ac:dyDescent="0.35">
      <c r="A90698" s="2">
        <v>708601031334984</v>
      </c>
      <c r="B90698" s="2">
        <v>76372448491</v>
      </c>
      <c r="C90698" s="1">
        <v>25766</v>
      </c>
      <c r="D90698" s="1">
        <v>44908</v>
      </c>
      <c r="E90698">
        <v>6882</v>
      </c>
      <c r="F90698" t="s">
        <v>143</v>
      </c>
      <c r="G90698">
        <v>1516</v>
      </c>
      <c r="H90698" t="s">
        <v>12</v>
      </c>
      <c r="I90698" t="s">
        <v>59</v>
      </c>
      <c r="J90698" t="s">
        <v>60</v>
      </c>
      <c r="K90698">
        <v>37373</v>
      </c>
      <c r="L90698" t="s">
        <v>743</v>
      </c>
      <c r="M90698">
        <v>6654</v>
      </c>
      <c r="N90698" t="s">
        <v>10134</v>
      </c>
    </row>
    <row r="90699" spans="1:14" x14ac:dyDescent="0.35">
      <c r="A90699" s="2">
        <v>708601033177789</v>
      </c>
      <c r="B90699" s="2">
        <v>70829513450</v>
      </c>
      <c r="C90699" s="1">
        <v>35777</v>
      </c>
      <c r="D90699" s="1">
        <v>45161</v>
      </c>
      <c r="E90699">
        <v>6890</v>
      </c>
      <c r="F90699" t="s">
        <v>15</v>
      </c>
      <c r="G90699">
        <v>1522</v>
      </c>
      <c r="H90699" t="s">
        <v>414</v>
      </c>
      <c r="I90699">
        <v>153532</v>
      </c>
      <c r="J90699" t="s">
        <v>415</v>
      </c>
      <c r="K90699">
        <v>35192</v>
      </c>
      <c r="L90699" t="s">
        <v>416</v>
      </c>
      <c r="M90699">
        <v>6654</v>
      </c>
      <c r="N90699" t="s">
        <v>10134</v>
      </c>
    </row>
    <row r="90700" spans="1:14" x14ac:dyDescent="0.35">
      <c r="A90700" s="2">
        <v>708601034655285</v>
      </c>
      <c r="B90700" s="2">
        <v>9342835406</v>
      </c>
      <c r="C90700" s="1">
        <v>33426</v>
      </c>
      <c r="D90700" s="1">
        <v>45001</v>
      </c>
      <c r="E90700">
        <v>6890</v>
      </c>
      <c r="F90700" t="s">
        <v>15</v>
      </c>
      <c r="G90700">
        <v>1525</v>
      </c>
      <c r="H90700" t="s">
        <v>304</v>
      </c>
      <c r="I90700">
        <v>153273</v>
      </c>
      <c r="J90700" t="s">
        <v>305</v>
      </c>
      <c r="K90700">
        <v>35890</v>
      </c>
      <c r="L90700" t="s">
        <v>306</v>
      </c>
      <c r="M90700">
        <v>6654</v>
      </c>
      <c r="N90700" t="s">
        <v>10134</v>
      </c>
    </row>
    <row r="90701" spans="1:14" x14ac:dyDescent="0.35">
      <c r="A90701" s="2">
        <v>708601034767687</v>
      </c>
      <c r="B90701" s="2">
        <v>49139100430</v>
      </c>
      <c r="C90701" s="1">
        <v>24455</v>
      </c>
      <c r="D90701" s="1">
        <v>44509</v>
      </c>
      <c r="E90701">
        <v>6890</v>
      </c>
      <c r="F90701" t="s">
        <v>15</v>
      </c>
      <c r="G90701">
        <v>1419</v>
      </c>
      <c r="H90701" t="s">
        <v>24</v>
      </c>
      <c r="I90701">
        <v>154873</v>
      </c>
      <c r="J90701" t="s">
        <v>210</v>
      </c>
      <c r="K90701">
        <v>34914</v>
      </c>
      <c r="L90701" t="s">
        <v>211</v>
      </c>
      <c r="M90701">
        <v>6654</v>
      </c>
      <c r="N90701" t="s">
        <v>10134</v>
      </c>
    </row>
    <row r="90702" spans="1:14" x14ac:dyDescent="0.35">
      <c r="A90702" s="2">
        <v>708601034767687</v>
      </c>
      <c r="B90702" s="2">
        <v>49139100430</v>
      </c>
      <c r="C90702" s="1">
        <v>24455</v>
      </c>
      <c r="D90702" s="1">
        <v>45258</v>
      </c>
      <c r="E90702">
        <v>6890</v>
      </c>
      <c r="F90702" t="s">
        <v>15</v>
      </c>
      <c r="G90702">
        <v>1419</v>
      </c>
      <c r="H90702" t="s">
        <v>24</v>
      </c>
      <c r="I90702">
        <v>154873</v>
      </c>
      <c r="J90702" t="s">
        <v>210</v>
      </c>
      <c r="K90702">
        <v>43357</v>
      </c>
      <c r="L90702" t="s">
        <v>211</v>
      </c>
      <c r="M90702">
        <v>6654</v>
      </c>
      <c r="N90702" t="s">
        <v>10134</v>
      </c>
    </row>
    <row r="90703" spans="1:14" x14ac:dyDescent="0.35">
      <c r="A90703" s="2">
        <v>708601035245986</v>
      </c>
      <c r="C90703" s="1">
        <v>19350</v>
      </c>
      <c r="D90703" s="1">
        <v>44680</v>
      </c>
      <c r="E90703">
        <v>6890</v>
      </c>
      <c r="F90703" t="s">
        <v>15</v>
      </c>
      <c r="G90703">
        <v>1527</v>
      </c>
      <c r="H90703" t="s">
        <v>918</v>
      </c>
      <c r="I90703">
        <v>152501</v>
      </c>
      <c r="J90703" t="s">
        <v>1128</v>
      </c>
      <c r="K90703">
        <v>35784</v>
      </c>
      <c r="L90703" t="s">
        <v>1129</v>
      </c>
      <c r="M90703">
        <v>6654</v>
      </c>
      <c r="N90703" t="s">
        <v>10134</v>
      </c>
    </row>
    <row r="90704" spans="1:14" x14ac:dyDescent="0.35">
      <c r="A90704" s="2">
        <v>708601035245986</v>
      </c>
      <c r="C90704" s="1">
        <v>19350</v>
      </c>
      <c r="D90704" s="1">
        <v>44960</v>
      </c>
      <c r="E90704">
        <v>6890</v>
      </c>
      <c r="F90704" t="s">
        <v>15</v>
      </c>
      <c r="G90704">
        <v>1527</v>
      </c>
      <c r="H90704" t="s">
        <v>918</v>
      </c>
      <c r="I90704">
        <v>152501</v>
      </c>
      <c r="J90704" t="s">
        <v>1128</v>
      </c>
      <c r="K90704">
        <v>35784</v>
      </c>
      <c r="L90704" t="s">
        <v>1129</v>
      </c>
      <c r="M90704">
        <v>6654</v>
      </c>
      <c r="N90704" t="s">
        <v>10134</v>
      </c>
    </row>
    <row r="90705" spans="1:14" x14ac:dyDescent="0.35">
      <c r="A90705" s="2">
        <v>708601035971385</v>
      </c>
      <c r="C90705" s="1">
        <v>29575</v>
      </c>
      <c r="D90705" s="1">
        <v>44608</v>
      </c>
      <c r="E90705">
        <v>6890</v>
      </c>
      <c r="F90705" t="s">
        <v>15</v>
      </c>
      <c r="G90705">
        <v>1420</v>
      </c>
      <c r="H90705" t="s">
        <v>551</v>
      </c>
      <c r="I90705">
        <v>155853</v>
      </c>
      <c r="J90705" t="s">
        <v>916</v>
      </c>
      <c r="K90705">
        <v>35266</v>
      </c>
      <c r="L90705" t="s">
        <v>1370</v>
      </c>
      <c r="M90705">
        <v>6654</v>
      </c>
      <c r="N90705" t="s">
        <v>10134</v>
      </c>
    </row>
    <row r="90706" spans="1:14" x14ac:dyDescent="0.35">
      <c r="A90706" s="2">
        <v>708601036517785</v>
      </c>
      <c r="B90706" s="2">
        <v>9018489484</v>
      </c>
      <c r="C90706" s="1">
        <v>32959</v>
      </c>
      <c r="D90706" s="1">
        <v>45078</v>
      </c>
      <c r="E90706">
        <v>6890</v>
      </c>
      <c r="F90706" t="s">
        <v>15</v>
      </c>
      <c r="G90706">
        <v>1429</v>
      </c>
      <c r="H90706" t="s">
        <v>224</v>
      </c>
      <c r="I90706">
        <v>154083</v>
      </c>
      <c r="J90706" t="s">
        <v>1601</v>
      </c>
      <c r="K90706">
        <v>37322</v>
      </c>
      <c r="L90706" t="s">
        <v>227</v>
      </c>
      <c r="M90706">
        <v>6654</v>
      </c>
      <c r="N90706" t="s">
        <v>10134</v>
      </c>
    </row>
    <row r="90707" spans="1:14" x14ac:dyDescent="0.35">
      <c r="A90707" s="2">
        <v>708601038568980</v>
      </c>
      <c r="B90707" s="2">
        <v>33052294890</v>
      </c>
      <c r="C90707" s="1">
        <v>28568</v>
      </c>
      <c r="D90707" s="1">
        <v>45307</v>
      </c>
      <c r="E90707">
        <v>6890</v>
      </c>
      <c r="F90707" t="s">
        <v>15</v>
      </c>
      <c r="G90707">
        <v>1492</v>
      </c>
      <c r="H90707" t="s">
        <v>477</v>
      </c>
      <c r="I90707">
        <v>155691</v>
      </c>
      <c r="J90707" t="s">
        <v>902</v>
      </c>
      <c r="K90707">
        <v>39152</v>
      </c>
      <c r="L90707" t="s">
        <v>903</v>
      </c>
      <c r="M90707">
        <v>6654</v>
      </c>
      <c r="N90707" t="s">
        <v>10134</v>
      </c>
    </row>
    <row r="90708" spans="1:14" x14ac:dyDescent="0.35">
      <c r="A90708" s="2">
        <v>708601039998687</v>
      </c>
      <c r="B90708" s="2">
        <v>89030320478</v>
      </c>
      <c r="C90708" s="1">
        <v>25339</v>
      </c>
      <c r="D90708" s="1">
        <v>44806</v>
      </c>
      <c r="E90708">
        <v>6890</v>
      </c>
      <c r="F90708" t="s">
        <v>15</v>
      </c>
      <c r="G90708">
        <v>1566</v>
      </c>
      <c r="H90708" t="s">
        <v>695</v>
      </c>
      <c r="I90708">
        <v>156124</v>
      </c>
      <c r="J90708" t="s">
        <v>696</v>
      </c>
      <c r="K90708">
        <v>36125</v>
      </c>
      <c r="L90708" t="s">
        <v>697</v>
      </c>
      <c r="M90708">
        <v>6654</v>
      </c>
      <c r="N90708" t="s">
        <v>10134</v>
      </c>
    </row>
    <row r="90709" spans="1:14" x14ac:dyDescent="0.35">
      <c r="A90709" s="2">
        <v>708601042520687</v>
      </c>
      <c r="B90709" s="2">
        <v>82944873415</v>
      </c>
      <c r="C90709" s="1">
        <v>26554</v>
      </c>
      <c r="D90709" s="1">
        <v>45155</v>
      </c>
      <c r="E90709">
        <v>6890</v>
      </c>
      <c r="F90709" t="s">
        <v>15</v>
      </c>
      <c r="G90709">
        <v>1525</v>
      </c>
      <c r="H90709" t="s">
        <v>304</v>
      </c>
      <c r="I90709">
        <v>153273</v>
      </c>
      <c r="J90709" t="s">
        <v>305</v>
      </c>
      <c r="K90709">
        <v>35890</v>
      </c>
      <c r="L90709" t="s">
        <v>306</v>
      </c>
      <c r="M90709">
        <v>6654</v>
      </c>
      <c r="N90709" t="s">
        <v>10134</v>
      </c>
    </row>
    <row r="90710" spans="1:14" x14ac:dyDescent="0.35">
      <c r="A90710" s="2">
        <v>708601043109980</v>
      </c>
      <c r="B90710" s="2">
        <v>30080258468</v>
      </c>
      <c r="C90710" s="1">
        <v>22930</v>
      </c>
      <c r="D90710" s="1">
        <v>44636</v>
      </c>
      <c r="E90710">
        <v>6890</v>
      </c>
      <c r="F90710" t="s">
        <v>15</v>
      </c>
      <c r="G90710">
        <v>1528</v>
      </c>
      <c r="H90710" t="s">
        <v>373</v>
      </c>
      <c r="I90710">
        <v>154008</v>
      </c>
      <c r="J90710" t="s">
        <v>374</v>
      </c>
      <c r="K90710">
        <v>35934</v>
      </c>
      <c r="L90710" t="s">
        <v>641</v>
      </c>
      <c r="M90710">
        <v>6654</v>
      </c>
      <c r="N90710" t="s">
        <v>10134</v>
      </c>
    </row>
    <row r="90711" spans="1:14" x14ac:dyDescent="0.35">
      <c r="A90711" s="2">
        <v>708601045066480</v>
      </c>
      <c r="B90711" s="2">
        <v>14837371442</v>
      </c>
      <c r="C90711" s="1">
        <v>37867</v>
      </c>
      <c r="D90711" s="1">
        <v>44728</v>
      </c>
      <c r="E90711">
        <v>6890</v>
      </c>
      <c r="F90711" t="s">
        <v>15</v>
      </c>
      <c r="G90711">
        <v>1512</v>
      </c>
      <c r="H90711" t="s">
        <v>82</v>
      </c>
      <c r="I90711">
        <v>154415</v>
      </c>
      <c r="J90711" t="s">
        <v>83</v>
      </c>
      <c r="K90711">
        <v>34926</v>
      </c>
      <c r="L90711" t="s">
        <v>84</v>
      </c>
      <c r="M90711">
        <v>6654</v>
      </c>
      <c r="N90711" t="s">
        <v>10134</v>
      </c>
    </row>
    <row r="90712" spans="1:14" x14ac:dyDescent="0.35">
      <c r="A90712" s="2">
        <v>708601045321081</v>
      </c>
      <c r="B90712" s="2">
        <v>9745752401</v>
      </c>
      <c r="C90712" s="1">
        <v>33402</v>
      </c>
      <c r="D90712" s="1">
        <v>44705</v>
      </c>
      <c r="E90712">
        <v>6890</v>
      </c>
      <c r="F90712" t="s">
        <v>15</v>
      </c>
      <c r="G90712">
        <v>1419</v>
      </c>
      <c r="H90712" t="s">
        <v>24</v>
      </c>
      <c r="I90712">
        <v>154873</v>
      </c>
      <c r="J90712" t="s">
        <v>210</v>
      </c>
      <c r="K90712">
        <v>34914</v>
      </c>
      <c r="L90712" t="s">
        <v>211</v>
      </c>
      <c r="M90712">
        <v>6654</v>
      </c>
      <c r="N90712" t="s">
        <v>10134</v>
      </c>
    </row>
    <row r="90713" spans="1:14" x14ac:dyDescent="0.35">
      <c r="A90713" s="2">
        <v>708601045321081</v>
      </c>
      <c r="B90713" s="2">
        <v>9745752401</v>
      </c>
      <c r="C90713" s="1">
        <v>33402</v>
      </c>
      <c r="D90713" s="1">
        <v>45154</v>
      </c>
      <c r="E90713">
        <v>6890</v>
      </c>
      <c r="F90713" t="s">
        <v>15</v>
      </c>
      <c r="G90713">
        <v>1419</v>
      </c>
      <c r="H90713" t="s">
        <v>24</v>
      </c>
      <c r="I90713">
        <v>154865</v>
      </c>
      <c r="J90713" t="s">
        <v>892</v>
      </c>
      <c r="K90713">
        <v>34931</v>
      </c>
      <c r="L90713" t="s">
        <v>893</v>
      </c>
      <c r="M90713">
        <v>6654</v>
      </c>
      <c r="N90713" t="s">
        <v>10134</v>
      </c>
    </row>
    <row r="90714" spans="1:14" x14ac:dyDescent="0.35">
      <c r="A90714" s="2">
        <v>708601048603282</v>
      </c>
      <c r="B90714" s="2">
        <v>57679851468</v>
      </c>
      <c r="C90714" s="1">
        <v>23198</v>
      </c>
      <c r="D90714" s="1">
        <v>44789</v>
      </c>
      <c r="E90714">
        <v>6890</v>
      </c>
      <c r="F90714" t="s">
        <v>15</v>
      </c>
      <c r="G90714">
        <v>1485</v>
      </c>
      <c r="H90714" t="s">
        <v>181</v>
      </c>
      <c r="I90714">
        <v>154377</v>
      </c>
      <c r="J90714" t="s">
        <v>182</v>
      </c>
      <c r="K90714">
        <v>35369</v>
      </c>
      <c r="L90714" t="s">
        <v>183</v>
      </c>
      <c r="M90714">
        <v>6654</v>
      </c>
      <c r="N90714" t="s">
        <v>10134</v>
      </c>
    </row>
    <row r="90715" spans="1:14" x14ac:dyDescent="0.35">
      <c r="A90715" s="2">
        <v>708601048603282</v>
      </c>
      <c r="B90715" s="2">
        <v>57679851468</v>
      </c>
      <c r="C90715" s="1">
        <v>23198</v>
      </c>
      <c r="D90715" s="1">
        <v>45328</v>
      </c>
      <c r="E90715">
        <v>6890</v>
      </c>
      <c r="F90715" t="s">
        <v>15</v>
      </c>
      <c r="G90715">
        <v>1485</v>
      </c>
      <c r="H90715" t="s">
        <v>181</v>
      </c>
      <c r="I90715">
        <v>154377</v>
      </c>
      <c r="J90715" t="s">
        <v>182</v>
      </c>
      <c r="K90715">
        <v>35369</v>
      </c>
      <c r="L90715" t="s">
        <v>183</v>
      </c>
      <c r="M90715">
        <v>6654</v>
      </c>
      <c r="N90715" t="s">
        <v>10134</v>
      </c>
    </row>
    <row r="90716" spans="1:14" x14ac:dyDescent="0.35">
      <c r="A90716" s="2">
        <v>708601049237387</v>
      </c>
      <c r="C90716" s="1">
        <v>25625</v>
      </c>
      <c r="D90716" s="1">
        <v>44623</v>
      </c>
      <c r="E90716">
        <v>6890</v>
      </c>
      <c r="F90716" t="s">
        <v>15</v>
      </c>
      <c r="G90716">
        <v>1460</v>
      </c>
      <c r="H90716" t="s">
        <v>116</v>
      </c>
      <c r="I90716">
        <v>154814</v>
      </c>
      <c r="J90716" t="s">
        <v>118</v>
      </c>
      <c r="K90716">
        <v>35253</v>
      </c>
      <c r="L90716" t="s">
        <v>1645</v>
      </c>
      <c r="M90716">
        <v>6654</v>
      </c>
      <c r="N90716" t="s">
        <v>10134</v>
      </c>
    </row>
    <row r="90717" spans="1:14" x14ac:dyDescent="0.35">
      <c r="A90717" s="2">
        <v>708601049237387</v>
      </c>
      <c r="B90717" s="2">
        <v>89030907487</v>
      </c>
      <c r="C90717" s="1">
        <v>25625</v>
      </c>
      <c r="D90717" s="1">
        <v>45414</v>
      </c>
      <c r="E90717">
        <v>6890</v>
      </c>
      <c r="F90717" t="s">
        <v>15</v>
      </c>
      <c r="G90717">
        <v>1460</v>
      </c>
      <c r="H90717" t="s">
        <v>116</v>
      </c>
      <c r="I90717">
        <v>154806</v>
      </c>
      <c r="J90717" t="s">
        <v>243</v>
      </c>
      <c r="K90717">
        <v>43836</v>
      </c>
      <c r="L90717" t="s">
        <v>1278</v>
      </c>
      <c r="M90717">
        <v>6654</v>
      </c>
      <c r="N90717" t="s">
        <v>10134</v>
      </c>
    </row>
    <row r="90718" spans="1:14" x14ac:dyDescent="0.35">
      <c r="A90718" s="2">
        <v>708601050292086</v>
      </c>
      <c r="C90718" s="1">
        <v>24185</v>
      </c>
      <c r="D90718" s="1">
        <v>45001</v>
      </c>
      <c r="E90718">
        <v>6890</v>
      </c>
      <c r="F90718" t="s">
        <v>15</v>
      </c>
      <c r="G90718">
        <v>1514</v>
      </c>
      <c r="H90718" t="s">
        <v>76</v>
      </c>
      <c r="I90718">
        <v>155950</v>
      </c>
      <c r="J90718" t="s">
        <v>882</v>
      </c>
      <c r="K90718">
        <v>35605</v>
      </c>
      <c r="L90718" t="s">
        <v>1345</v>
      </c>
      <c r="M90718">
        <v>6654</v>
      </c>
      <c r="N90718" t="s">
        <v>10134</v>
      </c>
    </row>
    <row r="90719" spans="1:14" x14ac:dyDescent="0.35">
      <c r="A90719" s="2">
        <v>708601050292086</v>
      </c>
      <c r="B90719" s="2">
        <v>76373541487</v>
      </c>
      <c r="C90719" s="1">
        <v>24182</v>
      </c>
      <c r="D90719" s="1">
        <v>45134</v>
      </c>
      <c r="E90719">
        <v>6890</v>
      </c>
      <c r="F90719" t="s">
        <v>15</v>
      </c>
      <c r="G90719">
        <v>1514</v>
      </c>
      <c r="H90719" t="s">
        <v>76</v>
      </c>
      <c r="I90719">
        <v>155950</v>
      </c>
      <c r="J90719" t="s">
        <v>882</v>
      </c>
      <c r="K90719">
        <v>35605</v>
      </c>
      <c r="L90719" t="s">
        <v>1345</v>
      </c>
      <c r="M90719">
        <v>6654</v>
      </c>
      <c r="N90719" t="s">
        <v>10134</v>
      </c>
    </row>
    <row r="90720" spans="1:14" x14ac:dyDescent="0.35">
      <c r="A90720" s="2">
        <v>708601050717184</v>
      </c>
      <c r="B90720" s="2">
        <v>7499311406</v>
      </c>
      <c r="C90720" s="1">
        <v>30774</v>
      </c>
      <c r="D90720" s="1">
        <v>44699</v>
      </c>
      <c r="E90720">
        <v>6890</v>
      </c>
      <c r="F90720" t="s">
        <v>15</v>
      </c>
      <c r="G90720">
        <v>1496</v>
      </c>
      <c r="H90720" t="s">
        <v>149</v>
      </c>
      <c r="I90720">
        <v>153869</v>
      </c>
      <c r="J90720" t="s">
        <v>150</v>
      </c>
      <c r="K90720">
        <v>37294</v>
      </c>
      <c r="L90720" t="s">
        <v>151</v>
      </c>
      <c r="M90720">
        <v>6654</v>
      </c>
      <c r="N90720" t="s">
        <v>10134</v>
      </c>
    </row>
    <row r="90721" spans="1:14" x14ac:dyDescent="0.35">
      <c r="A90721" s="2">
        <v>708601052098589</v>
      </c>
      <c r="B90721" s="2">
        <v>86333640425</v>
      </c>
      <c r="C90721" s="1">
        <v>24460</v>
      </c>
      <c r="D90721" s="1">
        <v>44876</v>
      </c>
      <c r="E90721">
        <v>6890</v>
      </c>
      <c r="F90721" t="s">
        <v>15</v>
      </c>
      <c r="G90721">
        <v>1488</v>
      </c>
      <c r="H90721" t="s">
        <v>139</v>
      </c>
      <c r="I90721">
        <v>152897</v>
      </c>
      <c r="J90721" t="s">
        <v>140</v>
      </c>
      <c r="K90721">
        <v>39225</v>
      </c>
      <c r="L90721" t="s">
        <v>1675</v>
      </c>
      <c r="M90721">
        <v>6654</v>
      </c>
      <c r="N90721" t="s">
        <v>10134</v>
      </c>
    </row>
    <row r="90722" spans="1:14" x14ac:dyDescent="0.35">
      <c r="A90722" s="2">
        <v>708601053570788</v>
      </c>
      <c r="B90722" s="2">
        <v>70158445406</v>
      </c>
      <c r="C90722" s="1">
        <v>35425</v>
      </c>
      <c r="D90722" s="1">
        <v>45104</v>
      </c>
      <c r="E90722">
        <v>6890</v>
      </c>
      <c r="F90722" t="s">
        <v>15</v>
      </c>
      <c r="G90722">
        <v>1454</v>
      </c>
      <c r="H90722" t="s">
        <v>463</v>
      </c>
      <c r="I90722">
        <v>155446</v>
      </c>
      <c r="J90722" t="s">
        <v>523</v>
      </c>
      <c r="K90722">
        <v>36358</v>
      </c>
      <c r="L90722" t="s">
        <v>524</v>
      </c>
      <c r="M90722">
        <v>6654</v>
      </c>
      <c r="N90722" t="s">
        <v>10134</v>
      </c>
    </row>
    <row r="90723" spans="1:14" x14ac:dyDescent="0.35">
      <c r="A90723" s="2">
        <v>708601053570788</v>
      </c>
      <c r="B90723" s="2">
        <v>70158445406</v>
      </c>
      <c r="C90723" s="1">
        <v>35425</v>
      </c>
      <c r="D90723" s="1">
        <v>45329</v>
      </c>
      <c r="E90723">
        <v>6882</v>
      </c>
      <c r="F90723" t="s">
        <v>143</v>
      </c>
      <c r="G90723">
        <v>1511</v>
      </c>
      <c r="H90723" t="s">
        <v>220</v>
      </c>
      <c r="I90723" t="s">
        <v>59</v>
      </c>
      <c r="J90723" t="s">
        <v>60</v>
      </c>
      <c r="K90723">
        <v>44754</v>
      </c>
      <c r="L90723" t="s">
        <v>9492</v>
      </c>
      <c r="M90723">
        <v>6654</v>
      </c>
      <c r="N90723" t="s">
        <v>10134</v>
      </c>
    </row>
    <row r="90724" spans="1:14" x14ac:dyDescent="0.35">
      <c r="A90724" s="2">
        <v>708601053570788</v>
      </c>
      <c r="B90724" s="2">
        <v>70158445406</v>
      </c>
      <c r="C90724" s="1">
        <v>35425</v>
      </c>
      <c r="D90724" s="1">
        <v>45400</v>
      </c>
      <c r="E90724">
        <v>6890</v>
      </c>
      <c r="F90724" t="s">
        <v>15</v>
      </c>
      <c r="G90724">
        <v>1492</v>
      </c>
      <c r="H90724" t="s">
        <v>477</v>
      </c>
      <c r="I90724">
        <v>155691</v>
      </c>
      <c r="J90724" t="s">
        <v>902</v>
      </c>
      <c r="K90724">
        <v>39152</v>
      </c>
      <c r="L90724" t="s">
        <v>903</v>
      </c>
      <c r="M90724">
        <v>6654</v>
      </c>
      <c r="N90724" t="s">
        <v>10134</v>
      </c>
    </row>
    <row r="90725" spans="1:14" x14ac:dyDescent="0.35">
      <c r="A90725" s="2">
        <v>708601054869388</v>
      </c>
      <c r="B90725" s="2">
        <v>79919235415</v>
      </c>
      <c r="C90725" s="1">
        <v>21892</v>
      </c>
      <c r="D90725" s="1">
        <v>45255</v>
      </c>
      <c r="E90725">
        <v>6890</v>
      </c>
      <c r="F90725" t="s">
        <v>15</v>
      </c>
      <c r="G90725">
        <v>1468</v>
      </c>
      <c r="H90725" t="s">
        <v>28</v>
      </c>
      <c r="I90725" t="s">
        <v>59</v>
      </c>
      <c r="J90725" t="s">
        <v>60</v>
      </c>
      <c r="K90725">
        <v>43179</v>
      </c>
      <c r="L90725" t="s">
        <v>571</v>
      </c>
      <c r="M90725">
        <v>6654</v>
      </c>
      <c r="N90725" t="s">
        <v>10134</v>
      </c>
    </row>
    <row r="90726" spans="1:14" x14ac:dyDescent="0.35">
      <c r="A90726" s="2">
        <v>708601054898086</v>
      </c>
      <c r="C90726" s="1">
        <v>23101</v>
      </c>
      <c r="D90726" s="1">
        <v>45255</v>
      </c>
      <c r="E90726">
        <v>6890</v>
      </c>
      <c r="F90726" t="s">
        <v>15</v>
      </c>
      <c r="G90726">
        <v>1483</v>
      </c>
      <c r="H90726" t="s">
        <v>686</v>
      </c>
      <c r="I90726">
        <v>155055</v>
      </c>
      <c r="J90726" t="s">
        <v>687</v>
      </c>
      <c r="K90726">
        <v>34905</v>
      </c>
      <c r="L90726" t="s">
        <v>688</v>
      </c>
      <c r="M90726">
        <v>6654</v>
      </c>
      <c r="N90726" t="s">
        <v>10134</v>
      </c>
    </row>
    <row r="90727" spans="1:14" x14ac:dyDescent="0.35">
      <c r="A90727" s="2">
        <v>708601058144086</v>
      </c>
      <c r="B90727" s="2">
        <v>88046290459</v>
      </c>
      <c r="C90727" s="1">
        <v>22112</v>
      </c>
      <c r="D90727" s="1">
        <v>44910</v>
      </c>
      <c r="E90727">
        <v>6890</v>
      </c>
      <c r="F90727" t="s">
        <v>15</v>
      </c>
      <c r="G90727">
        <v>1498</v>
      </c>
      <c r="H90727" t="s">
        <v>63</v>
      </c>
      <c r="I90727">
        <v>155772</v>
      </c>
      <c r="J90727" t="s">
        <v>64</v>
      </c>
      <c r="K90727">
        <v>35704</v>
      </c>
      <c r="L90727" t="s">
        <v>65</v>
      </c>
      <c r="M90727">
        <v>6654</v>
      </c>
      <c r="N90727" t="s">
        <v>10134</v>
      </c>
    </row>
    <row r="90728" spans="1:14" x14ac:dyDescent="0.35">
      <c r="A90728" s="2">
        <v>708601058144086</v>
      </c>
      <c r="B90728" s="2">
        <v>88046290459</v>
      </c>
      <c r="C90728" s="1">
        <v>22112</v>
      </c>
      <c r="D90728" s="1">
        <v>45204</v>
      </c>
      <c r="E90728">
        <v>6890</v>
      </c>
      <c r="F90728" t="s">
        <v>15</v>
      </c>
      <c r="G90728">
        <v>1498</v>
      </c>
      <c r="H90728" t="s">
        <v>63</v>
      </c>
      <c r="I90728">
        <v>155772</v>
      </c>
      <c r="J90728" t="s">
        <v>64</v>
      </c>
      <c r="K90728">
        <v>35704</v>
      </c>
      <c r="L90728" t="s">
        <v>65</v>
      </c>
      <c r="M90728">
        <v>6654</v>
      </c>
      <c r="N90728" t="s">
        <v>10134</v>
      </c>
    </row>
    <row r="90729" spans="1:14" x14ac:dyDescent="0.35">
      <c r="A90729" s="2">
        <v>708601059150489</v>
      </c>
      <c r="B90729" s="2">
        <v>11610252438</v>
      </c>
      <c r="C90729" s="1">
        <v>35260</v>
      </c>
      <c r="D90729" s="1">
        <v>45393</v>
      </c>
      <c r="E90729">
        <v>6890</v>
      </c>
      <c r="F90729" t="s">
        <v>15</v>
      </c>
      <c r="G90729">
        <v>1497</v>
      </c>
      <c r="H90729" t="s">
        <v>769</v>
      </c>
      <c r="I90729">
        <v>153877</v>
      </c>
      <c r="J90729" t="s">
        <v>770</v>
      </c>
      <c r="K90729">
        <v>44655</v>
      </c>
      <c r="L90729" t="s">
        <v>771</v>
      </c>
      <c r="M90729">
        <v>6654</v>
      </c>
      <c r="N90729" t="s">
        <v>10134</v>
      </c>
    </row>
    <row r="90730" spans="1:14" x14ac:dyDescent="0.35">
      <c r="A90730" s="2">
        <v>708601064451289</v>
      </c>
      <c r="B90730" s="2">
        <v>64039544404</v>
      </c>
      <c r="C90730" s="1">
        <v>26317</v>
      </c>
      <c r="D90730" s="1">
        <v>44649</v>
      </c>
      <c r="E90730">
        <v>6890</v>
      </c>
      <c r="F90730" t="s">
        <v>15</v>
      </c>
      <c r="G90730">
        <v>1490</v>
      </c>
      <c r="H90730" t="s">
        <v>428</v>
      </c>
      <c r="I90730">
        <v>153796</v>
      </c>
      <c r="J90730" t="s">
        <v>429</v>
      </c>
      <c r="K90730">
        <v>35938</v>
      </c>
      <c r="L90730" t="s">
        <v>430</v>
      </c>
      <c r="M90730">
        <v>6654</v>
      </c>
      <c r="N90730" t="s">
        <v>10134</v>
      </c>
    </row>
    <row r="90731" spans="1:14" x14ac:dyDescent="0.35">
      <c r="A90731" s="2">
        <v>708601064451289</v>
      </c>
      <c r="B90731" s="2">
        <v>64039544404</v>
      </c>
      <c r="C90731" s="1">
        <v>26317</v>
      </c>
      <c r="D90731" s="1">
        <v>45013</v>
      </c>
      <c r="E90731">
        <v>6890</v>
      </c>
      <c r="F90731" t="s">
        <v>15</v>
      </c>
      <c r="G90731">
        <v>1490</v>
      </c>
      <c r="H90731" t="s">
        <v>428</v>
      </c>
      <c r="I90731">
        <v>153796</v>
      </c>
      <c r="J90731" t="s">
        <v>429</v>
      </c>
      <c r="K90731">
        <v>42225</v>
      </c>
      <c r="L90731" t="s">
        <v>430</v>
      </c>
      <c r="M90731">
        <v>6654</v>
      </c>
      <c r="N90731" t="s">
        <v>10134</v>
      </c>
    </row>
    <row r="90732" spans="1:14" x14ac:dyDescent="0.35">
      <c r="A90732" s="2">
        <v>708601064451289</v>
      </c>
      <c r="B90732" s="2">
        <v>64039544404</v>
      </c>
      <c r="C90732" s="1">
        <v>26317</v>
      </c>
      <c r="D90732" s="1">
        <v>45384</v>
      </c>
      <c r="E90732">
        <v>6890</v>
      </c>
      <c r="F90732" t="s">
        <v>15</v>
      </c>
      <c r="G90732">
        <v>1490</v>
      </c>
      <c r="H90732" t="s">
        <v>428</v>
      </c>
      <c r="I90732">
        <v>153796</v>
      </c>
      <c r="J90732" t="s">
        <v>429</v>
      </c>
      <c r="K90732">
        <v>42225</v>
      </c>
      <c r="L90732" t="s">
        <v>430</v>
      </c>
      <c r="M90732">
        <v>6654</v>
      </c>
      <c r="N90732" t="s">
        <v>10134</v>
      </c>
    </row>
    <row r="90733" spans="1:14" x14ac:dyDescent="0.35">
      <c r="A90733" s="2">
        <v>708601064616482</v>
      </c>
      <c r="B90733" s="2">
        <v>6561999460</v>
      </c>
      <c r="C90733" s="1">
        <v>30685</v>
      </c>
      <c r="D90733" s="1">
        <v>44937</v>
      </c>
      <c r="E90733">
        <v>6890</v>
      </c>
      <c r="F90733" t="s">
        <v>15</v>
      </c>
      <c r="G90733">
        <v>1427</v>
      </c>
      <c r="H90733" t="s">
        <v>264</v>
      </c>
      <c r="I90733">
        <v>154725</v>
      </c>
      <c r="J90733" t="s">
        <v>265</v>
      </c>
      <c r="K90733">
        <v>43350</v>
      </c>
      <c r="L90733" t="s">
        <v>266</v>
      </c>
      <c r="M90733">
        <v>6654</v>
      </c>
      <c r="N90733" t="s">
        <v>10134</v>
      </c>
    </row>
    <row r="90734" spans="1:14" x14ac:dyDescent="0.35">
      <c r="A90734" s="2">
        <v>708601064616482</v>
      </c>
      <c r="B90734" s="2">
        <v>6561999460</v>
      </c>
      <c r="C90734" s="1">
        <v>30685</v>
      </c>
      <c r="D90734" s="1">
        <v>45392</v>
      </c>
      <c r="E90734">
        <v>6890</v>
      </c>
      <c r="F90734" t="s">
        <v>15</v>
      </c>
      <c r="G90734">
        <v>1427</v>
      </c>
      <c r="H90734" t="s">
        <v>264</v>
      </c>
      <c r="I90734">
        <v>154725</v>
      </c>
      <c r="J90734" t="s">
        <v>265</v>
      </c>
      <c r="K90734">
        <v>43350</v>
      </c>
      <c r="L90734" t="s">
        <v>266</v>
      </c>
      <c r="M90734">
        <v>6654</v>
      </c>
      <c r="N90734" t="s">
        <v>10134</v>
      </c>
    </row>
    <row r="90735" spans="1:14" x14ac:dyDescent="0.35">
      <c r="A90735" s="2">
        <v>708601065299286</v>
      </c>
      <c r="B90735" s="2">
        <v>91903424453</v>
      </c>
      <c r="C90735" s="1">
        <v>26274</v>
      </c>
      <c r="D90735" s="1">
        <v>44763</v>
      </c>
      <c r="E90735">
        <v>6890</v>
      </c>
      <c r="F90735" t="s">
        <v>15</v>
      </c>
      <c r="G90735">
        <v>1441</v>
      </c>
      <c r="H90735" t="s">
        <v>535</v>
      </c>
      <c r="I90735">
        <v>154229</v>
      </c>
      <c r="J90735" t="s">
        <v>1368</v>
      </c>
      <c r="K90735">
        <v>42255</v>
      </c>
      <c r="L90735" t="s">
        <v>1369</v>
      </c>
      <c r="M90735">
        <v>6654</v>
      </c>
      <c r="N90735" t="s">
        <v>10134</v>
      </c>
    </row>
    <row r="90736" spans="1:14" x14ac:dyDescent="0.35">
      <c r="A90736" s="2">
        <v>708601065299286</v>
      </c>
      <c r="B90736" s="2">
        <v>91903424453</v>
      </c>
      <c r="C90736" s="1">
        <v>26274</v>
      </c>
      <c r="D90736" s="1">
        <v>45120</v>
      </c>
      <c r="E90736">
        <v>6890</v>
      </c>
      <c r="F90736" t="s">
        <v>15</v>
      </c>
      <c r="G90736">
        <v>1441</v>
      </c>
      <c r="H90736" t="s">
        <v>535</v>
      </c>
      <c r="I90736">
        <v>154229</v>
      </c>
      <c r="J90736" t="s">
        <v>1368</v>
      </c>
      <c r="K90736">
        <v>42255</v>
      </c>
      <c r="L90736" t="s">
        <v>1369</v>
      </c>
      <c r="M90736">
        <v>6654</v>
      </c>
      <c r="N90736" t="s">
        <v>10134</v>
      </c>
    </row>
    <row r="90737" spans="1:14" x14ac:dyDescent="0.35">
      <c r="A90737" s="2">
        <v>708601065691283</v>
      </c>
      <c r="B90737" s="2">
        <v>7950999403</v>
      </c>
      <c r="C90737" s="1">
        <v>32800</v>
      </c>
      <c r="D90737" s="1">
        <v>45237</v>
      </c>
      <c r="E90737">
        <v>6890</v>
      </c>
      <c r="F90737" t="s">
        <v>15</v>
      </c>
      <c r="G90737">
        <v>1460</v>
      </c>
      <c r="H90737" t="s">
        <v>116</v>
      </c>
      <c r="I90737">
        <v>154814</v>
      </c>
      <c r="J90737" t="s">
        <v>118</v>
      </c>
      <c r="K90737">
        <v>43310</v>
      </c>
      <c r="L90737" t="s">
        <v>351</v>
      </c>
      <c r="M90737">
        <v>6654</v>
      </c>
      <c r="N90737" t="s">
        <v>10134</v>
      </c>
    </row>
    <row r="90738" spans="1:14" x14ac:dyDescent="0.35">
      <c r="A90738" s="2">
        <v>708601070235088</v>
      </c>
      <c r="C90738" s="1">
        <v>37532</v>
      </c>
      <c r="D90738" s="1">
        <v>44791</v>
      </c>
      <c r="E90738">
        <v>6890</v>
      </c>
      <c r="F90738" t="s">
        <v>15</v>
      </c>
      <c r="G90738">
        <v>1572</v>
      </c>
      <c r="H90738" t="s">
        <v>521</v>
      </c>
      <c r="I90738">
        <v>152668</v>
      </c>
      <c r="J90738" t="s">
        <v>711</v>
      </c>
      <c r="K90738">
        <v>36071</v>
      </c>
      <c r="L90738" t="s">
        <v>712</v>
      </c>
      <c r="M90738">
        <v>6654</v>
      </c>
      <c r="N90738" t="s">
        <v>10134</v>
      </c>
    </row>
    <row r="90739" spans="1:14" x14ac:dyDescent="0.35">
      <c r="A90739" s="2">
        <v>708601070796586</v>
      </c>
      <c r="B90739" s="2">
        <v>2905362430</v>
      </c>
      <c r="C90739" s="1">
        <v>29154</v>
      </c>
      <c r="D90739" s="1">
        <v>45365</v>
      </c>
      <c r="E90739">
        <v>6890</v>
      </c>
      <c r="F90739" t="s">
        <v>15</v>
      </c>
      <c r="G90739">
        <v>1497</v>
      </c>
      <c r="H90739" t="s">
        <v>769</v>
      </c>
      <c r="I90739">
        <v>153877</v>
      </c>
      <c r="J90739" t="s">
        <v>770</v>
      </c>
      <c r="K90739">
        <v>44655</v>
      </c>
      <c r="L90739" t="s">
        <v>771</v>
      </c>
      <c r="M90739">
        <v>6654</v>
      </c>
      <c r="N90739" t="s">
        <v>10134</v>
      </c>
    </row>
    <row r="90740" spans="1:14" x14ac:dyDescent="0.35">
      <c r="A90740" s="2">
        <v>708601073136889</v>
      </c>
      <c r="C90740" s="1">
        <v>27490</v>
      </c>
      <c r="D90740" s="1">
        <v>44378</v>
      </c>
      <c r="E90740">
        <v>6890</v>
      </c>
      <c r="F90740" t="s">
        <v>15</v>
      </c>
      <c r="G90740">
        <v>1511</v>
      </c>
      <c r="H90740" t="s">
        <v>220</v>
      </c>
      <c r="I90740">
        <v>152587</v>
      </c>
      <c r="J90740" t="s">
        <v>946</v>
      </c>
      <c r="K90740">
        <v>35550</v>
      </c>
      <c r="L90740" t="s">
        <v>1608</v>
      </c>
      <c r="M90740">
        <v>6654</v>
      </c>
      <c r="N90740" t="s">
        <v>10134</v>
      </c>
    </row>
    <row r="90741" spans="1:14" x14ac:dyDescent="0.35">
      <c r="A90741" s="2">
        <v>708601073136889</v>
      </c>
      <c r="B90741" s="2">
        <v>93577494468</v>
      </c>
      <c r="C90741" s="1">
        <v>27490</v>
      </c>
      <c r="D90741" s="1">
        <v>45048</v>
      </c>
      <c r="E90741">
        <v>6890</v>
      </c>
      <c r="F90741" t="s">
        <v>15</v>
      </c>
      <c r="G90741">
        <v>1467</v>
      </c>
      <c r="H90741" t="s">
        <v>105</v>
      </c>
      <c r="I90741">
        <v>152587</v>
      </c>
      <c r="J90741" t="s">
        <v>946</v>
      </c>
      <c r="K90741">
        <v>35550</v>
      </c>
      <c r="L90741" t="s">
        <v>1608</v>
      </c>
      <c r="M90741">
        <v>6654</v>
      </c>
      <c r="N90741" t="s">
        <v>10134</v>
      </c>
    </row>
    <row r="90742" spans="1:14" x14ac:dyDescent="0.35">
      <c r="A90742" s="2">
        <v>708601074526788</v>
      </c>
      <c r="C90742" s="1">
        <v>29408</v>
      </c>
      <c r="D90742" s="1">
        <v>44895</v>
      </c>
      <c r="E90742">
        <v>6890</v>
      </c>
      <c r="F90742" t="s">
        <v>15</v>
      </c>
      <c r="G90742">
        <v>1459</v>
      </c>
      <c r="H90742" t="s">
        <v>504</v>
      </c>
      <c r="I90742">
        <v>155306</v>
      </c>
      <c r="J90742" t="s">
        <v>757</v>
      </c>
      <c r="K90742">
        <v>35312</v>
      </c>
      <c r="L90742" t="s">
        <v>758</v>
      </c>
      <c r="M90742">
        <v>6654</v>
      </c>
      <c r="N90742" t="s">
        <v>10134</v>
      </c>
    </row>
    <row r="90743" spans="1:14" x14ac:dyDescent="0.35">
      <c r="A90743" s="2">
        <v>708601075053980</v>
      </c>
      <c r="B90743" s="2">
        <v>70625505409</v>
      </c>
      <c r="C90743" s="1">
        <v>35646</v>
      </c>
      <c r="D90743" s="1">
        <v>44616</v>
      </c>
      <c r="E90743">
        <v>6890</v>
      </c>
      <c r="F90743" t="s">
        <v>15</v>
      </c>
      <c r="G90743">
        <v>1478</v>
      </c>
      <c r="H90743" t="s">
        <v>1164</v>
      </c>
      <c r="I90743">
        <v>154148</v>
      </c>
      <c r="J90743" t="s">
        <v>1165</v>
      </c>
      <c r="K90743">
        <v>35928</v>
      </c>
      <c r="L90743" t="s">
        <v>943</v>
      </c>
      <c r="M90743">
        <v>6654</v>
      </c>
      <c r="N90743" t="s">
        <v>10134</v>
      </c>
    </row>
    <row r="90744" spans="1:14" x14ac:dyDescent="0.35">
      <c r="A90744" s="2">
        <v>708601076027185</v>
      </c>
      <c r="B90744" s="2">
        <v>76373878449</v>
      </c>
      <c r="C90744" s="1">
        <v>25019</v>
      </c>
      <c r="D90744" s="1">
        <v>44749</v>
      </c>
      <c r="E90744">
        <v>6890</v>
      </c>
      <c r="F90744" t="s">
        <v>15</v>
      </c>
      <c r="G90744">
        <v>1514</v>
      </c>
      <c r="H90744" t="s">
        <v>76</v>
      </c>
      <c r="I90744">
        <v>155950</v>
      </c>
      <c r="J90744" t="s">
        <v>882</v>
      </c>
      <c r="K90744">
        <v>35605</v>
      </c>
      <c r="L90744" t="s">
        <v>1345</v>
      </c>
      <c r="M90744">
        <v>6654</v>
      </c>
      <c r="N90744" t="s">
        <v>10134</v>
      </c>
    </row>
    <row r="90745" spans="1:14" x14ac:dyDescent="0.35">
      <c r="A90745" s="2">
        <v>708601076514485</v>
      </c>
      <c r="B90745" s="2">
        <v>7501852448</v>
      </c>
      <c r="C90745" s="1">
        <v>32374</v>
      </c>
      <c r="D90745" s="1">
        <v>44600</v>
      </c>
      <c r="E90745">
        <v>6890</v>
      </c>
      <c r="F90745" t="s">
        <v>15</v>
      </c>
      <c r="G90745">
        <v>1429</v>
      </c>
      <c r="H90745" t="s">
        <v>224</v>
      </c>
      <c r="I90745">
        <v>154075</v>
      </c>
      <c r="J90745" t="s">
        <v>225</v>
      </c>
      <c r="K90745">
        <v>35377</v>
      </c>
      <c r="L90745" t="s">
        <v>1143</v>
      </c>
      <c r="M90745">
        <v>6654</v>
      </c>
      <c r="N90745" t="s">
        <v>10134</v>
      </c>
    </row>
    <row r="90746" spans="1:14" x14ac:dyDescent="0.35">
      <c r="A90746" s="2">
        <v>708601076514485</v>
      </c>
      <c r="B90746" s="2">
        <v>7501852448</v>
      </c>
      <c r="C90746" s="1">
        <v>32374</v>
      </c>
      <c r="D90746" s="1">
        <v>44782</v>
      </c>
      <c r="E90746">
        <v>6890</v>
      </c>
      <c r="F90746" t="s">
        <v>15</v>
      </c>
      <c r="G90746">
        <v>1429</v>
      </c>
      <c r="H90746" t="s">
        <v>224</v>
      </c>
      <c r="I90746">
        <v>154075</v>
      </c>
      <c r="J90746" t="s">
        <v>225</v>
      </c>
      <c r="K90746">
        <v>35377</v>
      </c>
      <c r="L90746" t="s">
        <v>1143</v>
      </c>
      <c r="M90746">
        <v>6654</v>
      </c>
      <c r="N90746" t="s">
        <v>10134</v>
      </c>
    </row>
    <row r="90747" spans="1:14" x14ac:dyDescent="0.35">
      <c r="A90747" s="2">
        <v>708601077602388</v>
      </c>
      <c r="B90747" s="2">
        <v>70599340495</v>
      </c>
      <c r="C90747" s="1">
        <v>37638</v>
      </c>
      <c r="D90747" s="1">
        <v>44427</v>
      </c>
      <c r="E90747">
        <v>6890</v>
      </c>
      <c r="F90747" t="s">
        <v>15</v>
      </c>
      <c r="G90747">
        <v>1504</v>
      </c>
      <c r="H90747" t="s">
        <v>299</v>
      </c>
      <c r="I90747">
        <v>154547</v>
      </c>
      <c r="J90747" t="s">
        <v>423</v>
      </c>
      <c r="K90747">
        <v>35311</v>
      </c>
      <c r="L90747" t="s">
        <v>424</v>
      </c>
      <c r="M90747">
        <v>6654</v>
      </c>
      <c r="N90747" t="s">
        <v>10134</v>
      </c>
    </row>
    <row r="90748" spans="1:14" x14ac:dyDescent="0.35">
      <c r="A90748" s="2">
        <v>708601077602388</v>
      </c>
      <c r="B90748" s="2">
        <v>70599340495</v>
      </c>
      <c r="C90748" s="1">
        <v>37638</v>
      </c>
      <c r="D90748" s="1">
        <v>44785</v>
      </c>
      <c r="E90748">
        <v>6890</v>
      </c>
      <c r="F90748" t="s">
        <v>15</v>
      </c>
      <c r="G90748">
        <v>1504</v>
      </c>
      <c r="H90748" t="s">
        <v>299</v>
      </c>
      <c r="I90748">
        <v>154520</v>
      </c>
      <c r="J90748" t="s">
        <v>300</v>
      </c>
      <c r="K90748">
        <v>42352</v>
      </c>
      <c r="L90748" t="s">
        <v>301</v>
      </c>
      <c r="M90748">
        <v>6654</v>
      </c>
      <c r="N90748" t="s">
        <v>10134</v>
      </c>
    </row>
    <row r="90749" spans="1:14" x14ac:dyDescent="0.35">
      <c r="A90749" s="2">
        <v>708601079163187</v>
      </c>
      <c r="B90749" s="2">
        <v>10491756461</v>
      </c>
      <c r="C90749" s="1">
        <v>34712</v>
      </c>
      <c r="D90749" s="1">
        <v>45000</v>
      </c>
      <c r="E90749">
        <v>6890</v>
      </c>
      <c r="F90749" t="s">
        <v>15</v>
      </c>
      <c r="G90749">
        <v>1415</v>
      </c>
      <c r="H90749" t="s">
        <v>20</v>
      </c>
      <c r="I90749">
        <v>155586</v>
      </c>
      <c r="J90749" t="s">
        <v>648</v>
      </c>
      <c r="K90749">
        <v>35280</v>
      </c>
      <c r="L90749" t="s">
        <v>649</v>
      </c>
      <c r="M90749">
        <v>6654</v>
      </c>
      <c r="N90749" t="s">
        <v>10134</v>
      </c>
    </row>
    <row r="90750" spans="1:14" x14ac:dyDescent="0.35">
      <c r="A90750" s="2">
        <v>708601080531089</v>
      </c>
      <c r="B90750" s="2">
        <v>94409650459</v>
      </c>
      <c r="C90750" s="1">
        <v>21980</v>
      </c>
      <c r="D90750" s="1">
        <v>44711</v>
      </c>
      <c r="E90750">
        <v>6890</v>
      </c>
      <c r="F90750" t="s">
        <v>15</v>
      </c>
      <c r="G90750">
        <v>1573</v>
      </c>
      <c r="H90750" t="s">
        <v>1184</v>
      </c>
      <c r="I90750">
        <v>153060</v>
      </c>
      <c r="J90750" t="s">
        <v>1269</v>
      </c>
      <c r="K90750">
        <v>35170</v>
      </c>
      <c r="L90750" t="s">
        <v>1270</v>
      </c>
      <c r="M90750">
        <v>6654</v>
      </c>
      <c r="N90750" t="s">
        <v>10134</v>
      </c>
    </row>
    <row r="90751" spans="1:14" x14ac:dyDescent="0.35">
      <c r="A90751" s="2">
        <v>708601080926687</v>
      </c>
      <c r="B90751" s="2">
        <v>82054290491</v>
      </c>
      <c r="C90751" s="1">
        <v>23742</v>
      </c>
      <c r="D90751" s="1">
        <v>45162</v>
      </c>
      <c r="E90751">
        <v>6890</v>
      </c>
      <c r="F90751" t="s">
        <v>15</v>
      </c>
      <c r="G90751">
        <v>1504</v>
      </c>
      <c r="H90751" t="s">
        <v>299</v>
      </c>
      <c r="I90751">
        <v>154547</v>
      </c>
      <c r="J90751" t="s">
        <v>423</v>
      </c>
      <c r="K90751">
        <v>42445</v>
      </c>
      <c r="L90751" t="s">
        <v>424</v>
      </c>
      <c r="M90751">
        <v>6654</v>
      </c>
      <c r="N90751" t="s">
        <v>10134</v>
      </c>
    </row>
    <row r="90752" spans="1:14" x14ac:dyDescent="0.35">
      <c r="A90752" s="2">
        <v>708601082263286</v>
      </c>
      <c r="B90752" s="2">
        <v>76370640425</v>
      </c>
      <c r="C90752" s="1">
        <v>19297</v>
      </c>
      <c r="D90752" s="1">
        <v>44475</v>
      </c>
      <c r="E90752">
        <v>6890</v>
      </c>
      <c r="F90752" t="s">
        <v>15</v>
      </c>
      <c r="G90752">
        <v>1443</v>
      </c>
      <c r="H90752" t="s">
        <v>245</v>
      </c>
      <c r="I90752">
        <v>154172</v>
      </c>
      <c r="J90752" t="s">
        <v>1213</v>
      </c>
      <c r="K90752">
        <v>35882</v>
      </c>
      <c r="L90752" t="s">
        <v>1444</v>
      </c>
      <c r="M90752">
        <v>6654</v>
      </c>
      <c r="N90752" t="s">
        <v>10134</v>
      </c>
    </row>
    <row r="90753" spans="1:14" x14ac:dyDescent="0.35">
      <c r="A90753" s="2">
        <v>708601083453585</v>
      </c>
      <c r="B90753" s="2">
        <v>52607755468</v>
      </c>
      <c r="C90753" s="1">
        <v>21462</v>
      </c>
      <c r="D90753" s="1">
        <v>44700</v>
      </c>
      <c r="E90753">
        <v>6890</v>
      </c>
      <c r="F90753" t="s">
        <v>15</v>
      </c>
      <c r="G90753">
        <v>1513</v>
      </c>
      <c r="H90753" t="s">
        <v>171</v>
      </c>
      <c r="I90753">
        <v>155608</v>
      </c>
      <c r="J90753" t="s">
        <v>172</v>
      </c>
      <c r="K90753">
        <v>36725</v>
      </c>
      <c r="L90753" t="s">
        <v>242</v>
      </c>
      <c r="M90753">
        <v>6654</v>
      </c>
      <c r="N90753" t="s">
        <v>10134</v>
      </c>
    </row>
    <row r="90754" spans="1:14" x14ac:dyDescent="0.35">
      <c r="A90754" s="2">
        <v>708601083453585</v>
      </c>
      <c r="B90754" s="2">
        <v>52607755468</v>
      </c>
      <c r="C90754" s="1">
        <v>21462</v>
      </c>
      <c r="D90754" s="1">
        <v>45098</v>
      </c>
      <c r="E90754">
        <v>6890</v>
      </c>
      <c r="F90754" t="s">
        <v>15</v>
      </c>
      <c r="G90754">
        <v>1513</v>
      </c>
      <c r="H90754" t="s">
        <v>171</v>
      </c>
      <c r="I90754">
        <v>155594</v>
      </c>
      <c r="J90754" t="s">
        <v>886</v>
      </c>
      <c r="K90754">
        <v>35727</v>
      </c>
      <c r="L90754" t="s">
        <v>887</v>
      </c>
      <c r="M90754">
        <v>6654</v>
      </c>
      <c r="N90754" t="s">
        <v>10134</v>
      </c>
    </row>
    <row r="90755" spans="1:14" x14ac:dyDescent="0.35">
      <c r="A90755" s="2">
        <v>708601086764085</v>
      </c>
      <c r="B90755" s="2">
        <v>5781790403</v>
      </c>
      <c r="C90755" s="1">
        <v>32505</v>
      </c>
      <c r="D90755" s="1">
        <v>44433</v>
      </c>
      <c r="E90755">
        <v>6890</v>
      </c>
      <c r="F90755" t="s">
        <v>15</v>
      </c>
      <c r="G90755">
        <v>1504</v>
      </c>
      <c r="H90755" t="s">
        <v>299</v>
      </c>
      <c r="I90755">
        <v>154539</v>
      </c>
      <c r="J90755" t="s">
        <v>426</v>
      </c>
      <c r="K90755">
        <v>35347</v>
      </c>
      <c r="L90755" t="s">
        <v>986</v>
      </c>
      <c r="M90755">
        <v>6654</v>
      </c>
      <c r="N90755" t="s">
        <v>10134</v>
      </c>
    </row>
    <row r="90756" spans="1:14" x14ac:dyDescent="0.35">
      <c r="A90756" s="2">
        <v>708601089001082</v>
      </c>
      <c r="B90756" s="2">
        <v>43273238453</v>
      </c>
      <c r="C90756" s="1">
        <v>21657</v>
      </c>
      <c r="D90756" s="1">
        <v>44803</v>
      </c>
      <c r="E90756">
        <v>6890</v>
      </c>
      <c r="F90756" t="s">
        <v>15</v>
      </c>
      <c r="G90756">
        <v>1454</v>
      </c>
      <c r="H90756" t="s">
        <v>463</v>
      </c>
      <c r="I90756">
        <v>155446</v>
      </c>
      <c r="J90756" t="s">
        <v>523</v>
      </c>
      <c r="K90756">
        <v>36358</v>
      </c>
      <c r="L90756" t="s">
        <v>524</v>
      </c>
      <c r="M90756">
        <v>6654</v>
      </c>
      <c r="N90756" t="s">
        <v>10134</v>
      </c>
    </row>
    <row r="90757" spans="1:14" x14ac:dyDescent="0.35">
      <c r="A90757" s="2">
        <v>708601089379182</v>
      </c>
      <c r="B90757" s="2">
        <v>17100542472</v>
      </c>
      <c r="C90757" s="1">
        <v>20320</v>
      </c>
      <c r="D90757" s="1">
        <v>45323</v>
      </c>
      <c r="E90757">
        <v>6890</v>
      </c>
      <c r="F90757" t="s">
        <v>15</v>
      </c>
      <c r="G90757">
        <v>1449</v>
      </c>
      <c r="H90757" t="s">
        <v>616</v>
      </c>
      <c r="I90757">
        <v>1465201</v>
      </c>
      <c r="J90757" t="s">
        <v>722</v>
      </c>
      <c r="K90757">
        <v>42465</v>
      </c>
      <c r="L90757" t="s">
        <v>723</v>
      </c>
      <c r="M90757">
        <v>6654</v>
      </c>
      <c r="N90757" t="s">
        <v>10134</v>
      </c>
    </row>
    <row r="90758" spans="1:14" x14ac:dyDescent="0.35">
      <c r="A90758" s="2">
        <v>708601092789884</v>
      </c>
      <c r="B90758" s="2">
        <v>62049186487</v>
      </c>
      <c r="C90758" s="1">
        <v>25248</v>
      </c>
      <c r="D90758" s="1">
        <v>44860</v>
      </c>
      <c r="E90758">
        <v>6890</v>
      </c>
      <c r="F90758" t="s">
        <v>15</v>
      </c>
      <c r="G90758">
        <v>1561</v>
      </c>
      <c r="H90758" t="s">
        <v>670</v>
      </c>
      <c r="I90758">
        <v>155314</v>
      </c>
      <c r="J90758" t="s">
        <v>673</v>
      </c>
      <c r="K90758">
        <v>37320</v>
      </c>
      <c r="L90758" t="s">
        <v>1151</v>
      </c>
      <c r="M90758">
        <v>6654</v>
      </c>
      <c r="N90758" t="s">
        <v>10134</v>
      </c>
    </row>
    <row r="90759" spans="1:14" x14ac:dyDescent="0.35">
      <c r="A90759" s="2">
        <v>708601096618987</v>
      </c>
      <c r="B90759" s="2">
        <v>10491024444</v>
      </c>
      <c r="C90759" s="1">
        <v>34684</v>
      </c>
      <c r="D90759" s="1">
        <v>44850</v>
      </c>
      <c r="E90759">
        <v>6882</v>
      </c>
      <c r="F90759" t="s">
        <v>143</v>
      </c>
      <c r="G90759">
        <v>1551</v>
      </c>
      <c r="H90759" t="s">
        <v>1644</v>
      </c>
      <c r="I90759" t="s">
        <v>59</v>
      </c>
      <c r="J90759" t="s">
        <v>60</v>
      </c>
      <c r="K90759">
        <v>36563</v>
      </c>
      <c r="L90759" t="s">
        <v>575</v>
      </c>
      <c r="M90759">
        <v>6654</v>
      </c>
      <c r="N90759" t="s">
        <v>10134</v>
      </c>
    </row>
    <row r="90760" spans="1:14" x14ac:dyDescent="0.35">
      <c r="A90760" s="2">
        <v>708601096723187</v>
      </c>
      <c r="B90760" s="2">
        <v>4389678442</v>
      </c>
      <c r="C90760" s="1">
        <v>28261</v>
      </c>
      <c r="D90760" s="1">
        <v>44573</v>
      </c>
      <c r="E90760">
        <v>6890</v>
      </c>
      <c r="F90760" t="s">
        <v>15</v>
      </c>
      <c r="G90760">
        <v>1453</v>
      </c>
      <c r="H90760" t="s">
        <v>255</v>
      </c>
      <c r="I90760">
        <v>153087</v>
      </c>
      <c r="J90760" t="s">
        <v>634</v>
      </c>
      <c r="K90760">
        <v>35905</v>
      </c>
      <c r="L90760" t="s">
        <v>635</v>
      </c>
      <c r="M90760">
        <v>6654</v>
      </c>
      <c r="N90760" t="s">
        <v>10134</v>
      </c>
    </row>
    <row r="90761" spans="1:14" x14ac:dyDescent="0.35">
      <c r="A90761" s="2">
        <v>708601096723187</v>
      </c>
      <c r="B90761" s="2">
        <v>4389678442</v>
      </c>
      <c r="C90761" s="1">
        <v>28261</v>
      </c>
      <c r="D90761" s="1">
        <v>45278</v>
      </c>
      <c r="E90761">
        <v>6890</v>
      </c>
      <c r="F90761" t="s">
        <v>15</v>
      </c>
      <c r="G90761">
        <v>1453</v>
      </c>
      <c r="H90761" t="s">
        <v>255</v>
      </c>
      <c r="I90761">
        <v>153125</v>
      </c>
      <c r="J90761" t="s">
        <v>610</v>
      </c>
      <c r="K90761">
        <v>37311</v>
      </c>
      <c r="L90761" t="s">
        <v>611</v>
      </c>
      <c r="M90761">
        <v>6654</v>
      </c>
      <c r="N90761" t="s">
        <v>10134</v>
      </c>
    </row>
    <row r="90762" spans="1:14" x14ac:dyDescent="0.35">
      <c r="A90762" s="2">
        <v>708601097002483</v>
      </c>
      <c r="C90762" s="1">
        <v>30939</v>
      </c>
      <c r="D90762" s="1">
        <v>44901</v>
      </c>
      <c r="E90762">
        <v>6890</v>
      </c>
      <c r="F90762" t="s">
        <v>15</v>
      </c>
      <c r="G90762">
        <v>1484</v>
      </c>
      <c r="H90762" t="s">
        <v>576</v>
      </c>
      <c r="I90762">
        <v>153621</v>
      </c>
      <c r="J90762" t="s">
        <v>980</v>
      </c>
      <c r="K90762">
        <v>35829</v>
      </c>
      <c r="L90762" t="s">
        <v>981</v>
      </c>
      <c r="M90762">
        <v>6654</v>
      </c>
      <c r="N90762" t="s">
        <v>10134</v>
      </c>
    </row>
    <row r="90763" spans="1:14" x14ac:dyDescent="0.35">
      <c r="A90763" s="2">
        <v>708601098556083</v>
      </c>
      <c r="B90763" s="2">
        <v>63278316487</v>
      </c>
      <c r="C90763" s="1">
        <v>25201</v>
      </c>
      <c r="D90763" s="1">
        <v>45314</v>
      </c>
      <c r="E90763">
        <v>6890</v>
      </c>
      <c r="F90763" t="s">
        <v>15</v>
      </c>
      <c r="G90763">
        <v>1490</v>
      </c>
      <c r="H90763" t="s">
        <v>428</v>
      </c>
      <c r="I90763">
        <v>153796</v>
      </c>
      <c r="J90763" t="s">
        <v>429</v>
      </c>
      <c r="K90763">
        <v>42225</v>
      </c>
      <c r="L90763" t="s">
        <v>430</v>
      </c>
      <c r="M90763">
        <v>6654</v>
      </c>
      <c r="N90763" t="s">
        <v>10134</v>
      </c>
    </row>
    <row r="90764" spans="1:14" x14ac:dyDescent="0.35">
      <c r="A90764" s="2">
        <v>708601099097589</v>
      </c>
      <c r="C90764" s="1">
        <v>27957</v>
      </c>
      <c r="D90764" s="1">
        <v>44552</v>
      </c>
      <c r="E90764">
        <v>6890</v>
      </c>
      <c r="F90764" t="s">
        <v>15</v>
      </c>
      <c r="G90764">
        <v>1553</v>
      </c>
      <c r="H90764" t="s">
        <v>160</v>
      </c>
      <c r="I90764">
        <v>1562827</v>
      </c>
      <c r="J90764" t="s">
        <v>161</v>
      </c>
      <c r="K90764">
        <v>39384</v>
      </c>
      <c r="L90764" t="s">
        <v>162</v>
      </c>
      <c r="M90764">
        <v>6654</v>
      </c>
      <c r="N90764" t="s">
        <v>10134</v>
      </c>
    </row>
    <row r="90765" spans="1:14" x14ac:dyDescent="0.35">
      <c r="A90765" s="2">
        <v>708601099114580</v>
      </c>
      <c r="C90765" s="1">
        <v>20921</v>
      </c>
      <c r="D90765" s="1">
        <v>44902</v>
      </c>
      <c r="E90765">
        <v>6882</v>
      </c>
      <c r="F90765" t="s">
        <v>143</v>
      </c>
      <c r="G90765">
        <v>1488</v>
      </c>
      <c r="H90765" t="s">
        <v>139</v>
      </c>
      <c r="I90765">
        <v>152889</v>
      </c>
      <c r="J90765" t="s">
        <v>499</v>
      </c>
      <c r="K90765">
        <v>37307</v>
      </c>
      <c r="L90765" t="s">
        <v>940</v>
      </c>
      <c r="M90765">
        <v>6654</v>
      </c>
      <c r="N90765" t="s">
        <v>10134</v>
      </c>
    </row>
    <row r="90766" spans="1:14" x14ac:dyDescent="0.35">
      <c r="A90766" s="2">
        <v>708601099225986</v>
      </c>
      <c r="B90766" s="2">
        <v>7952452460</v>
      </c>
      <c r="C90766" s="1">
        <v>29865</v>
      </c>
      <c r="D90766" s="1">
        <v>45153</v>
      </c>
      <c r="E90766">
        <v>6890</v>
      </c>
      <c r="F90766" t="s">
        <v>15</v>
      </c>
      <c r="G90766">
        <v>1437</v>
      </c>
      <c r="H90766" t="s">
        <v>50</v>
      </c>
      <c r="I90766">
        <v>153575</v>
      </c>
      <c r="J90766" t="s">
        <v>51</v>
      </c>
      <c r="K90766">
        <v>37578</v>
      </c>
      <c r="L90766" t="s">
        <v>869</v>
      </c>
      <c r="M90766">
        <v>6654</v>
      </c>
      <c r="N90766" t="s">
        <v>10134</v>
      </c>
    </row>
    <row r="90767" spans="1:14" x14ac:dyDescent="0.35">
      <c r="A90767" s="2">
        <v>708601103338190</v>
      </c>
      <c r="B90767" s="2">
        <v>7166086424</v>
      </c>
      <c r="C90767" s="1">
        <v>33905</v>
      </c>
      <c r="D90767" s="1">
        <v>44440</v>
      </c>
      <c r="E90767">
        <v>6890</v>
      </c>
      <c r="F90767" t="s">
        <v>15</v>
      </c>
      <c r="G90767">
        <v>1444</v>
      </c>
      <c r="H90767" t="s">
        <v>275</v>
      </c>
      <c r="I90767">
        <v>152714</v>
      </c>
      <c r="J90767" t="s">
        <v>530</v>
      </c>
      <c r="K90767">
        <v>35661</v>
      </c>
      <c r="L90767" t="s">
        <v>531</v>
      </c>
      <c r="M90767">
        <v>6654</v>
      </c>
      <c r="N90767" t="s">
        <v>10134</v>
      </c>
    </row>
    <row r="90768" spans="1:14" x14ac:dyDescent="0.35">
      <c r="A90768" s="2">
        <v>708601103338190</v>
      </c>
      <c r="B90768" s="2">
        <v>7166086424</v>
      </c>
      <c r="C90768" s="1">
        <v>33905</v>
      </c>
      <c r="D90768" s="1">
        <v>45420</v>
      </c>
      <c r="E90768">
        <v>6890</v>
      </c>
      <c r="F90768" t="s">
        <v>15</v>
      </c>
      <c r="G90768">
        <v>1444</v>
      </c>
      <c r="H90768" t="s">
        <v>275</v>
      </c>
      <c r="I90768">
        <v>152714</v>
      </c>
      <c r="J90768" t="s">
        <v>530</v>
      </c>
      <c r="K90768">
        <v>45672</v>
      </c>
      <c r="L90768" t="s">
        <v>531</v>
      </c>
      <c r="M90768">
        <v>6654</v>
      </c>
      <c r="N90768" t="s">
        <v>10134</v>
      </c>
    </row>
    <row r="90769" spans="1:14" x14ac:dyDescent="0.35">
      <c r="A90769" s="2">
        <v>708601106824290</v>
      </c>
      <c r="B90769" s="2">
        <v>37272187468</v>
      </c>
      <c r="C90769" s="1">
        <v>24111</v>
      </c>
      <c r="D90769" s="1">
        <v>44586</v>
      </c>
      <c r="E90769">
        <v>6890</v>
      </c>
      <c r="F90769" t="s">
        <v>15</v>
      </c>
      <c r="G90769">
        <v>1503</v>
      </c>
      <c r="H90769" t="s">
        <v>1007</v>
      </c>
      <c r="I90769">
        <v>154903</v>
      </c>
      <c r="J90769" t="s">
        <v>1008</v>
      </c>
      <c r="K90769">
        <v>35301</v>
      </c>
      <c r="L90769" t="s">
        <v>1108</v>
      </c>
      <c r="M90769">
        <v>6654</v>
      </c>
      <c r="N90769" t="s">
        <v>10134</v>
      </c>
    </row>
    <row r="90770" spans="1:14" x14ac:dyDescent="0.35">
      <c r="A90770" s="2">
        <v>708601106824290</v>
      </c>
      <c r="B90770" s="2">
        <v>37272187468</v>
      </c>
      <c r="C90770" s="1">
        <v>24111</v>
      </c>
      <c r="D90770" s="1">
        <v>44911</v>
      </c>
      <c r="E90770">
        <v>6890</v>
      </c>
      <c r="F90770" t="s">
        <v>15</v>
      </c>
      <c r="G90770">
        <v>1503</v>
      </c>
      <c r="H90770" t="s">
        <v>1007</v>
      </c>
      <c r="I90770">
        <v>154911</v>
      </c>
      <c r="J90770" t="s">
        <v>1217</v>
      </c>
      <c r="K90770">
        <v>35290</v>
      </c>
      <c r="L90770" t="s">
        <v>1218</v>
      </c>
      <c r="M90770">
        <v>6654</v>
      </c>
      <c r="N90770" t="s">
        <v>10134</v>
      </c>
    </row>
    <row r="90771" spans="1:14" x14ac:dyDescent="0.35">
      <c r="A90771" s="2">
        <v>708601113771490</v>
      </c>
      <c r="B90771" s="2">
        <v>4905842417</v>
      </c>
      <c r="C90771" s="1">
        <v>28091</v>
      </c>
      <c r="D90771" s="1">
        <v>45002</v>
      </c>
      <c r="E90771">
        <v>6890</v>
      </c>
      <c r="F90771" t="s">
        <v>15</v>
      </c>
      <c r="G90771">
        <v>1504</v>
      </c>
      <c r="H90771" t="s">
        <v>299</v>
      </c>
      <c r="I90771">
        <v>154520</v>
      </c>
      <c r="J90771" t="s">
        <v>300</v>
      </c>
      <c r="K90771">
        <v>42352</v>
      </c>
      <c r="L90771" t="s">
        <v>301</v>
      </c>
      <c r="M90771">
        <v>6654</v>
      </c>
      <c r="N90771" t="s">
        <v>10134</v>
      </c>
    </row>
    <row r="90772" spans="1:14" x14ac:dyDescent="0.35">
      <c r="A90772" s="2">
        <v>708601124891190</v>
      </c>
      <c r="B90772" s="2">
        <v>68285663434</v>
      </c>
      <c r="C90772" s="1">
        <v>24856</v>
      </c>
      <c r="D90772" s="1">
        <v>45257</v>
      </c>
      <c r="E90772">
        <v>6882</v>
      </c>
      <c r="F90772" t="s">
        <v>143</v>
      </c>
      <c r="G90772">
        <v>1571</v>
      </c>
      <c r="H90772" t="s">
        <v>791</v>
      </c>
      <c r="I90772" t="s">
        <v>59</v>
      </c>
      <c r="J90772" t="s">
        <v>60</v>
      </c>
      <c r="K90772">
        <v>37506</v>
      </c>
      <c r="L90772" t="s">
        <v>684</v>
      </c>
      <c r="M90772">
        <v>6654</v>
      </c>
      <c r="N90772" t="s">
        <v>10134</v>
      </c>
    </row>
    <row r="90773" spans="1:14" x14ac:dyDescent="0.35">
      <c r="A90773" s="2">
        <v>708601137308790</v>
      </c>
      <c r="B90773" s="2">
        <v>6094446461</v>
      </c>
      <c r="C90773" s="1">
        <v>26075</v>
      </c>
      <c r="D90773" s="1">
        <v>45313</v>
      </c>
      <c r="E90773">
        <v>6890</v>
      </c>
      <c r="F90773" t="s">
        <v>15</v>
      </c>
      <c r="G90773">
        <v>1482</v>
      </c>
      <c r="H90773" t="s">
        <v>79</v>
      </c>
      <c r="I90773">
        <v>154016</v>
      </c>
      <c r="J90773" t="s">
        <v>1582</v>
      </c>
      <c r="K90773">
        <v>42490</v>
      </c>
      <c r="L90773" t="s">
        <v>1583</v>
      </c>
      <c r="M90773">
        <v>6654</v>
      </c>
      <c r="N90773" t="s">
        <v>10134</v>
      </c>
    </row>
    <row r="90774" spans="1:14" x14ac:dyDescent="0.35">
      <c r="A90774" s="2">
        <v>708601137308790</v>
      </c>
      <c r="B90774" s="2">
        <v>6094446461</v>
      </c>
      <c r="C90774" s="1">
        <v>26075</v>
      </c>
      <c r="D90774" s="1">
        <v>45313</v>
      </c>
      <c r="E90774">
        <v>6890</v>
      </c>
      <c r="F90774" t="s">
        <v>15</v>
      </c>
      <c r="G90774">
        <v>1482</v>
      </c>
      <c r="H90774" t="s">
        <v>79</v>
      </c>
      <c r="I90774">
        <v>154016</v>
      </c>
      <c r="J90774" t="s">
        <v>1582</v>
      </c>
      <c r="K90774">
        <v>42490</v>
      </c>
      <c r="L90774" t="s">
        <v>1583</v>
      </c>
      <c r="M90774">
        <v>6654</v>
      </c>
      <c r="N90774" t="s">
        <v>10134</v>
      </c>
    </row>
    <row r="90775" spans="1:14" x14ac:dyDescent="0.35">
      <c r="A90775" s="2">
        <v>708601138590090</v>
      </c>
      <c r="C90775" s="1">
        <v>23910</v>
      </c>
      <c r="D90775" s="1">
        <v>44700</v>
      </c>
      <c r="E90775">
        <v>6890</v>
      </c>
      <c r="F90775" t="s">
        <v>15</v>
      </c>
      <c r="G90775">
        <v>1498</v>
      </c>
      <c r="H90775" t="s">
        <v>63</v>
      </c>
      <c r="I90775">
        <v>155772</v>
      </c>
      <c r="J90775" t="s">
        <v>64</v>
      </c>
      <c r="K90775">
        <v>35704</v>
      </c>
      <c r="L90775" t="s">
        <v>65</v>
      </c>
      <c r="M90775">
        <v>6654</v>
      </c>
      <c r="N90775" t="s">
        <v>10134</v>
      </c>
    </row>
    <row r="90776" spans="1:14" x14ac:dyDescent="0.35">
      <c r="A90776" s="2">
        <v>708601143333890</v>
      </c>
      <c r="B90776" s="2">
        <v>7913806451</v>
      </c>
      <c r="C90776" s="1">
        <v>32986</v>
      </c>
      <c r="D90776" s="1">
        <v>45258</v>
      </c>
      <c r="E90776">
        <v>6890</v>
      </c>
      <c r="F90776" t="s">
        <v>15</v>
      </c>
      <c r="G90776">
        <v>1523</v>
      </c>
      <c r="H90776" t="s">
        <v>320</v>
      </c>
      <c r="I90776">
        <v>153443</v>
      </c>
      <c r="J90776" t="s">
        <v>321</v>
      </c>
      <c r="K90776">
        <v>35755</v>
      </c>
      <c r="L90776" t="s">
        <v>322</v>
      </c>
      <c r="M90776">
        <v>6654</v>
      </c>
      <c r="N90776" t="s">
        <v>10134</v>
      </c>
    </row>
    <row r="90777" spans="1:14" x14ac:dyDescent="0.35">
      <c r="A90777" s="2">
        <v>708601178090390</v>
      </c>
      <c r="B90777" s="2">
        <v>46277129449</v>
      </c>
      <c r="C90777" s="1">
        <v>23772</v>
      </c>
      <c r="D90777" s="1">
        <v>44544</v>
      </c>
      <c r="E90777">
        <v>6890</v>
      </c>
      <c r="F90777" t="s">
        <v>15</v>
      </c>
      <c r="G90777">
        <v>1484</v>
      </c>
      <c r="H90777" t="s">
        <v>576</v>
      </c>
      <c r="I90777">
        <v>153621</v>
      </c>
      <c r="J90777" t="s">
        <v>980</v>
      </c>
      <c r="K90777">
        <v>35829</v>
      </c>
      <c r="L90777" t="s">
        <v>981</v>
      </c>
      <c r="M90777">
        <v>6654</v>
      </c>
      <c r="N90777" t="s">
        <v>10134</v>
      </c>
    </row>
    <row r="90778" spans="1:14" x14ac:dyDescent="0.35">
      <c r="A90778" s="2">
        <v>708601184827790</v>
      </c>
      <c r="C90778" s="1">
        <v>27644</v>
      </c>
      <c r="D90778" s="1">
        <v>44643</v>
      </c>
      <c r="E90778">
        <v>6890</v>
      </c>
      <c r="F90778" t="s">
        <v>15</v>
      </c>
      <c r="G90778">
        <v>1431</v>
      </c>
      <c r="H90778" t="s">
        <v>509</v>
      </c>
      <c r="I90778">
        <v>154059</v>
      </c>
      <c r="J90778" t="s">
        <v>510</v>
      </c>
      <c r="K90778">
        <v>35851</v>
      </c>
      <c r="L90778" t="s">
        <v>511</v>
      </c>
      <c r="M90778">
        <v>6654</v>
      </c>
      <c r="N90778" t="s">
        <v>10134</v>
      </c>
    </row>
    <row r="90779" spans="1:14" x14ac:dyDescent="0.35">
      <c r="A90779" s="2">
        <v>708601501024188</v>
      </c>
      <c r="C90779" s="1">
        <v>27767</v>
      </c>
      <c r="D90779" s="1">
        <v>44594</v>
      </c>
      <c r="E90779">
        <v>6890</v>
      </c>
      <c r="F90779" t="s">
        <v>15</v>
      </c>
      <c r="G90779">
        <v>1505</v>
      </c>
      <c r="H90779" t="s">
        <v>111</v>
      </c>
      <c r="I90779">
        <v>155179</v>
      </c>
      <c r="J90779" t="s">
        <v>736</v>
      </c>
      <c r="K90779">
        <v>35260</v>
      </c>
      <c r="L90779" t="s">
        <v>737</v>
      </c>
      <c r="M90779">
        <v>6654</v>
      </c>
      <c r="N90779" t="s">
        <v>10134</v>
      </c>
    </row>
    <row r="90780" spans="1:14" x14ac:dyDescent="0.35">
      <c r="A90780" s="2">
        <v>708601501024188</v>
      </c>
      <c r="B90780" s="2">
        <v>4229394470</v>
      </c>
      <c r="C90780" s="1">
        <v>27767</v>
      </c>
      <c r="D90780" s="1">
        <v>45406</v>
      </c>
      <c r="E90780">
        <v>6890</v>
      </c>
      <c r="F90780" t="s">
        <v>15</v>
      </c>
      <c r="G90780">
        <v>1742</v>
      </c>
      <c r="H90780" t="s">
        <v>188</v>
      </c>
      <c r="I90780">
        <v>2427869</v>
      </c>
      <c r="J90780" t="s">
        <v>1414</v>
      </c>
      <c r="K90780">
        <v>45677</v>
      </c>
      <c r="L90780" t="s">
        <v>1415</v>
      </c>
      <c r="M90780">
        <v>6654</v>
      </c>
      <c r="N90780" t="s">
        <v>10134</v>
      </c>
    </row>
    <row r="90781" spans="1:14" x14ac:dyDescent="0.35">
      <c r="A90781" s="2">
        <v>708601503604386</v>
      </c>
      <c r="B90781" s="2">
        <v>4633470485</v>
      </c>
      <c r="C90781" s="1">
        <v>27871</v>
      </c>
      <c r="D90781" s="1">
        <v>44874</v>
      </c>
      <c r="E90781">
        <v>6890</v>
      </c>
      <c r="F90781" t="s">
        <v>15</v>
      </c>
      <c r="G90781">
        <v>1538</v>
      </c>
      <c r="H90781" t="s">
        <v>178</v>
      </c>
      <c r="I90781">
        <v>154288</v>
      </c>
      <c r="J90781" t="s">
        <v>787</v>
      </c>
      <c r="K90781">
        <v>43216</v>
      </c>
      <c r="L90781" t="s">
        <v>788</v>
      </c>
      <c r="M90781">
        <v>6654</v>
      </c>
      <c r="N90781" t="s">
        <v>10134</v>
      </c>
    </row>
    <row r="90782" spans="1:14" x14ac:dyDescent="0.35">
      <c r="A90782" s="2">
        <v>708601504351686</v>
      </c>
      <c r="C90782" s="1">
        <v>35576</v>
      </c>
      <c r="D90782" s="1">
        <v>44915</v>
      </c>
      <c r="E90782">
        <v>6890</v>
      </c>
      <c r="F90782" t="s">
        <v>15</v>
      </c>
      <c r="G90782">
        <v>1447</v>
      </c>
      <c r="H90782" t="s">
        <v>362</v>
      </c>
      <c r="I90782">
        <v>155985</v>
      </c>
      <c r="J90782" t="s">
        <v>363</v>
      </c>
      <c r="K90782">
        <v>42226</v>
      </c>
      <c r="L90782" t="s">
        <v>364</v>
      </c>
      <c r="M90782">
        <v>6654</v>
      </c>
      <c r="N90782" t="s">
        <v>10134</v>
      </c>
    </row>
    <row r="90783" spans="1:14" x14ac:dyDescent="0.35">
      <c r="A90783" s="2">
        <v>708601507113085</v>
      </c>
      <c r="B90783" s="2">
        <v>72032405415</v>
      </c>
      <c r="C90783" s="1">
        <v>25471</v>
      </c>
      <c r="D90783" s="1">
        <v>44566</v>
      </c>
      <c r="E90783">
        <v>6890</v>
      </c>
      <c r="F90783" t="s">
        <v>15</v>
      </c>
      <c r="G90783">
        <v>1421</v>
      </c>
      <c r="H90783" t="s">
        <v>317</v>
      </c>
      <c r="I90783">
        <v>155667</v>
      </c>
      <c r="J90783" t="s">
        <v>318</v>
      </c>
      <c r="K90783">
        <v>34944</v>
      </c>
      <c r="L90783" t="s">
        <v>319</v>
      </c>
      <c r="M90783">
        <v>6654</v>
      </c>
      <c r="N90783" t="s">
        <v>10134</v>
      </c>
    </row>
    <row r="90784" spans="1:14" x14ac:dyDescent="0.35">
      <c r="A90784" s="2">
        <v>708601507113085</v>
      </c>
      <c r="B90784" s="2">
        <v>72032405415</v>
      </c>
      <c r="C90784" s="1">
        <v>25471</v>
      </c>
      <c r="D90784" s="1">
        <v>45182</v>
      </c>
      <c r="E90784">
        <v>6890</v>
      </c>
      <c r="F90784" t="s">
        <v>15</v>
      </c>
      <c r="G90784">
        <v>1421</v>
      </c>
      <c r="H90784" t="s">
        <v>317</v>
      </c>
      <c r="I90784">
        <v>155667</v>
      </c>
      <c r="J90784" t="s">
        <v>318</v>
      </c>
      <c r="K90784">
        <v>34944</v>
      </c>
      <c r="L90784" t="s">
        <v>319</v>
      </c>
      <c r="M90784">
        <v>6654</v>
      </c>
      <c r="N90784" t="s">
        <v>10134</v>
      </c>
    </row>
    <row r="90785" spans="1:14" x14ac:dyDescent="0.35">
      <c r="A90785" s="2">
        <v>708601508134280</v>
      </c>
      <c r="B90785" s="2">
        <v>71612832482</v>
      </c>
      <c r="C90785" s="1">
        <v>37539</v>
      </c>
      <c r="D90785" s="1">
        <v>45316</v>
      </c>
      <c r="E90785">
        <v>6890</v>
      </c>
      <c r="F90785" t="s">
        <v>15</v>
      </c>
      <c r="G90785">
        <v>1495</v>
      </c>
      <c r="H90785" t="s">
        <v>835</v>
      </c>
      <c r="I90785">
        <v>155713</v>
      </c>
      <c r="J90785" t="s">
        <v>836</v>
      </c>
      <c r="K90785">
        <v>35409</v>
      </c>
      <c r="L90785" t="s">
        <v>837</v>
      </c>
      <c r="M90785">
        <v>6654</v>
      </c>
      <c r="N90785" t="s">
        <v>10134</v>
      </c>
    </row>
    <row r="90786" spans="1:14" x14ac:dyDescent="0.35">
      <c r="A90786" s="2">
        <v>708601509666383</v>
      </c>
      <c r="B90786" s="2">
        <v>11323462406</v>
      </c>
      <c r="C90786" s="1">
        <v>35648</v>
      </c>
      <c r="D90786" s="1">
        <v>44441</v>
      </c>
      <c r="E90786">
        <v>6890</v>
      </c>
      <c r="F90786" t="s">
        <v>15</v>
      </c>
      <c r="G90786">
        <v>1473</v>
      </c>
      <c r="H90786" t="s">
        <v>237</v>
      </c>
      <c r="I90786">
        <v>155209</v>
      </c>
      <c r="J90786" t="s">
        <v>238</v>
      </c>
      <c r="K90786">
        <v>35826</v>
      </c>
      <c r="L90786" t="s">
        <v>240</v>
      </c>
      <c r="M90786">
        <v>6654</v>
      </c>
      <c r="N90786" t="s">
        <v>10134</v>
      </c>
    </row>
    <row r="90787" spans="1:14" x14ac:dyDescent="0.35">
      <c r="A90787" s="2">
        <v>708601510707683</v>
      </c>
      <c r="B90787" s="2">
        <v>93158548453</v>
      </c>
      <c r="C90787" s="1">
        <v>27942</v>
      </c>
      <c r="D90787" s="1">
        <v>44965</v>
      </c>
      <c r="E90787">
        <v>6890</v>
      </c>
      <c r="F90787" t="s">
        <v>15</v>
      </c>
      <c r="G90787">
        <v>1563</v>
      </c>
      <c r="H90787" t="s">
        <v>144</v>
      </c>
      <c r="I90787">
        <v>153931</v>
      </c>
      <c r="J90787" t="s">
        <v>145</v>
      </c>
      <c r="K90787">
        <v>35815</v>
      </c>
      <c r="L90787" t="s">
        <v>146</v>
      </c>
      <c r="M90787">
        <v>6654</v>
      </c>
      <c r="N90787" t="s">
        <v>10134</v>
      </c>
    </row>
    <row r="90788" spans="1:14" x14ac:dyDescent="0.35">
      <c r="A90788" s="2">
        <v>708601510707683</v>
      </c>
      <c r="B90788" s="2">
        <v>93158548453</v>
      </c>
      <c r="C90788" s="1">
        <v>27942</v>
      </c>
      <c r="D90788" s="1">
        <v>45343</v>
      </c>
      <c r="E90788">
        <v>6890</v>
      </c>
      <c r="F90788" t="s">
        <v>15</v>
      </c>
      <c r="G90788">
        <v>1563</v>
      </c>
      <c r="H90788" t="s">
        <v>144</v>
      </c>
      <c r="I90788">
        <v>153931</v>
      </c>
      <c r="J90788" t="s">
        <v>145</v>
      </c>
      <c r="K90788">
        <v>35815</v>
      </c>
      <c r="L90788" t="s">
        <v>146</v>
      </c>
      <c r="M90788">
        <v>6654</v>
      </c>
      <c r="N90788" t="s">
        <v>10134</v>
      </c>
    </row>
    <row r="90789" spans="1:14" x14ac:dyDescent="0.35">
      <c r="A90789" s="2">
        <v>708601512148983</v>
      </c>
      <c r="B90789" s="2">
        <v>31285856449</v>
      </c>
      <c r="C90789" s="1">
        <v>22619</v>
      </c>
      <c r="D90789" s="1">
        <v>44986</v>
      </c>
      <c r="E90789">
        <v>6890</v>
      </c>
      <c r="F90789" t="s">
        <v>15</v>
      </c>
      <c r="G90789">
        <v>1560</v>
      </c>
      <c r="H90789" t="s">
        <v>386</v>
      </c>
      <c r="I90789">
        <v>153842</v>
      </c>
      <c r="J90789" t="s">
        <v>400</v>
      </c>
      <c r="K90789">
        <v>42331</v>
      </c>
      <c r="L90789" t="s">
        <v>401</v>
      </c>
      <c r="M90789">
        <v>6654</v>
      </c>
      <c r="N90789" t="s">
        <v>10134</v>
      </c>
    </row>
    <row r="90790" spans="1:14" x14ac:dyDescent="0.35">
      <c r="A90790" s="2">
        <v>708601515713282</v>
      </c>
      <c r="B90790" s="2">
        <v>72065314400</v>
      </c>
      <c r="C90790" s="1">
        <v>37674</v>
      </c>
      <c r="D90790" s="1">
        <v>45258</v>
      </c>
      <c r="E90790">
        <v>6890</v>
      </c>
      <c r="F90790" t="s">
        <v>15</v>
      </c>
      <c r="G90790">
        <v>1504</v>
      </c>
      <c r="H90790" t="s">
        <v>299</v>
      </c>
      <c r="I90790">
        <v>154555</v>
      </c>
      <c r="J90790" t="s">
        <v>302</v>
      </c>
      <c r="K90790">
        <v>42483</v>
      </c>
      <c r="L90790" t="s">
        <v>602</v>
      </c>
      <c r="M90790">
        <v>6654</v>
      </c>
      <c r="N90790" t="s">
        <v>10134</v>
      </c>
    </row>
    <row r="90791" spans="1:14" x14ac:dyDescent="0.35">
      <c r="A90791" s="2">
        <v>708601515713282</v>
      </c>
      <c r="B90791" s="2">
        <v>72065314400</v>
      </c>
      <c r="C90791" s="1">
        <v>37674</v>
      </c>
      <c r="D90791" s="1">
        <v>45272</v>
      </c>
      <c r="E90791">
        <v>6890</v>
      </c>
      <c r="F90791" t="s">
        <v>15</v>
      </c>
      <c r="G90791">
        <v>1504</v>
      </c>
      <c r="H90791" t="s">
        <v>299</v>
      </c>
      <c r="I90791">
        <v>154555</v>
      </c>
      <c r="J90791" t="s">
        <v>302</v>
      </c>
      <c r="K90791">
        <v>42483</v>
      </c>
      <c r="L90791" t="s">
        <v>602</v>
      </c>
      <c r="M90791">
        <v>6654</v>
      </c>
      <c r="N90791" t="s">
        <v>10134</v>
      </c>
    </row>
    <row r="90792" spans="1:14" x14ac:dyDescent="0.35">
      <c r="A90792" s="2">
        <v>708601515713282</v>
      </c>
      <c r="B90792" s="2">
        <v>72065314400</v>
      </c>
      <c r="C90792" s="1">
        <v>37674</v>
      </c>
      <c r="D90792" s="1">
        <v>45377</v>
      </c>
      <c r="E90792">
        <v>6890</v>
      </c>
      <c r="F90792" t="s">
        <v>15</v>
      </c>
      <c r="G90792">
        <v>1504</v>
      </c>
      <c r="H90792" t="s">
        <v>299</v>
      </c>
      <c r="I90792">
        <v>2400359</v>
      </c>
      <c r="J90792" t="s">
        <v>603</v>
      </c>
      <c r="K90792">
        <v>42483</v>
      </c>
      <c r="L90792" t="s">
        <v>602</v>
      </c>
      <c r="M90792">
        <v>6654</v>
      </c>
      <c r="N90792" t="s">
        <v>10134</v>
      </c>
    </row>
    <row r="90793" spans="1:14" x14ac:dyDescent="0.35">
      <c r="A90793" s="2">
        <v>708601515724381</v>
      </c>
      <c r="B90793" s="2">
        <v>86670980434</v>
      </c>
      <c r="C90793" s="1">
        <v>27752</v>
      </c>
      <c r="D90793" s="1">
        <v>44419</v>
      </c>
      <c r="E90793">
        <v>6890</v>
      </c>
      <c r="F90793" t="s">
        <v>15</v>
      </c>
      <c r="G90793">
        <v>1443</v>
      </c>
      <c r="H90793" t="s">
        <v>245</v>
      </c>
      <c r="I90793">
        <v>154172</v>
      </c>
      <c r="J90793" t="s">
        <v>1213</v>
      </c>
      <c r="K90793">
        <v>35882</v>
      </c>
      <c r="L90793" t="s">
        <v>1444</v>
      </c>
      <c r="M90793">
        <v>6654</v>
      </c>
      <c r="N90793" t="s">
        <v>10134</v>
      </c>
    </row>
    <row r="90794" spans="1:14" x14ac:dyDescent="0.35">
      <c r="A90794" s="2">
        <v>708601515724381</v>
      </c>
      <c r="B90794" s="2">
        <v>86670980434</v>
      </c>
      <c r="C90794" s="1">
        <v>27752</v>
      </c>
      <c r="D90794" s="1">
        <v>44586</v>
      </c>
      <c r="E90794">
        <v>6890</v>
      </c>
      <c r="F90794" t="s">
        <v>15</v>
      </c>
      <c r="G90794">
        <v>1443</v>
      </c>
      <c r="H90794" t="s">
        <v>245</v>
      </c>
      <c r="I90794">
        <v>154180</v>
      </c>
      <c r="J90794" t="s">
        <v>570</v>
      </c>
      <c r="K90794">
        <v>35885</v>
      </c>
      <c r="L90794" t="s">
        <v>571</v>
      </c>
      <c r="M90794">
        <v>6654</v>
      </c>
      <c r="N90794" t="s">
        <v>10134</v>
      </c>
    </row>
    <row r="90795" spans="1:14" x14ac:dyDescent="0.35">
      <c r="A90795" s="2">
        <v>708601518215984</v>
      </c>
      <c r="B90795" s="2">
        <v>9279826417</v>
      </c>
      <c r="C90795" s="1">
        <v>32981</v>
      </c>
      <c r="D90795" s="1">
        <v>45287</v>
      </c>
      <c r="E90795">
        <v>6882</v>
      </c>
      <c r="F90795" t="s">
        <v>143</v>
      </c>
      <c r="G90795">
        <v>1440</v>
      </c>
      <c r="H90795" t="s">
        <v>56</v>
      </c>
      <c r="I90795" t="s">
        <v>59</v>
      </c>
      <c r="J90795" t="s">
        <v>60</v>
      </c>
      <c r="K90795">
        <v>35280</v>
      </c>
      <c r="L90795" t="s">
        <v>649</v>
      </c>
      <c r="M90795">
        <v>6654</v>
      </c>
      <c r="N90795" t="s">
        <v>10134</v>
      </c>
    </row>
    <row r="90796" spans="1:14" x14ac:dyDescent="0.35">
      <c r="A90796" s="2">
        <v>708601518659386</v>
      </c>
      <c r="B90796" s="2">
        <v>4672219445</v>
      </c>
      <c r="C90796" s="1">
        <v>29933</v>
      </c>
      <c r="D90796" s="1">
        <v>45126</v>
      </c>
      <c r="E90796">
        <v>6890</v>
      </c>
      <c r="F90796" t="s">
        <v>15</v>
      </c>
      <c r="G90796">
        <v>1545</v>
      </c>
      <c r="H90796" t="s">
        <v>436</v>
      </c>
      <c r="I90796">
        <v>153311</v>
      </c>
      <c r="J90796" t="s">
        <v>447</v>
      </c>
      <c r="K90796">
        <v>35878</v>
      </c>
      <c r="L90796" t="s">
        <v>448</v>
      </c>
      <c r="M90796">
        <v>6654</v>
      </c>
      <c r="N90796" t="s">
        <v>10134</v>
      </c>
    </row>
    <row r="90797" spans="1:14" x14ac:dyDescent="0.35">
      <c r="A90797" s="2">
        <v>708601522561484</v>
      </c>
      <c r="B90797" s="2">
        <v>4634309483</v>
      </c>
      <c r="C90797" s="1">
        <v>29443</v>
      </c>
      <c r="D90797" s="1">
        <v>44628</v>
      </c>
      <c r="E90797">
        <v>6890</v>
      </c>
      <c r="F90797" t="s">
        <v>15</v>
      </c>
      <c r="G90797">
        <v>1443</v>
      </c>
      <c r="H90797" t="s">
        <v>245</v>
      </c>
      <c r="I90797">
        <v>154180</v>
      </c>
      <c r="J90797" t="s">
        <v>570</v>
      </c>
      <c r="K90797">
        <v>35885</v>
      </c>
      <c r="L90797" t="s">
        <v>571</v>
      </c>
      <c r="M90797">
        <v>6654</v>
      </c>
      <c r="N90797" t="s">
        <v>10134</v>
      </c>
    </row>
    <row r="90798" spans="1:14" x14ac:dyDescent="0.35">
      <c r="A90798" s="2">
        <v>708601522561484</v>
      </c>
      <c r="B90798" s="2">
        <v>4634309483</v>
      </c>
      <c r="C90798" s="1">
        <v>29443</v>
      </c>
      <c r="D90798" s="1">
        <v>45202</v>
      </c>
      <c r="E90798">
        <v>6890</v>
      </c>
      <c r="F90798" t="s">
        <v>15</v>
      </c>
      <c r="G90798">
        <v>1443</v>
      </c>
      <c r="H90798" t="s">
        <v>245</v>
      </c>
      <c r="I90798">
        <v>154180</v>
      </c>
      <c r="J90798" t="s">
        <v>570</v>
      </c>
      <c r="K90798">
        <v>43179</v>
      </c>
      <c r="L90798" t="s">
        <v>571</v>
      </c>
      <c r="M90798">
        <v>6654</v>
      </c>
      <c r="N90798" t="s">
        <v>10134</v>
      </c>
    </row>
    <row r="90799" spans="1:14" x14ac:dyDescent="0.35">
      <c r="A90799" s="2">
        <v>708601523794687</v>
      </c>
      <c r="B90799" s="2">
        <v>1516026462</v>
      </c>
      <c r="C90799" s="1">
        <v>30834</v>
      </c>
      <c r="D90799" s="1">
        <v>44777</v>
      </c>
      <c r="E90799">
        <v>6890</v>
      </c>
      <c r="F90799" t="s">
        <v>15</v>
      </c>
      <c r="G90799">
        <v>1447</v>
      </c>
      <c r="H90799" t="s">
        <v>362</v>
      </c>
      <c r="I90799">
        <v>155977</v>
      </c>
      <c r="J90799" t="s">
        <v>1080</v>
      </c>
      <c r="K90799">
        <v>42256</v>
      </c>
      <c r="L90799" t="s">
        <v>1553</v>
      </c>
      <c r="M90799">
        <v>6654</v>
      </c>
      <c r="N90799" t="s">
        <v>10134</v>
      </c>
    </row>
    <row r="90800" spans="1:14" x14ac:dyDescent="0.35">
      <c r="A90800" s="2">
        <v>708601525300487</v>
      </c>
      <c r="C90800" s="1">
        <v>24681</v>
      </c>
      <c r="D90800" s="1">
        <v>44783</v>
      </c>
      <c r="E90800">
        <v>6890</v>
      </c>
      <c r="F90800" t="s">
        <v>15</v>
      </c>
      <c r="G90800">
        <v>1545</v>
      </c>
      <c r="H90800" t="s">
        <v>436</v>
      </c>
      <c r="I90800">
        <v>153311</v>
      </c>
      <c r="J90800" t="s">
        <v>447</v>
      </c>
      <c r="K90800">
        <v>35878</v>
      </c>
      <c r="L90800" t="s">
        <v>448</v>
      </c>
      <c r="M90800">
        <v>6654</v>
      </c>
      <c r="N90800" t="s">
        <v>10134</v>
      </c>
    </row>
    <row r="90801" spans="1:14" x14ac:dyDescent="0.35">
      <c r="A90801" s="2">
        <v>708601526322085</v>
      </c>
      <c r="B90801" s="2">
        <v>66684358404</v>
      </c>
      <c r="C90801" s="1">
        <v>20952</v>
      </c>
      <c r="D90801" s="1">
        <v>44700</v>
      </c>
      <c r="E90801">
        <v>6890</v>
      </c>
      <c r="F90801" t="s">
        <v>15</v>
      </c>
      <c r="G90801">
        <v>1459</v>
      </c>
      <c r="H90801" t="s">
        <v>504</v>
      </c>
      <c r="I90801">
        <v>155306</v>
      </c>
      <c r="J90801" t="s">
        <v>757</v>
      </c>
      <c r="K90801">
        <v>35312</v>
      </c>
      <c r="L90801" t="s">
        <v>758</v>
      </c>
      <c r="M90801">
        <v>6654</v>
      </c>
      <c r="N90801" t="s">
        <v>10134</v>
      </c>
    </row>
    <row r="90802" spans="1:14" x14ac:dyDescent="0.35">
      <c r="A90802" s="2">
        <v>708601526997783</v>
      </c>
      <c r="B90802" s="2">
        <v>9654869403</v>
      </c>
      <c r="C90802" s="1">
        <v>33362</v>
      </c>
      <c r="D90802" s="1">
        <v>45307</v>
      </c>
      <c r="E90802">
        <v>6890</v>
      </c>
      <c r="F90802" t="s">
        <v>15</v>
      </c>
      <c r="G90802">
        <v>1518</v>
      </c>
      <c r="H90802" t="s">
        <v>1147</v>
      </c>
      <c r="I90802">
        <v>154458</v>
      </c>
      <c r="J90802" t="s">
        <v>1148</v>
      </c>
      <c r="K90802">
        <v>35376</v>
      </c>
      <c r="L90802" t="s">
        <v>1149</v>
      </c>
      <c r="M90802">
        <v>6654</v>
      </c>
      <c r="N90802" t="s">
        <v>10134</v>
      </c>
    </row>
    <row r="90803" spans="1:14" x14ac:dyDescent="0.35">
      <c r="A90803" s="2">
        <v>708601528117888</v>
      </c>
      <c r="B90803" s="2">
        <v>6187300440</v>
      </c>
      <c r="C90803" s="1">
        <v>29457</v>
      </c>
      <c r="D90803" s="1">
        <v>45400</v>
      </c>
      <c r="E90803">
        <v>6890</v>
      </c>
      <c r="F90803" t="s">
        <v>15</v>
      </c>
      <c r="G90803">
        <v>1495</v>
      </c>
      <c r="H90803" t="s">
        <v>835</v>
      </c>
      <c r="I90803">
        <v>2401274</v>
      </c>
      <c r="J90803" t="s">
        <v>1472</v>
      </c>
      <c r="K90803">
        <v>45051</v>
      </c>
      <c r="L90803" t="s">
        <v>1046</v>
      </c>
      <c r="M90803">
        <v>6654</v>
      </c>
      <c r="N90803" t="s">
        <v>10134</v>
      </c>
    </row>
    <row r="90804" spans="1:14" x14ac:dyDescent="0.35">
      <c r="A90804" s="2">
        <v>708601530950389</v>
      </c>
      <c r="B90804" s="2">
        <v>81723091472</v>
      </c>
      <c r="C90804" s="1">
        <v>26671</v>
      </c>
      <c r="D90804" s="1">
        <v>44657</v>
      </c>
      <c r="E90804">
        <v>6890</v>
      </c>
      <c r="F90804" t="s">
        <v>15</v>
      </c>
      <c r="G90804">
        <v>1489</v>
      </c>
      <c r="H90804" t="s">
        <v>311</v>
      </c>
      <c r="I90804">
        <v>153966</v>
      </c>
      <c r="J90804" t="s">
        <v>1015</v>
      </c>
      <c r="K90804">
        <v>35865</v>
      </c>
      <c r="L90804" t="s">
        <v>1016</v>
      </c>
      <c r="M90804">
        <v>6654</v>
      </c>
      <c r="N90804" t="s">
        <v>10134</v>
      </c>
    </row>
    <row r="90805" spans="1:14" x14ac:dyDescent="0.35">
      <c r="A90805" s="2">
        <v>708601532369381</v>
      </c>
      <c r="C90805" s="1">
        <v>24725</v>
      </c>
      <c r="D90805" s="1">
        <v>45118</v>
      </c>
      <c r="E90805">
        <v>6890</v>
      </c>
      <c r="F90805" t="s">
        <v>15</v>
      </c>
      <c r="G90805">
        <v>1454</v>
      </c>
      <c r="H90805" t="s">
        <v>463</v>
      </c>
      <c r="I90805">
        <v>155446</v>
      </c>
      <c r="J90805" t="s">
        <v>523</v>
      </c>
      <c r="K90805">
        <v>36358</v>
      </c>
      <c r="L90805" t="s">
        <v>524</v>
      </c>
      <c r="M90805">
        <v>6654</v>
      </c>
      <c r="N90805" t="s">
        <v>10134</v>
      </c>
    </row>
    <row r="90806" spans="1:14" x14ac:dyDescent="0.35">
      <c r="A90806" s="2">
        <v>708601533138987</v>
      </c>
      <c r="B90806" s="2">
        <v>74461737420</v>
      </c>
      <c r="C90806" s="1">
        <v>26852</v>
      </c>
      <c r="D90806" s="1">
        <v>45167</v>
      </c>
      <c r="E90806">
        <v>6890</v>
      </c>
      <c r="F90806" t="s">
        <v>15</v>
      </c>
      <c r="G90806">
        <v>1545</v>
      </c>
      <c r="H90806" t="s">
        <v>436</v>
      </c>
      <c r="I90806">
        <v>153303</v>
      </c>
      <c r="J90806" t="s">
        <v>437</v>
      </c>
      <c r="K90806">
        <v>36210</v>
      </c>
      <c r="L90806" t="s">
        <v>438</v>
      </c>
      <c r="M90806">
        <v>6654</v>
      </c>
      <c r="N90806" t="s">
        <v>10134</v>
      </c>
    </row>
    <row r="90807" spans="1:14" x14ac:dyDescent="0.35">
      <c r="A90807" s="2">
        <v>708601533138987</v>
      </c>
      <c r="B90807" s="2">
        <v>74461737420</v>
      </c>
      <c r="C90807" s="1">
        <v>26852</v>
      </c>
      <c r="D90807" s="1">
        <v>45377</v>
      </c>
      <c r="E90807">
        <v>6890</v>
      </c>
      <c r="F90807" t="s">
        <v>15</v>
      </c>
      <c r="G90807">
        <v>1545</v>
      </c>
      <c r="H90807" t="s">
        <v>436</v>
      </c>
      <c r="I90807">
        <v>153303</v>
      </c>
      <c r="J90807" t="s">
        <v>437</v>
      </c>
      <c r="K90807">
        <v>43408</v>
      </c>
      <c r="L90807" t="s">
        <v>438</v>
      </c>
      <c r="M90807">
        <v>6654</v>
      </c>
      <c r="N90807" t="s">
        <v>10134</v>
      </c>
    </row>
    <row r="90808" spans="1:14" x14ac:dyDescent="0.35">
      <c r="A90808" s="2">
        <v>708601533346180</v>
      </c>
      <c r="B90808" s="2">
        <v>10647349442</v>
      </c>
      <c r="C90808" s="1">
        <v>35168</v>
      </c>
      <c r="D90808" s="1">
        <v>44761</v>
      </c>
      <c r="E90808">
        <v>6890</v>
      </c>
      <c r="F90808" t="s">
        <v>15</v>
      </c>
      <c r="G90808">
        <v>1443</v>
      </c>
      <c r="H90808" t="s">
        <v>245</v>
      </c>
      <c r="I90808">
        <v>1710583</v>
      </c>
      <c r="J90808" t="s">
        <v>246</v>
      </c>
      <c r="K90808">
        <v>36801</v>
      </c>
      <c r="L90808" t="s">
        <v>247</v>
      </c>
      <c r="M90808">
        <v>6654</v>
      </c>
      <c r="N90808" t="s">
        <v>10134</v>
      </c>
    </row>
    <row r="90809" spans="1:14" x14ac:dyDescent="0.35">
      <c r="A90809" s="2">
        <v>708601535609189</v>
      </c>
      <c r="B90809" s="2">
        <v>17991068455</v>
      </c>
      <c r="C90809" s="1">
        <v>39843</v>
      </c>
      <c r="D90809" s="1">
        <v>45261</v>
      </c>
      <c r="E90809">
        <v>6890</v>
      </c>
      <c r="F90809" t="s">
        <v>15</v>
      </c>
      <c r="G90809">
        <v>1476</v>
      </c>
      <c r="H90809" t="s">
        <v>323</v>
      </c>
      <c r="I90809">
        <v>154563</v>
      </c>
      <c r="J90809" t="s">
        <v>324</v>
      </c>
      <c r="K90809">
        <v>41477</v>
      </c>
      <c r="L90809" t="s">
        <v>325</v>
      </c>
      <c r="M90809">
        <v>6654</v>
      </c>
      <c r="N90809" t="s">
        <v>10134</v>
      </c>
    </row>
    <row r="90810" spans="1:14" x14ac:dyDescent="0.35">
      <c r="A90810" s="2">
        <v>708601540502788</v>
      </c>
      <c r="B90810" s="2">
        <v>9722142402</v>
      </c>
      <c r="C90810" s="1">
        <v>34412</v>
      </c>
      <c r="D90810" s="1">
        <v>45175</v>
      </c>
      <c r="E90810">
        <v>6890</v>
      </c>
      <c r="F90810" t="s">
        <v>15</v>
      </c>
      <c r="G90810">
        <v>1478</v>
      </c>
      <c r="H90810" t="s">
        <v>1164</v>
      </c>
      <c r="I90810">
        <v>154121</v>
      </c>
      <c r="J90810" t="s">
        <v>1661</v>
      </c>
      <c r="K90810">
        <v>37559</v>
      </c>
      <c r="L90810" t="s">
        <v>1662</v>
      </c>
      <c r="M90810">
        <v>6654</v>
      </c>
      <c r="N90810" t="s">
        <v>10134</v>
      </c>
    </row>
    <row r="90811" spans="1:14" x14ac:dyDescent="0.35">
      <c r="A90811" s="2">
        <v>708601541608083</v>
      </c>
      <c r="B90811" s="2">
        <v>41765893453</v>
      </c>
      <c r="C90811" s="1">
        <v>24217</v>
      </c>
      <c r="D90811" s="1">
        <v>44683</v>
      </c>
      <c r="E90811">
        <v>6890</v>
      </c>
      <c r="F90811" t="s">
        <v>15</v>
      </c>
      <c r="G90811">
        <v>1503</v>
      </c>
      <c r="H90811" t="s">
        <v>1007</v>
      </c>
      <c r="I90811">
        <v>154911</v>
      </c>
      <c r="J90811" t="s">
        <v>1217</v>
      </c>
      <c r="K90811">
        <v>35290</v>
      </c>
      <c r="L90811" t="s">
        <v>1218</v>
      </c>
      <c r="M90811">
        <v>6654</v>
      </c>
      <c r="N90811" t="s">
        <v>10134</v>
      </c>
    </row>
    <row r="90812" spans="1:14" x14ac:dyDescent="0.35">
      <c r="A90812" s="2">
        <v>708601541608083</v>
      </c>
      <c r="B90812" s="2">
        <v>41765893453</v>
      </c>
      <c r="C90812" s="1">
        <v>24217</v>
      </c>
      <c r="D90812" s="1">
        <v>45051</v>
      </c>
      <c r="E90812">
        <v>6890</v>
      </c>
      <c r="F90812" t="s">
        <v>15</v>
      </c>
      <c r="G90812">
        <v>1503</v>
      </c>
      <c r="H90812" t="s">
        <v>1007</v>
      </c>
      <c r="I90812">
        <v>154911</v>
      </c>
      <c r="J90812" t="s">
        <v>1217</v>
      </c>
      <c r="K90812">
        <v>35290</v>
      </c>
      <c r="L90812" t="s">
        <v>1218</v>
      </c>
      <c r="M90812">
        <v>6654</v>
      </c>
      <c r="N90812" t="s">
        <v>10134</v>
      </c>
    </row>
    <row r="90813" spans="1:14" x14ac:dyDescent="0.35">
      <c r="A90813" s="2">
        <v>708601541941483</v>
      </c>
      <c r="B90813" s="2">
        <v>71441928413</v>
      </c>
      <c r="C90813" s="1">
        <v>36762</v>
      </c>
      <c r="D90813" s="1">
        <v>44679</v>
      </c>
      <c r="E90813">
        <v>6890</v>
      </c>
      <c r="F90813" t="s">
        <v>15</v>
      </c>
      <c r="G90813">
        <v>1514</v>
      </c>
      <c r="H90813" t="s">
        <v>76</v>
      </c>
      <c r="I90813">
        <v>155950</v>
      </c>
      <c r="J90813" t="s">
        <v>882</v>
      </c>
      <c r="K90813">
        <v>35605</v>
      </c>
      <c r="L90813" t="s">
        <v>1345</v>
      </c>
      <c r="M90813">
        <v>6654</v>
      </c>
      <c r="N90813" t="s">
        <v>10134</v>
      </c>
    </row>
    <row r="90814" spans="1:14" x14ac:dyDescent="0.35">
      <c r="A90814" s="2">
        <v>708601542592482</v>
      </c>
      <c r="B90814" s="2">
        <v>53005341453</v>
      </c>
      <c r="C90814" s="1">
        <v>23819</v>
      </c>
      <c r="D90814" s="1">
        <v>45302</v>
      </c>
      <c r="E90814">
        <v>6890</v>
      </c>
      <c r="F90814" t="s">
        <v>15</v>
      </c>
      <c r="G90814">
        <v>1548</v>
      </c>
      <c r="H90814" t="s">
        <v>88</v>
      </c>
      <c r="I90814">
        <v>153540</v>
      </c>
      <c r="J90814" t="s">
        <v>89</v>
      </c>
      <c r="K90814">
        <v>35407</v>
      </c>
      <c r="L90814" t="s">
        <v>90</v>
      </c>
      <c r="M90814">
        <v>6654</v>
      </c>
      <c r="N90814" t="s">
        <v>10134</v>
      </c>
    </row>
    <row r="90815" spans="1:14" x14ac:dyDescent="0.35">
      <c r="A90815" s="2">
        <v>708601543451688</v>
      </c>
      <c r="B90815" s="2">
        <v>66128846491</v>
      </c>
      <c r="C90815" s="1">
        <v>24760</v>
      </c>
      <c r="D90815" s="1">
        <v>44770</v>
      </c>
      <c r="E90815">
        <v>6890</v>
      </c>
      <c r="F90815" t="s">
        <v>15</v>
      </c>
      <c r="G90815">
        <v>1487</v>
      </c>
      <c r="H90815" t="s">
        <v>122</v>
      </c>
      <c r="I90815">
        <v>154512</v>
      </c>
      <c r="J90815" t="s">
        <v>636</v>
      </c>
      <c r="K90815">
        <v>42160</v>
      </c>
      <c r="L90815" t="s">
        <v>190</v>
      </c>
      <c r="M90815">
        <v>6654</v>
      </c>
      <c r="N90815" t="s">
        <v>10134</v>
      </c>
    </row>
    <row r="90816" spans="1:14" x14ac:dyDescent="0.35">
      <c r="A90816" s="2">
        <v>708601543721987</v>
      </c>
      <c r="B90816" s="2">
        <v>35589734886</v>
      </c>
      <c r="C90816" s="1">
        <v>31634</v>
      </c>
      <c r="D90816" s="1">
        <v>44462</v>
      </c>
      <c r="E90816">
        <v>6890</v>
      </c>
      <c r="F90816" t="s">
        <v>15</v>
      </c>
      <c r="G90816">
        <v>1529</v>
      </c>
      <c r="H90816" t="s">
        <v>70</v>
      </c>
      <c r="I90816">
        <v>152846</v>
      </c>
      <c r="J90816" t="s">
        <v>71</v>
      </c>
      <c r="K90816">
        <v>35527</v>
      </c>
      <c r="L90816" t="s">
        <v>786</v>
      </c>
      <c r="M90816">
        <v>6654</v>
      </c>
      <c r="N90816" t="s">
        <v>10134</v>
      </c>
    </row>
    <row r="90817" spans="1:14" x14ac:dyDescent="0.35">
      <c r="A90817" s="2">
        <v>708601543869186</v>
      </c>
      <c r="B90817" s="2">
        <v>66125774449</v>
      </c>
      <c r="C90817" s="1">
        <v>25452</v>
      </c>
      <c r="D90817" s="1">
        <v>45421</v>
      </c>
      <c r="E90817">
        <v>6890</v>
      </c>
      <c r="F90817" t="s">
        <v>15</v>
      </c>
      <c r="G90817">
        <v>1416</v>
      </c>
      <c r="H90817" t="s">
        <v>402</v>
      </c>
      <c r="I90817">
        <v>1601873</v>
      </c>
      <c r="J90817" t="s">
        <v>691</v>
      </c>
      <c r="K90817">
        <v>37325</v>
      </c>
      <c r="L90817" t="s">
        <v>715</v>
      </c>
      <c r="M90817">
        <v>6654</v>
      </c>
      <c r="N90817" t="s">
        <v>10134</v>
      </c>
    </row>
    <row r="90818" spans="1:14" x14ac:dyDescent="0.35">
      <c r="A90818" s="2">
        <v>708601545914189</v>
      </c>
      <c r="C90818" s="1">
        <v>29269</v>
      </c>
      <c r="D90818" s="1">
        <v>44685</v>
      </c>
      <c r="E90818">
        <v>6890</v>
      </c>
      <c r="F90818" t="s">
        <v>15</v>
      </c>
      <c r="G90818">
        <v>1419</v>
      </c>
      <c r="H90818" t="s">
        <v>24</v>
      </c>
      <c r="I90818">
        <v>154857</v>
      </c>
      <c r="J90818" t="s">
        <v>567</v>
      </c>
      <c r="K90818">
        <v>35374</v>
      </c>
      <c r="L90818" t="s">
        <v>568</v>
      </c>
      <c r="M90818">
        <v>6654</v>
      </c>
      <c r="N90818" t="s">
        <v>10134</v>
      </c>
    </row>
    <row r="90819" spans="1:14" x14ac:dyDescent="0.35">
      <c r="A90819" s="2">
        <v>708601545914189</v>
      </c>
      <c r="C90819" s="1">
        <v>29269</v>
      </c>
      <c r="D90819" s="1">
        <v>44692</v>
      </c>
      <c r="E90819">
        <v>6890</v>
      </c>
      <c r="F90819" t="s">
        <v>15</v>
      </c>
      <c r="G90819">
        <v>1419</v>
      </c>
      <c r="H90819" t="s">
        <v>24</v>
      </c>
      <c r="I90819">
        <v>154857</v>
      </c>
      <c r="J90819" t="s">
        <v>567</v>
      </c>
      <c r="K90819">
        <v>35374</v>
      </c>
      <c r="L90819" t="s">
        <v>568</v>
      </c>
      <c r="M90819">
        <v>6654</v>
      </c>
      <c r="N90819" t="s">
        <v>10134</v>
      </c>
    </row>
    <row r="90820" spans="1:14" x14ac:dyDescent="0.35">
      <c r="A90820" s="2">
        <v>708601545914189</v>
      </c>
      <c r="C90820" s="1">
        <v>29269</v>
      </c>
      <c r="D90820" s="1">
        <v>45057</v>
      </c>
      <c r="E90820">
        <v>6890</v>
      </c>
      <c r="F90820" t="s">
        <v>15</v>
      </c>
      <c r="G90820">
        <v>1419</v>
      </c>
      <c r="H90820" t="s">
        <v>24</v>
      </c>
      <c r="I90820">
        <v>154857</v>
      </c>
      <c r="J90820" t="s">
        <v>567</v>
      </c>
      <c r="K90820">
        <v>35374</v>
      </c>
      <c r="L90820" t="s">
        <v>568</v>
      </c>
      <c r="M90820">
        <v>6654</v>
      </c>
      <c r="N90820" t="s">
        <v>10134</v>
      </c>
    </row>
    <row r="90821" spans="1:14" x14ac:dyDescent="0.35">
      <c r="A90821" s="2">
        <v>708601545914189</v>
      </c>
      <c r="B90821" s="2">
        <v>3771476488</v>
      </c>
      <c r="C90821" s="1">
        <v>29269</v>
      </c>
      <c r="D90821" s="1">
        <v>45400</v>
      </c>
      <c r="E90821">
        <v>6890</v>
      </c>
      <c r="F90821" t="s">
        <v>15</v>
      </c>
      <c r="G90821">
        <v>1419</v>
      </c>
      <c r="H90821" t="s">
        <v>24</v>
      </c>
      <c r="I90821">
        <v>154857</v>
      </c>
      <c r="J90821" t="s">
        <v>567</v>
      </c>
      <c r="K90821">
        <v>43267</v>
      </c>
      <c r="L90821" t="s">
        <v>568</v>
      </c>
      <c r="M90821">
        <v>6654</v>
      </c>
      <c r="N90821" t="s">
        <v>10134</v>
      </c>
    </row>
    <row r="90822" spans="1:14" x14ac:dyDescent="0.35">
      <c r="A90822" s="2">
        <v>708601546017083</v>
      </c>
      <c r="B90822" s="2">
        <v>11321362455</v>
      </c>
      <c r="C90822" s="1">
        <v>35087</v>
      </c>
      <c r="D90822" s="1">
        <v>44579</v>
      </c>
      <c r="E90822">
        <v>6890</v>
      </c>
      <c r="F90822" t="s">
        <v>15</v>
      </c>
      <c r="G90822">
        <v>1421</v>
      </c>
      <c r="H90822" t="s">
        <v>317</v>
      </c>
      <c r="I90822">
        <v>155659</v>
      </c>
      <c r="J90822" t="s">
        <v>441</v>
      </c>
      <c r="K90822">
        <v>35378</v>
      </c>
      <c r="L90822" t="s">
        <v>442</v>
      </c>
      <c r="M90822">
        <v>6654</v>
      </c>
      <c r="N90822" t="s">
        <v>10134</v>
      </c>
    </row>
    <row r="90823" spans="1:14" x14ac:dyDescent="0.35">
      <c r="A90823" s="2">
        <v>708601547493288</v>
      </c>
      <c r="B90823" s="2">
        <v>8624648467</v>
      </c>
      <c r="C90823" s="1">
        <v>33473</v>
      </c>
      <c r="D90823" s="1">
        <v>44713</v>
      </c>
      <c r="E90823">
        <v>6890</v>
      </c>
      <c r="F90823" t="s">
        <v>15</v>
      </c>
      <c r="G90823">
        <v>1504</v>
      </c>
      <c r="H90823" t="s">
        <v>299</v>
      </c>
      <c r="I90823">
        <v>154539</v>
      </c>
      <c r="J90823" t="s">
        <v>426</v>
      </c>
      <c r="K90823">
        <v>35347</v>
      </c>
      <c r="L90823" t="s">
        <v>986</v>
      </c>
      <c r="M90823">
        <v>6654</v>
      </c>
      <c r="N90823" t="s">
        <v>10134</v>
      </c>
    </row>
    <row r="90824" spans="1:14" x14ac:dyDescent="0.35">
      <c r="A90824" s="2">
        <v>708601547493288</v>
      </c>
      <c r="B90824" s="2">
        <v>8624648467</v>
      </c>
      <c r="C90824" s="1">
        <v>33473</v>
      </c>
      <c r="D90824" s="1">
        <v>45126</v>
      </c>
      <c r="E90824">
        <v>6890</v>
      </c>
      <c r="F90824" t="s">
        <v>15</v>
      </c>
      <c r="G90824">
        <v>1504</v>
      </c>
      <c r="H90824" t="s">
        <v>299</v>
      </c>
      <c r="I90824">
        <v>154539</v>
      </c>
      <c r="J90824" t="s">
        <v>426</v>
      </c>
      <c r="K90824">
        <v>42825</v>
      </c>
      <c r="L90824" t="s">
        <v>1004</v>
      </c>
      <c r="M90824">
        <v>6654</v>
      </c>
      <c r="N90824" t="s">
        <v>10134</v>
      </c>
    </row>
    <row r="90825" spans="1:14" x14ac:dyDescent="0.35">
      <c r="A90825" s="2">
        <v>708601550980089</v>
      </c>
      <c r="B90825" s="2">
        <v>1068985402</v>
      </c>
      <c r="C90825" s="1">
        <v>25542</v>
      </c>
      <c r="D90825" s="1">
        <v>44715</v>
      </c>
      <c r="E90825">
        <v>6890</v>
      </c>
      <c r="F90825" t="s">
        <v>15</v>
      </c>
      <c r="G90825">
        <v>1504</v>
      </c>
      <c r="H90825" t="s">
        <v>299</v>
      </c>
      <c r="I90825">
        <v>154520</v>
      </c>
      <c r="J90825" t="s">
        <v>300</v>
      </c>
      <c r="K90825">
        <v>42352</v>
      </c>
      <c r="L90825" t="s">
        <v>301</v>
      </c>
      <c r="M90825">
        <v>6654</v>
      </c>
      <c r="N90825" t="s">
        <v>10134</v>
      </c>
    </row>
    <row r="90826" spans="1:14" x14ac:dyDescent="0.35">
      <c r="A90826" s="2">
        <v>708601550980089</v>
      </c>
      <c r="B90826" s="2">
        <v>1068985402</v>
      </c>
      <c r="C90826" s="1">
        <v>25542</v>
      </c>
      <c r="D90826" s="1">
        <v>45310</v>
      </c>
      <c r="E90826">
        <v>6890</v>
      </c>
      <c r="F90826" t="s">
        <v>15</v>
      </c>
      <c r="G90826">
        <v>1504</v>
      </c>
      <c r="H90826" t="s">
        <v>299</v>
      </c>
      <c r="I90826">
        <v>154520</v>
      </c>
      <c r="J90826" t="s">
        <v>300</v>
      </c>
      <c r="K90826">
        <v>42352</v>
      </c>
      <c r="L90826" t="s">
        <v>301</v>
      </c>
      <c r="M90826">
        <v>6654</v>
      </c>
      <c r="N90826" t="s">
        <v>10134</v>
      </c>
    </row>
    <row r="90827" spans="1:14" x14ac:dyDescent="0.35">
      <c r="A90827" s="2">
        <v>708601551051286</v>
      </c>
      <c r="B90827" s="2">
        <v>70223995495</v>
      </c>
      <c r="C90827" s="1">
        <v>34926</v>
      </c>
      <c r="D90827" s="1">
        <v>44580</v>
      </c>
      <c r="E90827">
        <v>6890</v>
      </c>
      <c r="F90827" t="s">
        <v>15</v>
      </c>
      <c r="G90827">
        <v>1538</v>
      </c>
      <c r="H90827" t="s">
        <v>178</v>
      </c>
      <c r="I90827">
        <v>154288</v>
      </c>
      <c r="J90827" t="s">
        <v>787</v>
      </c>
      <c r="K90827">
        <v>37159</v>
      </c>
      <c r="L90827" t="s">
        <v>788</v>
      </c>
      <c r="M90827">
        <v>6654</v>
      </c>
      <c r="N90827" t="s">
        <v>10134</v>
      </c>
    </row>
    <row r="90828" spans="1:14" x14ac:dyDescent="0.35">
      <c r="A90828" s="2">
        <v>708601551051286</v>
      </c>
      <c r="B90828" s="2">
        <v>70223995495</v>
      </c>
      <c r="C90828" s="1">
        <v>34926</v>
      </c>
      <c r="D90828" s="1">
        <v>45105</v>
      </c>
      <c r="E90828">
        <v>6890</v>
      </c>
      <c r="F90828" t="s">
        <v>15</v>
      </c>
      <c r="G90828">
        <v>1538</v>
      </c>
      <c r="H90828" t="s">
        <v>178</v>
      </c>
      <c r="I90828">
        <v>154288</v>
      </c>
      <c r="J90828" t="s">
        <v>787</v>
      </c>
      <c r="K90828">
        <v>43216</v>
      </c>
      <c r="L90828" t="s">
        <v>788</v>
      </c>
      <c r="M90828">
        <v>6654</v>
      </c>
      <c r="N90828" t="s">
        <v>10134</v>
      </c>
    </row>
    <row r="90829" spans="1:14" x14ac:dyDescent="0.35">
      <c r="A90829" s="2">
        <v>708601551652182</v>
      </c>
      <c r="B90829" s="2">
        <v>4671598400</v>
      </c>
      <c r="C90829" s="1">
        <v>29814</v>
      </c>
      <c r="D90829" s="1">
        <v>45419</v>
      </c>
      <c r="E90829">
        <v>6890</v>
      </c>
      <c r="F90829" t="s">
        <v>15</v>
      </c>
      <c r="G90829">
        <v>1540</v>
      </c>
      <c r="H90829" t="s">
        <v>127</v>
      </c>
      <c r="I90829">
        <v>155136</v>
      </c>
      <c r="J90829" t="s">
        <v>682</v>
      </c>
      <c r="K90829">
        <v>46824</v>
      </c>
      <c r="L90829" t="s">
        <v>683</v>
      </c>
      <c r="M90829">
        <v>6654</v>
      </c>
      <c r="N90829" t="s">
        <v>10134</v>
      </c>
    </row>
    <row r="90830" spans="1:14" x14ac:dyDescent="0.35">
      <c r="A90830" s="2">
        <v>708601552612087</v>
      </c>
      <c r="B90830" s="2">
        <v>94934240497</v>
      </c>
      <c r="C90830" s="1">
        <v>27732</v>
      </c>
      <c r="D90830" s="1">
        <v>45406</v>
      </c>
      <c r="E90830">
        <v>6890</v>
      </c>
      <c r="F90830" t="s">
        <v>15</v>
      </c>
      <c r="G90830">
        <v>1498</v>
      </c>
      <c r="H90830" t="s">
        <v>63</v>
      </c>
      <c r="I90830">
        <v>155780</v>
      </c>
      <c r="J90830" t="s">
        <v>674</v>
      </c>
      <c r="K90830">
        <v>47035</v>
      </c>
      <c r="L90830" t="s">
        <v>2637</v>
      </c>
      <c r="M90830">
        <v>6654</v>
      </c>
      <c r="N90830" t="s">
        <v>10134</v>
      </c>
    </row>
    <row r="90831" spans="1:14" x14ac:dyDescent="0.35">
      <c r="A90831" s="2">
        <v>708601554210989</v>
      </c>
      <c r="C90831" s="1">
        <v>28209</v>
      </c>
      <c r="D90831" s="1">
        <v>45348</v>
      </c>
      <c r="E90831">
        <v>6890</v>
      </c>
      <c r="F90831" t="s">
        <v>15</v>
      </c>
      <c r="G90831">
        <v>1427</v>
      </c>
      <c r="H90831" t="s">
        <v>264</v>
      </c>
      <c r="I90831">
        <v>154717</v>
      </c>
      <c r="J90831" t="s">
        <v>283</v>
      </c>
      <c r="K90831">
        <v>35308</v>
      </c>
      <c r="L90831" t="s">
        <v>284</v>
      </c>
      <c r="M90831">
        <v>6654</v>
      </c>
      <c r="N90831" t="s">
        <v>10134</v>
      </c>
    </row>
    <row r="90832" spans="1:14" x14ac:dyDescent="0.35">
      <c r="A90832" s="2">
        <v>708601555236086</v>
      </c>
      <c r="B90832" s="2">
        <v>3597658407</v>
      </c>
      <c r="C90832" s="1">
        <v>27411</v>
      </c>
      <c r="D90832" s="1">
        <v>45041</v>
      </c>
      <c r="E90832">
        <v>6890</v>
      </c>
      <c r="F90832" t="s">
        <v>15</v>
      </c>
      <c r="G90832">
        <v>1537</v>
      </c>
      <c r="H90832" t="s">
        <v>308</v>
      </c>
      <c r="I90832">
        <v>155004</v>
      </c>
      <c r="J90832" t="s">
        <v>309</v>
      </c>
      <c r="K90832">
        <v>36196</v>
      </c>
      <c r="L90832" t="s">
        <v>310</v>
      </c>
      <c r="M90832">
        <v>6654</v>
      </c>
      <c r="N90832" t="s">
        <v>10134</v>
      </c>
    </row>
    <row r="90833" spans="1:14" x14ac:dyDescent="0.35">
      <c r="A90833" s="2">
        <v>708601555791489</v>
      </c>
      <c r="C90833" s="1">
        <v>37299</v>
      </c>
      <c r="D90833" s="1">
        <v>44777</v>
      </c>
      <c r="E90833">
        <v>6890</v>
      </c>
      <c r="F90833" t="s">
        <v>15</v>
      </c>
      <c r="G90833">
        <v>1420</v>
      </c>
      <c r="H90833" t="s">
        <v>551</v>
      </c>
      <c r="I90833">
        <v>155845</v>
      </c>
      <c r="J90833" t="s">
        <v>552</v>
      </c>
      <c r="K90833">
        <v>35730</v>
      </c>
      <c r="L90833" t="s">
        <v>553</v>
      </c>
      <c r="M90833">
        <v>6654</v>
      </c>
      <c r="N90833" t="s">
        <v>10134</v>
      </c>
    </row>
    <row r="90834" spans="1:14" x14ac:dyDescent="0.35">
      <c r="A90834" s="2">
        <v>708601555791489</v>
      </c>
      <c r="B90834" s="2">
        <v>13467134483</v>
      </c>
      <c r="C90834" s="1">
        <v>37299</v>
      </c>
      <c r="D90834" s="1">
        <v>45204</v>
      </c>
      <c r="E90834">
        <v>6890</v>
      </c>
      <c r="F90834" t="s">
        <v>15</v>
      </c>
      <c r="G90834">
        <v>1420</v>
      </c>
      <c r="H90834" t="s">
        <v>551</v>
      </c>
      <c r="I90834">
        <v>155845</v>
      </c>
      <c r="J90834" t="s">
        <v>552</v>
      </c>
      <c r="K90834">
        <v>35730</v>
      </c>
      <c r="L90834" t="s">
        <v>553</v>
      </c>
      <c r="M90834">
        <v>6654</v>
      </c>
      <c r="N90834" t="s">
        <v>10134</v>
      </c>
    </row>
    <row r="90835" spans="1:14" x14ac:dyDescent="0.35">
      <c r="A90835" s="2">
        <v>708601556620580</v>
      </c>
      <c r="C90835" s="1">
        <v>33925</v>
      </c>
      <c r="D90835" s="1">
        <v>44922</v>
      </c>
      <c r="E90835">
        <v>6890</v>
      </c>
      <c r="F90835" t="s">
        <v>15</v>
      </c>
      <c r="G90835">
        <v>1448</v>
      </c>
      <c r="H90835" t="s">
        <v>376</v>
      </c>
      <c r="I90835">
        <v>156019</v>
      </c>
      <c r="J90835" t="s">
        <v>714</v>
      </c>
      <c r="K90835">
        <v>37325</v>
      </c>
      <c r="L90835" t="s">
        <v>715</v>
      </c>
      <c r="M90835">
        <v>6654</v>
      </c>
      <c r="N90835" t="s">
        <v>10134</v>
      </c>
    </row>
    <row r="90836" spans="1:14" x14ac:dyDescent="0.35">
      <c r="A90836" s="2">
        <v>708601556627283</v>
      </c>
      <c r="B90836" s="2">
        <v>57479062400</v>
      </c>
      <c r="C90836" s="1">
        <v>23718</v>
      </c>
      <c r="D90836" s="1">
        <v>44999</v>
      </c>
      <c r="E90836">
        <v>6890</v>
      </c>
      <c r="F90836" t="s">
        <v>15</v>
      </c>
      <c r="G90836">
        <v>1436</v>
      </c>
      <c r="H90836" t="s">
        <v>267</v>
      </c>
      <c r="I90836">
        <v>1592343</v>
      </c>
      <c r="J90836" t="s">
        <v>268</v>
      </c>
      <c r="K90836">
        <v>37593</v>
      </c>
      <c r="L90836" t="s">
        <v>269</v>
      </c>
      <c r="M90836">
        <v>6654</v>
      </c>
      <c r="N90836" t="s">
        <v>10134</v>
      </c>
    </row>
    <row r="90837" spans="1:14" x14ac:dyDescent="0.35">
      <c r="A90837" s="2">
        <v>708601559501485</v>
      </c>
      <c r="B90837" s="2">
        <v>73573752420</v>
      </c>
      <c r="C90837" s="1">
        <v>24430</v>
      </c>
      <c r="D90837" s="1">
        <v>44489</v>
      </c>
      <c r="E90837">
        <v>6890</v>
      </c>
      <c r="F90837" t="s">
        <v>15</v>
      </c>
      <c r="G90837">
        <v>1536</v>
      </c>
      <c r="H90837" t="s">
        <v>948</v>
      </c>
      <c r="I90837">
        <v>154431</v>
      </c>
      <c r="J90837" t="s">
        <v>949</v>
      </c>
      <c r="K90837">
        <v>35753</v>
      </c>
      <c r="L90837" t="s">
        <v>950</v>
      </c>
      <c r="M90837">
        <v>6654</v>
      </c>
      <c r="N90837" t="s">
        <v>10134</v>
      </c>
    </row>
    <row r="90838" spans="1:14" x14ac:dyDescent="0.35">
      <c r="A90838" s="2">
        <v>708601560574989</v>
      </c>
      <c r="B90838" s="2">
        <v>3597649408</v>
      </c>
      <c r="C90838" s="1">
        <v>24199</v>
      </c>
      <c r="D90838" s="1">
        <v>45006</v>
      </c>
      <c r="E90838">
        <v>6890</v>
      </c>
      <c r="F90838" t="s">
        <v>15</v>
      </c>
      <c r="G90838">
        <v>1537</v>
      </c>
      <c r="H90838" t="s">
        <v>308</v>
      </c>
      <c r="I90838">
        <v>155012</v>
      </c>
      <c r="J90838" t="s">
        <v>582</v>
      </c>
      <c r="K90838">
        <v>35787</v>
      </c>
      <c r="L90838" t="s">
        <v>583</v>
      </c>
      <c r="M90838">
        <v>6654</v>
      </c>
      <c r="N90838" t="s">
        <v>10134</v>
      </c>
    </row>
    <row r="90839" spans="1:14" x14ac:dyDescent="0.35">
      <c r="A90839" s="2">
        <v>708601560574989</v>
      </c>
      <c r="B90839" s="2">
        <v>3597649408</v>
      </c>
      <c r="C90839" s="1">
        <v>24199</v>
      </c>
      <c r="D90839" s="1">
        <v>45378</v>
      </c>
      <c r="E90839">
        <v>6890</v>
      </c>
      <c r="F90839" t="s">
        <v>15</v>
      </c>
      <c r="G90839">
        <v>1537</v>
      </c>
      <c r="H90839" t="s">
        <v>308</v>
      </c>
      <c r="I90839">
        <v>155020</v>
      </c>
      <c r="J90839" t="s">
        <v>584</v>
      </c>
      <c r="K90839">
        <v>46850</v>
      </c>
      <c r="L90839" t="s">
        <v>585</v>
      </c>
      <c r="M90839">
        <v>6654</v>
      </c>
      <c r="N90839" t="s">
        <v>10134</v>
      </c>
    </row>
    <row r="90840" spans="1:14" x14ac:dyDescent="0.35">
      <c r="A90840" s="2">
        <v>708601561267680</v>
      </c>
      <c r="B90840" s="2">
        <v>64948692468</v>
      </c>
      <c r="C90840" s="1">
        <v>25956</v>
      </c>
      <c r="D90840" s="1">
        <v>45272</v>
      </c>
      <c r="E90840">
        <v>6882</v>
      </c>
      <c r="F90840" t="s">
        <v>143</v>
      </c>
      <c r="G90840">
        <v>1542</v>
      </c>
      <c r="H90840" t="s">
        <v>679</v>
      </c>
      <c r="I90840" t="s">
        <v>59</v>
      </c>
      <c r="J90840" t="s">
        <v>60</v>
      </c>
      <c r="K90840">
        <v>41369</v>
      </c>
      <c r="L90840" t="s">
        <v>555</v>
      </c>
      <c r="M90840">
        <v>6654</v>
      </c>
      <c r="N90840" t="s">
        <v>10134</v>
      </c>
    </row>
    <row r="90841" spans="1:14" x14ac:dyDescent="0.35">
      <c r="A90841" s="2">
        <v>708601561722787</v>
      </c>
      <c r="B90841" s="2">
        <v>8740414493</v>
      </c>
      <c r="C90841" s="1">
        <v>32553</v>
      </c>
      <c r="D90841" s="1">
        <v>45083</v>
      </c>
      <c r="E90841">
        <v>6890</v>
      </c>
      <c r="F90841" t="s">
        <v>15</v>
      </c>
      <c r="G90841">
        <v>1539</v>
      </c>
      <c r="H90841" t="s">
        <v>368</v>
      </c>
      <c r="I90841">
        <v>153893</v>
      </c>
      <c r="J90841" t="s">
        <v>369</v>
      </c>
      <c r="K90841">
        <v>37553</v>
      </c>
      <c r="L90841" t="s">
        <v>370</v>
      </c>
      <c r="M90841">
        <v>6654</v>
      </c>
      <c r="N90841" t="s">
        <v>10134</v>
      </c>
    </row>
    <row r="90842" spans="1:14" x14ac:dyDescent="0.35">
      <c r="A90842" s="2">
        <v>708601562219981</v>
      </c>
      <c r="B90842" s="2">
        <v>64125777420</v>
      </c>
      <c r="C90842" s="1">
        <v>25839</v>
      </c>
      <c r="D90842" s="1">
        <v>44686</v>
      </c>
      <c r="E90842">
        <v>6890</v>
      </c>
      <c r="F90842" t="s">
        <v>15</v>
      </c>
      <c r="G90842">
        <v>1487</v>
      </c>
      <c r="H90842" t="s">
        <v>122</v>
      </c>
      <c r="I90842">
        <v>154512</v>
      </c>
      <c r="J90842" t="s">
        <v>636</v>
      </c>
      <c r="K90842">
        <v>42160</v>
      </c>
      <c r="L90842" t="s">
        <v>190</v>
      </c>
      <c r="M90842">
        <v>6654</v>
      </c>
      <c r="N90842" t="s">
        <v>10134</v>
      </c>
    </row>
    <row r="90843" spans="1:14" x14ac:dyDescent="0.35">
      <c r="A90843" s="2">
        <v>708601562219981</v>
      </c>
      <c r="B90843" s="2">
        <v>64125777420</v>
      </c>
      <c r="C90843" s="1">
        <v>25839</v>
      </c>
      <c r="D90843" s="1">
        <v>45217</v>
      </c>
      <c r="E90843">
        <v>6890</v>
      </c>
      <c r="F90843" t="s">
        <v>15</v>
      </c>
      <c r="G90843">
        <v>1487</v>
      </c>
      <c r="H90843" t="s">
        <v>122</v>
      </c>
      <c r="I90843">
        <v>154512</v>
      </c>
      <c r="J90843" t="s">
        <v>636</v>
      </c>
      <c r="K90843">
        <v>42160</v>
      </c>
      <c r="L90843" t="s">
        <v>190</v>
      </c>
      <c r="M90843">
        <v>6654</v>
      </c>
      <c r="N90843" t="s">
        <v>10134</v>
      </c>
    </row>
    <row r="90844" spans="1:14" x14ac:dyDescent="0.35">
      <c r="A90844" s="2">
        <v>708601562715288</v>
      </c>
      <c r="B90844" s="2">
        <v>9843332407</v>
      </c>
      <c r="C90844" s="1">
        <v>23312</v>
      </c>
      <c r="D90844" s="1">
        <v>44746</v>
      </c>
      <c r="E90844">
        <v>6890</v>
      </c>
      <c r="F90844" t="s">
        <v>15</v>
      </c>
      <c r="G90844">
        <v>1545</v>
      </c>
      <c r="H90844" t="s">
        <v>436</v>
      </c>
      <c r="I90844">
        <v>153281</v>
      </c>
      <c r="J90844" t="s">
        <v>501</v>
      </c>
      <c r="K90844">
        <v>35667</v>
      </c>
      <c r="L90844" t="s">
        <v>502</v>
      </c>
      <c r="M90844">
        <v>6654</v>
      </c>
      <c r="N90844" t="s">
        <v>10134</v>
      </c>
    </row>
    <row r="90845" spans="1:14" x14ac:dyDescent="0.35">
      <c r="A90845" s="2">
        <v>708601562715288</v>
      </c>
      <c r="B90845" s="2">
        <v>9843332407</v>
      </c>
      <c r="C90845" s="1">
        <v>23312</v>
      </c>
      <c r="D90845" s="1">
        <v>45187</v>
      </c>
      <c r="E90845">
        <v>6890</v>
      </c>
      <c r="F90845" t="s">
        <v>15</v>
      </c>
      <c r="G90845">
        <v>1545</v>
      </c>
      <c r="H90845" t="s">
        <v>436</v>
      </c>
      <c r="I90845">
        <v>153281</v>
      </c>
      <c r="J90845" t="s">
        <v>501</v>
      </c>
      <c r="K90845">
        <v>35667</v>
      </c>
      <c r="L90845" t="s">
        <v>502</v>
      </c>
      <c r="M90845">
        <v>6654</v>
      </c>
      <c r="N90845" t="s">
        <v>10134</v>
      </c>
    </row>
    <row r="90846" spans="1:14" x14ac:dyDescent="0.35">
      <c r="A90846" s="2">
        <v>708601562984289</v>
      </c>
      <c r="B90846" s="2">
        <v>13231018455</v>
      </c>
      <c r="C90846" s="1">
        <v>37486</v>
      </c>
      <c r="D90846" s="1">
        <v>45093</v>
      </c>
      <c r="E90846">
        <v>6890</v>
      </c>
      <c r="F90846" t="s">
        <v>15</v>
      </c>
      <c r="G90846">
        <v>1499</v>
      </c>
      <c r="H90846" t="s">
        <v>164</v>
      </c>
      <c r="I90846">
        <v>156116</v>
      </c>
      <c r="J90846" t="s">
        <v>165</v>
      </c>
      <c r="K90846">
        <v>35397</v>
      </c>
      <c r="L90846" t="s">
        <v>166</v>
      </c>
      <c r="M90846">
        <v>6654</v>
      </c>
      <c r="N90846" t="s">
        <v>10134</v>
      </c>
    </row>
    <row r="90847" spans="1:14" x14ac:dyDescent="0.35">
      <c r="A90847" s="2">
        <v>708601563839789</v>
      </c>
      <c r="B90847" s="2">
        <v>61595403434</v>
      </c>
      <c r="C90847" s="1">
        <v>26372</v>
      </c>
      <c r="D90847" s="1">
        <v>44363</v>
      </c>
      <c r="E90847">
        <v>6890</v>
      </c>
      <c r="F90847" t="s">
        <v>15</v>
      </c>
      <c r="G90847">
        <v>1416</v>
      </c>
      <c r="H90847" t="s">
        <v>402</v>
      </c>
      <c r="I90847">
        <v>1601849</v>
      </c>
      <c r="J90847" t="s">
        <v>467</v>
      </c>
      <c r="K90847">
        <v>35979</v>
      </c>
      <c r="L90847" t="s">
        <v>468</v>
      </c>
      <c r="M90847">
        <v>6654</v>
      </c>
      <c r="N90847" t="s">
        <v>10134</v>
      </c>
    </row>
    <row r="90848" spans="1:14" x14ac:dyDescent="0.35">
      <c r="A90848" s="2">
        <v>708601563839789</v>
      </c>
      <c r="B90848" s="2">
        <v>61595403434</v>
      </c>
      <c r="C90848" s="1">
        <v>26372</v>
      </c>
      <c r="D90848" s="1">
        <v>44972</v>
      </c>
      <c r="E90848">
        <v>6890</v>
      </c>
      <c r="F90848" t="s">
        <v>15</v>
      </c>
      <c r="G90848">
        <v>1416</v>
      </c>
      <c r="H90848" t="s">
        <v>402</v>
      </c>
      <c r="I90848">
        <v>1601849</v>
      </c>
      <c r="J90848" t="s">
        <v>467</v>
      </c>
      <c r="K90848">
        <v>37582</v>
      </c>
      <c r="L90848" t="s">
        <v>468</v>
      </c>
      <c r="M90848">
        <v>6654</v>
      </c>
      <c r="N90848" t="s">
        <v>10134</v>
      </c>
    </row>
    <row r="90849" spans="1:14" x14ac:dyDescent="0.35">
      <c r="A90849" s="2">
        <v>708601563839789</v>
      </c>
      <c r="B90849" s="2">
        <v>61595403434</v>
      </c>
      <c r="C90849" s="1">
        <v>26372</v>
      </c>
      <c r="D90849" s="1">
        <v>45345</v>
      </c>
      <c r="E90849">
        <v>6890</v>
      </c>
      <c r="F90849" t="s">
        <v>15</v>
      </c>
      <c r="G90849">
        <v>1416</v>
      </c>
      <c r="H90849" t="s">
        <v>402</v>
      </c>
      <c r="I90849">
        <v>1601849</v>
      </c>
      <c r="J90849" t="s">
        <v>467</v>
      </c>
      <c r="K90849">
        <v>37582</v>
      </c>
      <c r="L90849" t="s">
        <v>468</v>
      </c>
      <c r="M90849">
        <v>6654</v>
      </c>
      <c r="N90849" t="s">
        <v>10134</v>
      </c>
    </row>
    <row r="90850" spans="1:14" x14ac:dyDescent="0.35">
      <c r="A90850" s="2">
        <v>708601564870884</v>
      </c>
      <c r="B90850" s="2">
        <v>3201684414</v>
      </c>
      <c r="C90850" s="1">
        <v>30430</v>
      </c>
      <c r="D90850" s="1">
        <v>45153</v>
      </c>
      <c r="E90850">
        <v>6890</v>
      </c>
      <c r="F90850" t="s">
        <v>15</v>
      </c>
      <c r="G90850">
        <v>1511</v>
      </c>
      <c r="H90850" t="s">
        <v>220</v>
      </c>
      <c r="I90850">
        <v>152617</v>
      </c>
      <c r="J90850" t="s">
        <v>289</v>
      </c>
      <c r="K90850">
        <v>35578</v>
      </c>
      <c r="L90850" t="s">
        <v>290</v>
      </c>
      <c r="M90850">
        <v>6654</v>
      </c>
      <c r="N90850" t="s">
        <v>10134</v>
      </c>
    </row>
    <row r="90851" spans="1:14" x14ac:dyDescent="0.35">
      <c r="A90851" s="2">
        <v>708601565986886</v>
      </c>
      <c r="B90851" s="2">
        <v>82099391491</v>
      </c>
      <c r="C90851" s="1">
        <v>27412</v>
      </c>
      <c r="D90851" s="1">
        <v>45078</v>
      </c>
      <c r="E90851">
        <v>6890</v>
      </c>
      <c r="F90851" t="s">
        <v>15</v>
      </c>
      <c r="G90851">
        <v>1497</v>
      </c>
      <c r="H90851" t="s">
        <v>769</v>
      </c>
      <c r="I90851">
        <v>153877</v>
      </c>
      <c r="J90851" t="s">
        <v>770</v>
      </c>
      <c r="K90851">
        <v>39463</v>
      </c>
      <c r="L90851" t="s">
        <v>772</v>
      </c>
      <c r="M90851">
        <v>6654</v>
      </c>
      <c r="N90851" t="s">
        <v>10134</v>
      </c>
    </row>
    <row r="90852" spans="1:14" x14ac:dyDescent="0.35">
      <c r="A90852" s="2">
        <v>708601565986886</v>
      </c>
      <c r="B90852" s="2">
        <v>82099391491</v>
      </c>
      <c r="C90852" s="1">
        <v>27412</v>
      </c>
      <c r="D90852" s="1">
        <v>45407</v>
      </c>
      <c r="E90852">
        <v>6890</v>
      </c>
      <c r="F90852" t="s">
        <v>15</v>
      </c>
      <c r="G90852">
        <v>1497</v>
      </c>
      <c r="H90852" t="s">
        <v>769</v>
      </c>
      <c r="I90852">
        <v>153877</v>
      </c>
      <c r="J90852" t="s">
        <v>770</v>
      </c>
      <c r="K90852">
        <v>44655</v>
      </c>
      <c r="L90852" t="s">
        <v>771</v>
      </c>
      <c r="M90852">
        <v>6654</v>
      </c>
      <c r="N90852" t="s">
        <v>10134</v>
      </c>
    </row>
    <row r="90853" spans="1:14" x14ac:dyDescent="0.35">
      <c r="A90853" s="2">
        <v>708601566756485</v>
      </c>
      <c r="B90853" s="2">
        <v>10645788457</v>
      </c>
      <c r="C90853" s="1">
        <v>34798</v>
      </c>
      <c r="D90853" s="1">
        <v>44463</v>
      </c>
      <c r="E90853">
        <v>6890</v>
      </c>
      <c r="F90853" t="s">
        <v>15</v>
      </c>
      <c r="G90853">
        <v>1492</v>
      </c>
      <c r="H90853" t="s">
        <v>477</v>
      </c>
      <c r="I90853">
        <v>155691</v>
      </c>
      <c r="J90853" t="s">
        <v>902</v>
      </c>
      <c r="K90853">
        <v>34898</v>
      </c>
      <c r="L90853" t="s">
        <v>903</v>
      </c>
      <c r="M90853">
        <v>6654</v>
      </c>
      <c r="N90853" t="s">
        <v>10134</v>
      </c>
    </row>
    <row r="90854" spans="1:14" x14ac:dyDescent="0.35">
      <c r="A90854" s="2">
        <v>708601566883584</v>
      </c>
      <c r="B90854" s="2">
        <v>81723610410</v>
      </c>
      <c r="C90854" s="1">
        <v>27283</v>
      </c>
      <c r="D90854" s="1">
        <v>44782</v>
      </c>
      <c r="E90854">
        <v>6890</v>
      </c>
      <c r="F90854" t="s">
        <v>15</v>
      </c>
      <c r="G90854">
        <v>1432</v>
      </c>
      <c r="H90854" t="s">
        <v>153</v>
      </c>
      <c r="I90854">
        <v>154326</v>
      </c>
      <c r="J90854" t="s">
        <v>154</v>
      </c>
      <c r="K90854">
        <v>35206</v>
      </c>
      <c r="L90854" t="s">
        <v>155</v>
      </c>
      <c r="M90854">
        <v>6654</v>
      </c>
      <c r="N90854" t="s">
        <v>10134</v>
      </c>
    </row>
    <row r="90855" spans="1:14" x14ac:dyDescent="0.35">
      <c r="A90855" s="2">
        <v>708601571604086</v>
      </c>
      <c r="B90855" s="2">
        <v>3175188443</v>
      </c>
      <c r="C90855" s="1">
        <v>27860</v>
      </c>
      <c r="D90855" s="1">
        <v>45364</v>
      </c>
      <c r="E90855">
        <v>6890</v>
      </c>
      <c r="F90855" t="s">
        <v>15</v>
      </c>
      <c r="G90855">
        <v>1467</v>
      </c>
      <c r="H90855" t="s">
        <v>105</v>
      </c>
      <c r="I90855">
        <v>154253</v>
      </c>
      <c r="J90855" t="s">
        <v>108</v>
      </c>
      <c r="K90855">
        <v>43431</v>
      </c>
      <c r="L90855" t="s">
        <v>109</v>
      </c>
      <c r="M90855">
        <v>6654</v>
      </c>
      <c r="N90855" t="s">
        <v>10134</v>
      </c>
    </row>
    <row r="90856" spans="1:14" x14ac:dyDescent="0.35">
      <c r="A90856" s="2">
        <v>708601574617480</v>
      </c>
      <c r="C90856" s="1">
        <v>38730</v>
      </c>
      <c r="D90856" s="1">
        <v>45055</v>
      </c>
      <c r="E90856">
        <v>6890</v>
      </c>
      <c r="F90856" t="s">
        <v>15</v>
      </c>
      <c r="G90856">
        <v>1417</v>
      </c>
      <c r="H90856" t="s">
        <v>725</v>
      </c>
      <c r="I90856">
        <v>1497154</v>
      </c>
      <c r="J90856" t="s">
        <v>1265</v>
      </c>
      <c r="K90856">
        <v>35863</v>
      </c>
      <c r="L90856" t="s">
        <v>1266</v>
      </c>
      <c r="M90856">
        <v>6654</v>
      </c>
      <c r="N90856" t="s">
        <v>10134</v>
      </c>
    </row>
    <row r="90857" spans="1:14" x14ac:dyDescent="0.35">
      <c r="A90857" s="2">
        <v>708601576464185</v>
      </c>
      <c r="B90857" s="2">
        <v>9279671464</v>
      </c>
      <c r="C90857" s="1">
        <v>31691</v>
      </c>
      <c r="D90857" s="1">
        <v>44776</v>
      </c>
      <c r="E90857">
        <v>6890</v>
      </c>
      <c r="F90857" t="s">
        <v>15</v>
      </c>
      <c r="G90857">
        <v>1502</v>
      </c>
      <c r="H90857" t="s">
        <v>136</v>
      </c>
      <c r="I90857">
        <v>153044</v>
      </c>
      <c r="J90857" t="s">
        <v>137</v>
      </c>
      <c r="K90857">
        <v>36354</v>
      </c>
      <c r="L90857" t="s">
        <v>138</v>
      </c>
      <c r="M90857">
        <v>6654</v>
      </c>
      <c r="N90857" t="s">
        <v>10134</v>
      </c>
    </row>
    <row r="90858" spans="1:14" x14ac:dyDescent="0.35">
      <c r="A90858" s="2">
        <v>708601577705984</v>
      </c>
      <c r="B90858" s="2">
        <v>71517972493</v>
      </c>
      <c r="C90858" s="1">
        <v>37072</v>
      </c>
      <c r="D90858" s="1">
        <v>44910</v>
      </c>
      <c r="E90858">
        <v>6890</v>
      </c>
      <c r="F90858" t="s">
        <v>15</v>
      </c>
      <c r="G90858">
        <v>1421</v>
      </c>
      <c r="H90858" t="s">
        <v>317</v>
      </c>
      <c r="I90858">
        <v>155675</v>
      </c>
      <c r="J90858" t="s">
        <v>1153</v>
      </c>
      <c r="K90858">
        <v>42487</v>
      </c>
      <c r="L90858" t="s">
        <v>1154</v>
      </c>
      <c r="M90858">
        <v>6654</v>
      </c>
      <c r="N90858" t="s">
        <v>10134</v>
      </c>
    </row>
    <row r="90859" spans="1:14" x14ac:dyDescent="0.35">
      <c r="A90859" s="2">
        <v>708601577705984</v>
      </c>
      <c r="B90859" s="2">
        <v>71517972493</v>
      </c>
      <c r="C90859" s="1">
        <v>37072</v>
      </c>
      <c r="D90859" s="1">
        <v>45239</v>
      </c>
      <c r="E90859">
        <v>6890</v>
      </c>
      <c r="F90859" t="s">
        <v>15</v>
      </c>
      <c r="G90859">
        <v>1421</v>
      </c>
      <c r="H90859" t="s">
        <v>317</v>
      </c>
      <c r="I90859">
        <v>155675</v>
      </c>
      <c r="J90859" t="s">
        <v>1153</v>
      </c>
      <c r="K90859">
        <v>42487</v>
      </c>
      <c r="L90859" t="s">
        <v>1154</v>
      </c>
      <c r="M90859">
        <v>6654</v>
      </c>
      <c r="N90859" t="s">
        <v>10134</v>
      </c>
    </row>
    <row r="90860" spans="1:14" x14ac:dyDescent="0.35">
      <c r="A90860" s="2">
        <v>708601577705984</v>
      </c>
      <c r="B90860" s="2">
        <v>71517972493</v>
      </c>
      <c r="C90860" s="1">
        <v>37072</v>
      </c>
      <c r="D90860" s="1">
        <v>45351</v>
      </c>
      <c r="E90860">
        <v>6890</v>
      </c>
      <c r="F90860" t="s">
        <v>15</v>
      </c>
      <c r="G90860">
        <v>1421</v>
      </c>
      <c r="H90860" t="s">
        <v>317</v>
      </c>
      <c r="I90860">
        <v>155675</v>
      </c>
      <c r="J90860" t="s">
        <v>1153</v>
      </c>
      <c r="K90860">
        <v>42487</v>
      </c>
      <c r="L90860" t="s">
        <v>1154</v>
      </c>
      <c r="M90860">
        <v>6654</v>
      </c>
      <c r="N90860" t="s">
        <v>10134</v>
      </c>
    </row>
    <row r="90861" spans="1:14" x14ac:dyDescent="0.35">
      <c r="A90861" s="2">
        <v>708601578917284</v>
      </c>
      <c r="B90861" s="2">
        <v>72030526487</v>
      </c>
      <c r="C90861" s="1">
        <v>23854</v>
      </c>
      <c r="D90861" s="1">
        <v>45057</v>
      </c>
      <c r="E90861">
        <v>6890</v>
      </c>
      <c r="F90861" t="s">
        <v>15</v>
      </c>
      <c r="G90861">
        <v>1425</v>
      </c>
      <c r="H90861" t="s">
        <v>573</v>
      </c>
      <c r="I90861">
        <v>154849</v>
      </c>
      <c r="J90861" t="s">
        <v>574</v>
      </c>
      <c r="K90861">
        <v>39438</v>
      </c>
      <c r="L90861" t="s">
        <v>575</v>
      </c>
      <c r="M90861">
        <v>6654</v>
      </c>
      <c r="N90861" t="s">
        <v>10134</v>
      </c>
    </row>
    <row r="90862" spans="1:14" x14ac:dyDescent="0.35">
      <c r="A90862" s="2">
        <v>708601579659580</v>
      </c>
      <c r="C90862" s="1">
        <v>26885</v>
      </c>
      <c r="D90862" s="1">
        <v>44671</v>
      </c>
      <c r="E90862">
        <v>6890</v>
      </c>
      <c r="F90862" t="s">
        <v>15</v>
      </c>
      <c r="G90862">
        <v>1504</v>
      </c>
      <c r="H90862" t="s">
        <v>299</v>
      </c>
      <c r="I90862">
        <v>154539</v>
      </c>
      <c r="J90862" t="s">
        <v>426</v>
      </c>
      <c r="K90862">
        <v>35347</v>
      </c>
      <c r="L90862" t="s">
        <v>986</v>
      </c>
      <c r="M90862">
        <v>6654</v>
      </c>
      <c r="N90862" t="s">
        <v>10134</v>
      </c>
    </row>
    <row r="90863" spans="1:14" x14ac:dyDescent="0.35">
      <c r="A90863" s="2">
        <v>708601579659580</v>
      </c>
      <c r="B90863" s="2">
        <v>84791144449</v>
      </c>
      <c r="C90863" s="1">
        <v>26885</v>
      </c>
      <c r="D90863" s="1">
        <v>45296</v>
      </c>
      <c r="E90863">
        <v>6890</v>
      </c>
      <c r="F90863" t="s">
        <v>15</v>
      </c>
      <c r="G90863">
        <v>1504</v>
      </c>
      <c r="H90863" t="s">
        <v>299</v>
      </c>
      <c r="I90863">
        <v>154520</v>
      </c>
      <c r="J90863" t="s">
        <v>300</v>
      </c>
      <c r="K90863">
        <v>42352</v>
      </c>
      <c r="L90863" t="s">
        <v>301</v>
      </c>
      <c r="M90863">
        <v>6654</v>
      </c>
      <c r="N90863" t="s">
        <v>10134</v>
      </c>
    </row>
    <row r="90864" spans="1:14" x14ac:dyDescent="0.35">
      <c r="A90864" s="2">
        <v>708601579809485</v>
      </c>
      <c r="B90864" s="2">
        <v>29264065415</v>
      </c>
      <c r="C90864" s="1">
        <v>19128</v>
      </c>
      <c r="D90864" s="1">
        <v>44645</v>
      </c>
      <c r="E90864">
        <v>6890</v>
      </c>
      <c r="F90864" t="s">
        <v>15</v>
      </c>
      <c r="G90864">
        <v>1433</v>
      </c>
      <c r="H90864" t="s">
        <v>132</v>
      </c>
      <c r="I90864">
        <v>153672</v>
      </c>
      <c r="J90864" t="s">
        <v>1170</v>
      </c>
      <c r="K90864">
        <v>35368</v>
      </c>
      <c r="L90864" t="s">
        <v>1171</v>
      </c>
      <c r="M90864">
        <v>6654</v>
      </c>
      <c r="N90864" t="s">
        <v>10134</v>
      </c>
    </row>
    <row r="90865" spans="1:14" x14ac:dyDescent="0.35">
      <c r="A90865" s="2">
        <v>708601579809485</v>
      </c>
      <c r="B90865" s="2">
        <v>29264065415</v>
      </c>
      <c r="C90865" s="1">
        <v>19128</v>
      </c>
      <c r="D90865" s="1">
        <v>44897</v>
      </c>
      <c r="E90865">
        <v>6890</v>
      </c>
      <c r="F90865" t="s">
        <v>15</v>
      </c>
      <c r="G90865">
        <v>1433</v>
      </c>
      <c r="H90865" t="s">
        <v>132</v>
      </c>
      <c r="I90865">
        <v>153672</v>
      </c>
      <c r="J90865" t="s">
        <v>1170</v>
      </c>
      <c r="K90865">
        <v>35368</v>
      </c>
      <c r="L90865" t="s">
        <v>1171</v>
      </c>
      <c r="M90865">
        <v>6654</v>
      </c>
      <c r="N90865" t="s">
        <v>10134</v>
      </c>
    </row>
    <row r="90866" spans="1:14" x14ac:dyDescent="0.35">
      <c r="A90866" s="2">
        <v>708601580210486</v>
      </c>
      <c r="B90866" s="2">
        <v>5422866452</v>
      </c>
      <c r="C90866" s="1">
        <v>30686</v>
      </c>
      <c r="D90866" s="1">
        <v>45407</v>
      </c>
      <c r="E90866">
        <v>6890</v>
      </c>
      <c r="F90866" t="s">
        <v>15</v>
      </c>
      <c r="G90866">
        <v>1514</v>
      </c>
      <c r="H90866" t="s">
        <v>76</v>
      </c>
      <c r="I90866">
        <v>155950</v>
      </c>
      <c r="J90866" t="s">
        <v>882</v>
      </c>
      <c r="K90866">
        <v>44657</v>
      </c>
      <c r="L90866" t="s">
        <v>1345</v>
      </c>
      <c r="M90866">
        <v>6654</v>
      </c>
      <c r="N90866" t="s">
        <v>10134</v>
      </c>
    </row>
    <row r="90867" spans="1:14" x14ac:dyDescent="0.35">
      <c r="A90867" s="2">
        <v>708601581408387</v>
      </c>
      <c r="C90867" s="1">
        <v>34075</v>
      </c>
      <c r="D90867" s="1">
        <v>44684</v>
      </c>
      <c r="E90867">
        <v>6890</v>
      </c>
      <c r="F90867" t="s">
        <v>15</v>
      </c>
      <c r="G90867">
        <v>1534</v>
      </c>
      <c r="H90867" t="s">
        <v>326</v>
      </c>
      <c r="I90867">
        <v>154938</v>
      </c>
      <c r="J90867" t="s">
        <v>1236</v>
      </c>
      <c r="K90867">
        <v>35256</v>
      </c>
      <c r="L90867" t="s">
        <v>1237</v>
      </c>
      <c r="M90867">
        <v>6654</v>
      </c>
      <c r="N90867" t="s">
        <v>10134</v>
      </c>
    </row>
    <row r="90868" spans="1:14" x14ac:dyDescent="0.35">
      <c r="A90868" s="2">
        <v>708601581573086</v>
      </c>
      <c r="B90868" s="2">
        <v>22343946434</v>
      </c>
      <c r="C90868" s="1">
        <v>22222</v>
      </c>
      <c r="D90868" s="1">
        <v>44488</v>
      </c>
      <c r="E90868">
        <v>6890</v>
      </c>
      <c r="F90868" t="s">
        <v>15</v>
      </c>
      <c r="G90868">
        <v>1509</v>
      </c>
      <c r="H90868" t="s">
        <v>405</v>
      </c>
      <c r="I90868">
        <v>155888</v>
      </c>
      <c r="J90868" t="s">
        <v>1125</v>
      </c>
      <c r="K90868">
        <v>35525</v>
      </c>
      <c r="L90868" t="s">
        <v>1731</v>
      </c>
      <c r="M90868">
        <v>6654</v>
      </c>
      <c r="N90868" t="s">
        <v>10134</v>
      </c>
    </row>
    <row r="90869" spans="1:14" x14ac:dyDescent="0.35">
      <c r="A90869" s="2">
        <v>708601581573086</v>
      </c>
      <c r="B90869" s="2">
        <v>22343946434</v>
      </c>
      <c r="C90869" s="1">
        <v>22222</v>
      </c>
      <c r="D90869" s="1">
        <v>44881</v>
      </c>
      <c r="E90869">
        <v>6890</v>
      </c>
      <c r="F90869" t="s">
        <v>15</v>
      </c>
      <c r="G90869">
        <v>1509</v>
      </c>
      <c r="H90869" t="s">
        <v>405</v>
      </c>
      <c r="I90869">
        <v>155861</v>
      </c>
      <c r="J90869" t="s">
        <v>924</v>
      </c>
      <c r="K90869">
        <v>35980</v>
      </c>
      <c r="L90869" t="s">
        <v>925</v>
      </c>
      <c r="M90869">
        <v>6654</v>
      </c>
      <c r="N90869" t="s">
        <v>10134</v>
      </c>
    </row>
    <row r="90870" spans="1:14" x14ac:dyDescent="0.35">
      <c r="A90870" s="2">
        <v>708601581573086</v>
      </c>
      <c r="B90870" s="2">
        <v>22343946434</v>
      </c>
      <c r="C90870" s="1">
        <v>22222</v>
      </c>
      <c r="D90870" s="1">
        <v>45253</v>
      </c>
      <c r="E90870">
        <v>6890</v>
      </c>
      <c r="F90870" t="s">
        <v>15</v>
      </c>
      <c r="G90870">
        <v>1509</v>
      </c>
      <c r="H90870" t="s">
        <v>405</v>
      </c>
      <c r="I90870">
        <v>155896</v>
      </c>
      <c r="J90870" t="s">
        <v>834</v>
      </c>
      <c r="K90870">
        <v>35494</v>
      </c>
      <c r="L90870" t="s">
        <v>1040</v>
      </c>
      <c r="M90870">
        <v>6654</v>
      </c>
      <c r="N90870" t="s">
        <v>10134</v>
      </c>
    </row>
    <row r="90871" spans="1:14" x14ac:dyDescent="0.35">
      <c r="A90871" s="2">
        <v>708601582287680</v>
      </c>
      <c r="B90871" s="2">
        <v>6657675445</v>
      </c>
      <c r="C90871" s="1">
        <v>32113</v>
      </c>
      <c r="D90871" s="1">
        <v>44629</v>
      </c>
      <c r="E90871">
        <v>6890</v>
      </c>
      <c r="F90871" t="s">
        <v>15</v>
      </c>
      <c r="G90871">
        <v>1438</v>
      </c>
      <c r="H90871" t="s">
        <v>192</v>
      </c>
      <c r="I90871">
        <v>1555553</v>
      </c>
      <c r="J90871" t="s">
        <v>701</v>
      </c>
      <c r="K90871">
        <v>36825</v>
      </c>
      <c r="L90871" t="s">
        <v>702</v>
      </c>
      <c r="M90871">
        <v>6654</v>
      </c>
      <c r="N90871" t="s">
        <v>10134</v>
      </c>
    </row>
    <row r="90872" spans="1:14" x14ac:dyDescent="0.35">
      <c r="A90872" s="2">
        <v>708601585080386</v>
      </c>
      <c r="B90872" s="2">
        <v>9095436403</v>
      </c>
      <c r="C90872" s="1">
        <v>33477</v>
      </c>
      <c r="D90872" s="1">
        <v>44776</v>
      </c>
      <c r="E90872">
        <v>6890</v>
      </c>
      <c r="F90872" t="s">
        <v>15</v>
      </c>
      <c r="G90872">
        <v>1444</v>
      </c>
      <c r="H90872" t="s">
        <v>275</v>
      </c>
      <c r="I90872">
        <v>152714</v>
      </c>
      <c r="J90872" t="s">
        <v>530</v>
      </c>
      <c r="K90872">
        <v>35661</v>
      </c>
      <c r="L90872" t="s">
        <v>531</v>
      </c>
      <c r="M90872">
        <v>6654</v>
      </c>
      <c r="N90872" t="s">
        <v>10134</v>
      </c>
    </row>
    <row r="90873" spans="1:14" x14ac:dyDescent="0.35">
      <c r="A90873" s="2">
        <v>708601586182581</v>
      </c>
      <c r="B90873" s="2">
        <v>9280026402</v>
      </c>
      <c r="C90873" s="1">
        <v>34198</v>
      </c>
      <c r="D90873" s="1">
        <v>44845</v>
      </c>
      <c r="E90873">
        <v>6890</v>
      </c>
      <c r="F90873" t="s">
        <v>15</v>
      </c>
      <c r="G90873">
        <v>1445</v>
      </c>
      <c r="H90873" t="s">
        <v>295</v>
      </c>
      <c r="I90873">
        <v>155063</v>
      </c>
      <c r="J90873" t="s">
        <v>296</v>
      </c>
      <c r="K90873">
        <v>35428</v>
      </c>
      <c r="L90873" t="s">
        <v>297</v>
      </c>
      <c r="M90873">
        <v>6654</v>
      </c>
      <c r="N90873" t="s">
        <v>10134</v>
      </c>
    </row>
    <row r="90874" spans="1:14" x14ac:dyDescent="0.35">
      <c r="A90874" s="2">
        <v>708601591920587</v>
      </c>
      <c r="C90874" s="1">
        <v>30702</v>
      </c>
      <c r="D90874" s="1">
        <v>45086</v>
      </c>
      <c r="E90874">
        <v>6890</v>
      </c>
      <c r="F90874" t="s">
        <v>15</v>
      </c>
      <c r="G90874">
        <v>1504</v>
      </c>
      <c r="H90874" t="s">
        <v>299</v>
      </c>
      <c r="I90874">
        <v>154520</v>
      </c>
      <c r="J90874" t="s">
        <v>300</v>
      </c>
      <c r="K90874">
        <v>42352</v>
      </c>
      <c r="L90874" t="s">
        <v>301</v>
      </c>
      <c r="M90874">
        <v>6654</v>
      </c>
      <c r="N90874" t="s">
        <v>10134</v>
      </c>
    </row>
    <row r="90875" spans="1:14" x14ac:dyDescent="0.35">
      <c r="A90875" s="2">
        <v>708601591988580</v>
      </c>
      <c r="B90875" s="2">
        <v>29265959487</v>
      </c>
      <c r="C90875" s="1">
        <v>19553</v>
      </c>
      <c r="D90875" s="1">
        <v>45295</v>
      </c>
      <c r="E90875">
        <v>6890</v>
      </c>
      <c r="F90875" t="s">
        <v>15</v>
      </c>
      <c r="G90875">
        <v>1471</v>
      </c>
      <c r="H90875" t="s">
        <v>100</v>
      </c>
      <c r="I90875">
        <v>1509012</v>
      </c>
      <c r="J90875" t="s">
        <v>644</v>
      </c>
      <c r="K90875">
        <v>39417</v>
      </c>
      <c r="L90875" t="s">
        <v>645</v>
      </c>
      <c r="M90875">
        <v>6654</v>
      </c>
      <c r="N90875" t="s">
        <v>10134</v>
      </c>
    </row>
    <row r="90876" spans="1:14" x14ac:dyDescent="0.35">
      <c r="A90876" s="2">
        <v>708601592587385</v>
      </c>
      <c r="B90876" s="2">
        <v>3774094489</v>
      </c>
      <c r="C90876" s="1">
        <v>29408</v>
      </c>
      <c r="D90876" s="1">
        <v>45359</v>
      </c>
      <c r="E90876">
        <v>6890</v>
      </c>
      <c r="F90876" t="s">
        <v>15</v>
      </c>
      <c r="G90876">
        <v>1415</v>
      </c>
      <c r="H90876" t="s">
        <v>20</v>
      </c>
      <c r="I90876">
        <v>155578</v>
      </c>
      <c r="J90876" t="s">
        <v>21</v>
      </c>
      <c r="K90876">
        <v>45426</v>
      </c>
      <c r="L90876" t="s">
        <v>22</v>
      </c>
      <c r="M90876">
        <v>6654</v>
      </c>
      <c r="N90876" t="s">
        <v>10134</v>
      </c>
    </row>
    <row r="90877" spans="1:14" x14ac:dyDescent="0.35">
      <c r="A90877" s="2">
        <v>708601593291684</v>
      </c>
      <c r="C90877" s="1">
        <v>31404</v>
      </c>
      <c r="D90877" s="1">
        <v>44798</v>
      </c>
      <c r="E90877">
        <v>6890</v>
      </c>
      <c r="F90877" t="s">
        <v>15</v>
      </c>
      <c r="G90877">
        <v>1468</v>
      </c>
      <c r="H90877" t="s">
        <v>28</v>
      </c>
      <c r="I90877">
        <v>153826</v>
      </c>
      <c r="J90877" t="s">
        <v>29</v>
      </c>
      <c r="K90877">
        <v>42234</v>
      </c>
      <c r="L90877" t="s">
        <v>546</v>
      </c>
      <c r="M90877">
        <v>6654</v>
      </c>
      <c r="N90877" t="s">
        <v>10134</v>
      </c>
    </row>
    <row r="90878" spans="1:14" x14ac:dyDescent="0.35">
      <c r="A90878" s="2">
        <v>708601593359688</v>
      </c>
      <c r="B90878" s="2">
        <v>9095931404</v>
      </c>
      <c r="C90878" s="1">
        <v>33944</v>
      </c>
      <c r="D90878" s="1">
        <v>45259</v>
      </c>
      <c r="E90878">
        <v>6890</v>
      </c>
      <c r="F90878" t="s">
        <v>15</v>
      </c>
      <c r="G90878">
        <v>1501</v>
      </c>
      <c r="H90878" t="s">
        <v>1826</v>
      </c>
      <c r="I90878">
        <v>155721</v>
      </c>
      <c r="J90878" t="s">
        <v>1827</v>
      </c>
      <c r="K90878">
        <v>37500</v>
      </c>
      <c r="L90878" t="s">
        <v>1828</v>
      </c>
      <c r="M90878">
        <v>6654</v>
      </c>
      <c r="N90878" t="s">
        <v>10134</v>
      </c>
    </row>
    <row r="90879" spans="1:14" x14ac:dyDescent="0.35">
      <c r="A90879" s="2">
        <v>708601598988586</v>
      </c>
      <c r="B90879" s="2">
        <v>11323529403</v>
      </c>
      <c r="C90879" s="1">
        <v>34645</v>
      </c>
      <c r="D90879" s="1">
        <v>44420</v>
      </c>
      <c r="E90879">
        <v>6890</v>
      </c>
      <c r="F90879" t="s">
        <v>15</v>
      </c>
      <c r="G90879">
        <v>1429</v>
      </c>
      <c r="H90879" t="s">
        <v>224</v>
      </c>
      <c r="I90879">
        <v>154091</v>
      </c>
      <c r="J90879" t="s">
        <v>1554</v>
      </c>
      <c r="K90879">
        <v>35743</v>
      </c>
      <c r="L90879" t="s">
        <v>1555</v>
      </c>
      <c r="M90879">
        <v>6654</v>
      </c>
      <c r="N90879" t="s">
        <v>10134</v>
      </c>
    </row>
    <row r="90880" spans="1:14" x14ac:dyDescent="0.35">
      <c r="A90880" s="2">
        <v>708602000593482</v>
      </c>
      <c r="C90880" s="1">
        <v>24425</v>
      </c>
      <c r="D90880" s="1">
        <v>44568</v>
      </c>
      <c r="E90880">
        <v>6890</v>
      </c>
      <c r="F90880" t="s">
        <v>15</v>
      </c>
      <c r="G90880">
        <v>1488</v>
      </c>
      <c r="H90880" t="s">
        <v>139</v>
      </c>
      <c r="I90880">
        <v>152889</v>
      </c>
      <c r="J90880" t="s">
        <v>499</v>
      </c>
      <c r="K90880">
        <v>35886</v>
      </c>
      <c r="L90880" t="s">
        <v>941</v>
      </c>
      <c r="M90880">
        <v>6654</v>
      </c>
      <c r="N90880" t="s">
        <v>10134</v>
      </c>
    </row>
    <row r="90881" spans="1:14" x14ac:dyDescent="0.35">
      <c r="A90881" s="2">
        <v>708602000593482</v>
      </c>
      <c r="C90881" s="1">
        <v>24425</v>
      </c>
      <c r="D90881" s="1">
        <v>44923</v>
      </c>
      <c r="E90881">
        <v>6890</v>
      </c>
      <c r="F90881" t="s">
        <v>15</v>
      </c>
      <c r="G90881">
        <v>1488</v>
      </c>
      <c r="H90881" t="s">
        <v>139</v>
      </c>
      <c r="I90881">
        <v>152889</v>
      </c>
      <c r="J90881" t="s">
        <v>499</v>
      </c>
      <c r="K90881">
        <v>35886</v>
      </c>
      <c r="L90881" t="s">
        <v>941</v>
      </c>
      <c r="M90881">
        <v>6654</v>
      </c>
      <c r="N90881" t="s">
        <v>10134</v>
      </c>
    </row>
    <row r="90882" spans="1:14" x14ac:dyDescent="0.35">
      <c r="A90882" s="2">
        <v>708602002727486</v>
      </c>
      <c r="B90882" s="2">
        <v>7608518405</v>
      </c>
      <c r="C90882" s="1">
        <v>32319</v>
      </c>
      <c r="D90882" s="1">
        <v>44858</v>
      </c>
      <c r="E90882">
        <v>6890</v>
      </c>
      <c r="F90882" t="s">
        <v>15</v>
      </c>
      <c r="G90882">
        <v>1471</v>
      </c>
      <c r="H90882" t="s">
        <v>100</v>
      </c>
      <c r="I90882">
        <v>1509047</v>
      </c>
      <c r="J90882" t="s">
        <v>480</v>
      </c>
      <c r="K90882">
        <v>36709</v>
      </c>
      <c r="L90882" t="s">
        <v>481</v>
      </c>
      <c r="M90882">
        <v>6654</v>
      </c>
      <c r="N90882" t="s">
        <v>10134</v>
      </c>
    </row>
    <row r="90883" spans="1:14" x14ac:dyDescent="0.35">
      <c r="A90883" s="2">
        <v>708602003236281</v>
      </c>
      <c r="C90883" s="1">
        <v>34507</v>
      </c>
      <c r="D90883" s="1">
        <v>44684</v>
      </c>
      <c r="E90883">
        <v>6890</v>
      </c>
      <c r="F90883" t="s">
        <v>15</v>
      </c>
      <c r="G90883">
        <v>1482</v>
      </c>
      <c r="H90883" t="s">
        <v>79</v>
      </c>
      <c r="I90883">
        <v>154040</v>
      </c>
      <c r="J90883" t="s">
        <v>526</v>
      </c>
      <c r="K90883">
        <v>35855</v>
      </c>
      <c r="L90883" t="s">
        <v>527</v>
      </c>
      <c r="M90883">
        <v>6654</v>
      </c>
      <c r="N90883" t="s">
        <v>10134</v>
      </c>
    </row>
    <row r="90884" spans="1:14" x14ac:dyDescent="0.35">
      <c r="A90884" s="2">
        <v>708602003380781</v>
      </c>
      <c r="C90884" s="1">
        <v>32036</v>
      </c>
      <c r="D90884" s="1">
        <v>44610</v>
      </c>
      <c r="E90884">
        <v>6890</v>
      </c>
      <c r="F90884" t="s">
        <v>15</v>
      </c>
      <c r="G90884">
        <v>1471</v>
      </c>
      <c r="H90884" t="s">
        <v>100</v>
      </c>
      <c r="I90884">
        <v>1509012</v>
      </c>
      <c r="J90884" t="s">
        <v>644</v>
      </c>
      <c r="K90884">
        <v>35359</v>
      </c>
      <c r="L90884" t="s">
        <v>645</v>
      </c>
      <c r="M90884">
        <v>6654</v>
      </c>
      <c r="N90884" t="s">
        <v>10134</v>
      </c>
    </row>
    <row r="90885" spans="1:14" x14ac:dyDescent="0.35">
      <c r="A90885" s="2">
        <v>708602003675684</v>
      </c>
      <c r="B90885" s="2">
        <v>26636913487</v>
      </c>
      <c r="C90885" s="1">
        <v>19089</v>
      </c>
      <c r="D90885" s="1">
        <v>45399</v>
      </c>
      <c r="E90885">
        <v>6890</v>
      </c>
      <c r="F90885" t="s">
        <v>15</v>
      </c>
      <c r="G90885">
        <v>1494</v>
      </c>
      <c r="H90885" t="s">
        <v>495</v>
      </c>
      <c r="I90885">
        <v>2400448</v>
      </c>
      <c r="J90885" t="s">
        <v>2067</v>
      </c>
      <c r="K90885">
        <v>45458</v>
      </c>
      <c r="L90885" t="s">
        <v>1665</v>
      </c>
      <c r="M90885">
        <v>6654</v>
      </c>
      <c r="N90885" t="s">
        <v>10134</v>
      </c>
    </row>
    <row r="90886" spans="1:14" x14ac:dyDescent="0.35">
      <c r="A90886" s="2">
        <v>708602004314685</v>
      </c>
      <c r="B90886" s="2">
        <v>57982619487</v>
      </c>
      <c r="C90886" s="1">
        <v>19545</v>
      </c>
      <c r="D90886" s="1">
        <v>44609</v>
      </c>
      <c r="E90886">
        <v>6890</v>
      </c>
      <c r="F90886" t="s">
        <v>15</v>
      </c>
      <c r="G90886">
        <v>1515</v>
      </c>
      <c r="H90886" t="s">
        <v>234</v>
      </c>
      <c r="I90886" t="s">
        <v>59</v>
      </c>
      <c r="J90886" t="s">
        <v>60</v>
      </c>
      <c r="K90886">
        <v>35480</v>
      </c>
      <c r="L90886" t="s">
        <v>235</v>
      </c>
      <c r="M90886">
        <v>6654</v>
      </c>
      <c r="N90886" t="s">
        <v>10134</v>
      </c>
    </row>
    <row r="90887" spans="1:14" x14ac:dyDescent="0.35">
      <c r="A90887" s="2">
        <v>708602007264980</v>
      </c>
      <c r="C90887" s="1">
        <v>28176</v>
      </c>
      <c r="D90887" s="1">
        <v>45027</v>
      </c>
      <c r="E90887">
        <v>6890</v>
      </c>
      <c r="F90887" t="s">
        <v>15</v>
      </c>
      <c r="G90887">
        <v>1539</v>
      </c>
      <c r="H90887" t="s">
        <v>368</v>
      </c>
      <c r="I90887">
        <v>153893</v>
      </c>
      <c r="J90887" t="s">
        <v>369</v>
      </c>
      <c r="K90887">
        <v>37553</v>
      </c>
      <c r="L90887" t="s">
        <v>370</v>
      </c>
      <c r="M90887">
        <v>6654</v>
      </c>
      <c r="N90887" t="s">
        <v>10134</v>
      </c>
    </row>
    <row r="90888" spans="1:14" x14ac:dyDescent="0.35">
      <c r="A90888" s="2">
        <v>708602007264980</v>
      </c>
      <c r="B90888" s="2">
        <v>3264889447</v>
      </c>
      <c r="C90888" s="1">
        <v>28176</v>
      </c>
      <c r="D90888" s="1">
        <v>45370</v>
      </c>
      <c r="E90888">
        <v>6890</v>
      </c>
      <c r="F90888" t="s">
        <v>15</v>
      </c>
      <c r="G90888">
        <v>1539</v>
      </c>
      <c r="H90888" t="s">
        <v>368</v>
      </c>
      <c r="I90888">
        <v>153893</v>
      </c>
      <c r="J90888" t="s">
        <v>369</v>
      </c>
      <c r="K90888">
        <v>37553</v>
      </c>
      <c r="L90888" t="s">
        <v>370</v>
      </c>
      <c r="M90888">
        <v>6654</v>
      </c>
      <c r="N90888" t="s">
        <v>10134</v>
      </c>
    </row>
    <row r="90889" spans="1:14" x14ac:dyDescent="0.35">
      <c r="A90889" s="2">
        <v>708602009577080</v>
      </c>
      <c r="B90889" s="2">
        <v>2929564440</v>
      </c>
      <c r="C90889" s="1">
        <v>25428</v>
      </c>
      <c r="D90889" s="1">
        <v>45402</v>
      </c>
      <c r="E90889">
        <v>6890</v>
      </c>
      <c r="F90889" t="s">
        <v>15</v>
      </c>
      <c r="G90889">
        <v>1544</v>
      </c>
      <c r="H90889" t="s">
        <v>1136</v>
      </c>
      <c r="I90889">
        <v>1501011</v>
      </c>
      <c r="J90889" t="s">
        <v>1137</v>
      </c>
      <c r="K90889">
        <v>47441</v>
      </c>
      <c r="L90889" t="s">
        <v>1273</v>
      </c>
      <c r="M90889">
        <v>6654</v>
      </c>
      <c r="N90889" t="s">
        <v>10134</v>
      </c>
    </row>
    <row r="90890" spans="1:14" x14ac:dyDescent="0.35">
      <c r="A90890" s="2">
        <v>708602009812985</v>
      </c>
      <c r="B90890" s="2">
        <v>14220137408</v>
      </c>
      <c r="C90890" s="1">
        <v>38675</v>
      </c>
      <c r="D90890" s="1">
        <v>45148</v>
      </c>
      <c r="E90890">
        <v>6890</v>
      </c>
      <c r="F90890" t="s">
        <v>15</v>
      </c>
      <c r="G90890">
        <v>1515</v>
      </c>
      <c r="H90890" t="s">
        <v>234</v>
      </c>
      <c r="I90890">
        <v>153591</v>
      </c>
      <c r="J90890" t="s">
        <v>236</v>
      </c>
      <c r="K90890">
        <v>42230</v>
      </c>
      <c r="L90890" t="s">
        <v>235</v>
      </c>
      <c r="M90890">
        <v>6654</v>
      </c>
      <c r="N90890" t="s">
        <v>10134</v>
      </c>
    </row>
    <row r="90891" spans="1:14" x14ac:dyDescent="0.35">
      <c r="A90891" s="2">
        <v>708602009859884</v>
      </c>
      <c r="B90891" s="2">
        <v>4813704476</v>
      </c>
      <c r="C90891" s="1">
        <v>31037</v>
      </c>
      <c r="D90891" s="1">
        <v>44798</v>
      </c>
      <c r="E90891">
        <v>6890</v>
      </c>
      <c r="F90891" t="s">
        <v>15</v>
      </c>
      <c r="G90891">
        <v>1442</v>
      </c>
      <c r="H90891" t="s">
        <v>291</v>
      </c>
      <c r="I90891">
        <v>156051</v>
      </c>
      <c r="J90891" t="s">
        <v>1295</v>
      </c>
      <c r="K90891">
        <v>42324</v>
      </c>
      <c r="L90891" t="s">
        <v>1296</v>
      </c>
      <c r="M90891">
        <v>6654</v>
      </c>
      <c r="N90891" t="s">
        <v>10134</v>
      </c>
    </row>
    <row r="90892" spans="1:14" x14ac:dyDescent="0.35">
      <c r="A90892" s="2">
        <v>708602009859884</v>
      </c>
      <c r="B90892" s="2">
        <v>4813704476</v>
      </c>
      <c r="C90892" s="1">
        <v>31037</v>
      </c>
      <c r="D90892" s="1">
        <v>44881</v>
      </c>
      <c r="E90892">
        <v>6890</v>
      </c>
      <c r="F90892" t="s">
        <v>15</v>
      </c>
      <c r="G90892">
        <v>1442</v>
      </c>
      <c r="H90892" t="s">
        <v>291</v>
      </c>
      <c r="I90892">
        <v>156043</v>
      </c>
      <c r="J90892" t="s">
        <v>548</v>
      </c>
      <c r="K90892">
        <v>34893</v>
      </c>
      <c r="L90892" t="s">
        <v>549</v>
      </c>
      <c r="M90892">
        <v>6654</v>
      </c>
      <c r="N90892" t="s">
        <v>10134</v>
      </c>
    </row>
    <row r="90893" spans="1:14" x14ac:dyDescent="0.35">
      <c r="A90893" s="2">
        <v>708602010655987</v>
      </c>
      <c r="B90893" s="2">
        <v>2551360480</v>
      </c>
      <c r="C90893" s="1">
        <v>28194</v>
      </c>
      <c r="D90893" s="1">
        <v>45405</v>
      </c>
      <c r="E90893">
        <v>6890</v>
      </c>
      <c r="F90893" t="s">
        <v>15</v>
      </c>
      <c r="G90893">
        <v>1559</v>
      </c>
      <c r="H90893" t="s">
        <v>453</v>
      </c>
      <c r="I90893">
        <v>155144</v>
      </c>
      <c r="J90893" t="s">
        <v>454</v>
      </c>
      <c r="K90893">
        <v>46745</v>
      </c>
      <c r="L90893" t="s">
        <v>455</v>
      </c>
      <c r="M90893">
        <v>6654</v>
      </c>
      <c r="N90893" t="s">
        <v>10134</v>
      </c>
    </row>
    <row r="90894" spans="1:14" x14ac:dyDescent="0.35">
      <c r="A90894" s="2">
        <v>708602011294589</v>
      </c>
      <c r="B90894" s="2">
        <v>13306019470</v>
      </c>
      <c r="C90894" s="1">
        <v>37688</v>
      </c>
      <c r="D90894" s="1">
        <v>44994</v>
      </c>
      <c r="E90894">
        <v>6890</v>
      </c>
      <c r="F90894" t="s">
        <v>15</v>
      </c>
      <c r="G90894">
        <v>1415</v>
      </c>
      <c r="H90894" t="s">
        <v>20</v>
      </c>
      <c r="I90894">
        <v>155586</v>
      </c>
      <c r="J90894" t="s">
        <v>648</v>
      </c>
      <c r="K90894">
        <v>35280</v>
      </c>
      <c r="L90894" t="s">
        <v>649</v>
      </c>
      <c r="M90894">
        <v>6654</v>
      </c>
      <c r="N90894" t="s">
        <v>10134</v>
      </c>
    </row>
    <row r="90895" spans="1:14" x14ac:dyDescent="0.35">
      <c r="A90895" s="2">
        <v>708602011294589</v>
      </c>
      <c r="B90895" s="2">
        <v>13306019470</v>
      </c>
      <c r="C90895" s="1">
        <v>37688</v>
      </c>
      <c r="D90895" s="1">
        <v>45278</v>
      </c>
      <c r="E90895">
        <v>6890</v>
      </c>
      <c r="F90895" t="s">
        <v>15</v>
      </c>
      <c r="G90895">
        <v>1415</v>
      </c>
      <c r="H90895" t="s">
        <v>20</v>
      </c>
      <c r="I90895">
        <v>155586</v>
      </c>
      <c r="J90895" t="s">
        <v>648</v>
      </c>
      <c r="K90895">
        <v>35280</v>
      </c>
      <c r="L90895" t="s">
        <v>649</v>
      </c>
      <c r="M90895">
        <v>6654</v>
      </c>
      <c r="N90895" t="s">
        <v>10134</v>
      </c>
    </row>
    <row r="90896" spans="1:14" x14ac:dyDescent="0.35">
      <c r="A90896" s="2">
        <v>708602011469486</v>
      </c>
      <c r="B90896" s="2">
        <v>11285938402</v>
      </c>
      <c r="C90896" s="1">
        <v>36454</v>
      </c>
      <c r="D90896" s="1">
        <v>45377</v>
      </c>
      <c r="E90896">
        <v>6890</v>
      </c>
      <c r="F90896" t="s">
        <v>15</v>
      </c>
      <c r="G90896">
        <v>1454</v>
      </c>
      <c r="H90896" t="s">
        <v>463</v>
      </c>
      <c r="I90896">
        <v>155446</v>
      </c>
      <c r="J90896" t="s">
        <v>523</v>
      </c>
      <c r="K90896">
        <v>43818</v>
      </c>
      <c r="L90896" t="s">
        <v>524</v>
      </c>
      <c r="M90896">
        <v>6654</v>
      </c>
      <c r="N90896" t="s">
        <v>10134</v>
      </c>
    </row>
    <row r="90897" spans="1:14" x14ac:dyDescent="0.35">
      <c r="A90897" s="2">
        <v>708602012031085</v>
      </c>
      <c r="C90897" s="1">
        <v>25644</v>
      </c>
      <c r="D90897" s="1">
        <v>44769</v>
      </c>
      <c r="E90897">
        <v>6890</v>
      </c>
      <c r="F90897" t="s">
        <v>15</v>
      </c>
      <c r="G90897">
        <v>1498</v>
      </c>
      <c r="H90897" t="s">
        <v>63</v>
      </c>
      <c r="I90897">
        <v>155764</v>
      </c>
      <c r="J90897" t="s">
        <v>1060</v>
      </c>
      <c r="K90897">
        <v>35540</v>
      </c>
      <c r="L90897" t="s">
        <v>1061</v>
      </c>
      <c r="M90897">
        <v>6654</v>
      </c>
      <c r="N90897" t="s">
        <v>10134</v>
      </c>
    </row>
    <row r="90898" spans="1:14" x14ac:dyDescent="0.35">
      <c r="A90898" s="2">
        <v>708602012031085</v>
      </c>
      <c r="B90898" s="2">
        <v>71825878404</v>
      </c>
      <c r="C90898" s="1">
        <v>25644</v>
      </c>
      <c r="D90898" s="1">
        <v>45189</v>
      </c>
      <c r="E90898">
        <v>6890</v>
      </c>
      <c r="F90898" t="s">
        <v>15</v>
      </c>
      <c r="G90898">
        <v>1498</v>
      </c>
      <c r="H90898" t="s">
        <v>63</v>
      </c>
      <c r="I90898">
        <v>155764</v>
      </c>
      <c r="J90898" t="s">
        <v>1060</v>
      </c>
      <c r="K90898">
        <v>42677</v>
      </c>
      <c r="L90898" t="s">
        <v>1061</v>
      </c>
      <c r="M90898">
        <v>6654</v>
      </c>
      <c r="N90898" t="s">
        <v>10134</v>
      </c>
    </row>
    <row r="90899" spans="1:14" x14ac:dyDescent="0.35">
      <c r="A90899" s="2">
        <v>708602012031085</v>
      </c>
      <c r="B90899" s="2">
        <v>71825878404</v>
      </c>
      <c r="C90899" s="1">
        <v>25644</v>
      </c>
      <c r="D90899" s="1">
        <v>45259</v>
      </c>
      <c r="E90899">
        <v>6890</v>
      </c>
      <c r="F90899" t="s">
        <v>15</v>
      </c>
      <c r="G90899">
        <v>1498</v>
      </c>
      <c r="H90899" t="s">
        <v>63</v>
      </c>
      <c r="I90899">
        <v>155764</v>
      </c>
      <c r="J90899" t="s">
        <v>1060</v>
      </c>
      <c r="K90899">
        <v>42677</v>
      </c>
      <c r="L90899" t="s">
        <v>1061</v>
      </c>
      <c r="M90899">
        <v>6654</v>
      </c>
      <c r="N90899" t="s">
        <v>10134</v>
      </c>
    </row>
    <row r="90900" spans="1:14" x14ac:dyDescent="0.35">
      <c r="A90900" s="2">
        <v>708602012898283</v>
      </c>
      <c r="C90900" s="1">
        <v>20296</v>
      </c>
      <c r="D90900" s="1">
        <v>44664</v>
      </c>
      <c r="E90900">
        <v>6890</v>
      </c>
      <c r="F90900" t="s">
        <v>15</v>
      </c>
      <c r="G90900">
        <v>1486</v>
      </c>
      <c r="H90900" t="s">
        <v>157</v>
      </c>
      <c r="I90900">
        <v>155527</v>
      </c>
      <c r="J90900" t="s">
        <v>1638</v>
      </c>
      <c r="K90900">
        <v>35288</v>
      </c>
      <c r="L90900" t="s">
        <v>1639</v>
      </c>
      <c r="M90900">
        <v>6654</v>
      </c>
      <c r="N90900" t="s">
        <v>10134</v>
      </c>
    </row>
    <row r="90901" spans="1:14" x14ac:dyDescent="0.35">
      <c r="A90901" s="2">
        <v>708602013641081</v>
      </c>
      <c r="B90901" s="2">
        <v>7849406494</v>
      </c>
      <c r="C90901" s="1">
        <v>28666</v>
      </c>
      <c r="D90901" s="1">
        <v>44868</v>
      </c>
      <c r="E90901">
        <v>6890</v>
      </c>
      <c r="F90901" t="s">
        <v>15</v>
      </c>
      <c r="G90901">
        <v>1522</v>
      </c>
      <c r="H90901" t="s">
        <v>414</v>
      </c>
      <c r="I90901">
        <v>153532</v>
      </c>
      <c r="J90901" t="s">
        <v>415</v>
      </c>
      <c r="K90901">
        <v>35192</v>
      </c>
      <c r="L90901" t="s">
        <v>416</v>
      </c>
      <c r="M90901">
        <v>6654</v>
      </c>
      <c r="N90901" t="s">
        <v>10134</v>
      </c>
    </row>
    <row r="90902" spans="1:14" x14ac:dyDescent="0.35">
      <c r="A90902" s="2">
        <v>708602014416189</v>
      </c>
      <c r="B90902" s="2">
        <v>8427454406</v>
      </c>
      <c r="C90902" s="1">
        <v>32161</v>
      </c>
      <c r="D90902" s="1">
        <v>44694</v>
      </c>
      <c r="E90902">
        <v>6890</v>
      </c>
      <c r="F90902" t="s">
        <v>15</v>
      </c>
      <c r="G90902">
        <v>1426</v>
      </c>
      <c r="H90902" t="s">
        <v>16</v>
      </c>
      <c r="I90902">
        <v>1557769</v>
      </c>
      <c r="J90902" t="s">
        <v>17</v>
      </c>
      <c r="K90902">
        <v>35725</v>
      </c>
      <c r="L90902" t="s">
        <v>18</v>
      </c>
      <c r="M90902">
        <v>6654</v>
      </c>
      <c r="N90902" t="s">
        <v>10134</v>
      </c>
    </row>
    <row r="90903" spans="1:14" x14ac:dyDescent="0.35">
      <c r="A90903" s="2">
        <v>708602014416189</v>
      </c>
      <c r="B90903" s="2">
        <v>8427454406</v>
      </c>
      <c r="C90903" s="1">
        <v>32161</v>
      </c>
      <c r="D90903" s="1">
        <v>45394</v>
      </c>
      <c r="E90903">
        <v>6890</v>
      </c>
      <c r="F90903" t="s">
        <v>15</v>
      </c>
      <c r="G90903">
        <v>1426</v>
      </c>
      <c r="H90903" t="s">
        <v>16</v>
      </c>
      <c r="I90903">
        <v>2343908</v>
      </c>
      <c r="J90903" t="s">
        <v>955</v>
      </c>
      <c r="K90903">
        <v>43363</v>
      </c>
      <c r="L90903" t="s">
        <v>956</v>
      </c>
      <c r="M90903">
        <v>6654</v>
      </c>
      <c r="N90903" t="s">
        <v>10134</v>
      </c>
    </row>
    <row r="90904" spans="1:14" x14ac:dyDescent="0.35">
      <c r="A90904" s="2">
        <v>708602014893580</v>
      </c>
      <c r="B90904" s="2">
        <v>5983922467</v>
      </c>
      <c r="C90904" s="1">
        <v>22410</v>
      </c>
      <c r="D90904" s="1">
        <v>45181</v>
      </c>
      <c r="E90904">
        <v>6890</v>
      </c>
      <c r="F90904" t="s">
        <v>15</v>
      </c>
      <c r="G90904">
        <v>1491</v>
      </c>
      <c r="H90904" t="s">
        <v>97</v>
      </c>
      <c r="I90904">
        <v>155365</v>
      </c>
      <c r="J90904" t="s">
        <v>98</v>
      </c>
      <c r="K90904">
        <v>37396</v>
      </c>
      <c r="L90904" t="s">
        <v>99</v>
      </c>
      <c r="M90904">
        <v>6654</v>
      </c>
      <c r="N90904" t="s">
        <v>10134</v>
      </c>
    </row>
    <row r="90905" spans="1:14" x14ac:dyDescent="0.35">
      <c r="A90905" s="2">
        <v>708602016860787</v>
      </c>
      <c r="B90905" s="2">
        <v>10497901463</v>
      </c>
      <c r="C90905" s="1">
        <v>34127</v>
      </c>
      <c r="D90905" s="1">
        <v>45083</v>
      </c>
      <c r="E90905">
        <v>6882</v>
      </c>
      <c r="F90905" t="s">
        <v>143</v>
      </c>
      <c r="G90905">
        <v>1516</v>
      </c>
      <c r="H90905" t="s">
        <v>12</v>
      </c>
      <c r="I90905" t="s">
        <v>59</v>
      </c>
      <c r="J90905" t="s">
        <v>60</v>
      </c>
      <c r="K90905">
        <v>44571</v>
      </c>
      <c r="L90905" t="s">
        <v>1634</v>
      </c>
      <c r="M90905">
        <v>6654</v>
      </c>
      <c r="N90905" t="s">
        <v>10134</v>
      </c>
    </row>
    <row r="90906" spans="1:14" x14ac:dyDescent="0.35">
      <c r="A90906" s="2">
        <v>708602017693981</v>
      </c>
      <c r="B90906" s="2">
        <v>2323522329</v>
      </c>
      <c r="C90906" s="1">
        <v>31801</v>
      </c>
      <c r="D90906" s="1">
        <v>45147</v>
      </c>
      <c r="E90906">
        <v>6890</v>
      </c>
      <c r="F90906" t="s">
        <v>15</v>
      </c>
      <c r="G90906">
        <v>1455</v>
      </c>
      <c r="H90906" t="s">
        <v>72</v>
      </c>
      <c r="I90906">
        <v>154709</v>
      </c>
      <c r="J90906" t="s">
        <v>73</v>
      </c>
      <c r="K90906">
        <v>34935</v>
      </c>
      <c r="L90906" t="s">
        <v>74</v>
      </c>
      <c r="M90906">
        <v>6654</v>
      </c>
      <c r="N90906" t="s">
        <v>10134</v>
      </c>
    </row>
    <row r="90907" spans="1:14" x14ac:dyDescent="0.35">
      <c r="A90907" s="2">
        <v>708602018383080</v>
      </c>
      <c r="B90907" s="2">
        <v>5956694416</v>
      </c>
      <c r="C90907" s="1">
        <v>31684</v>
      </c>
      <c r="D90907" s="1">
        <v>44964</v>
      </c>
      <c r="E90907">
        <v>6890</v>
      </c>
      <c r="F90907" t="s">
        <v>15</v>
      </c>
      <c r="G90907">
        <v>1426</v>
      </c>
      <c r="H90907" t="s">
        <v>16</v>
      </c>
      <c r="I90907">
        <v>1539663</v>
      </c>
      <c r="J90907" t="s">
        <v>1027</v>
      </c>
      <c r="K90907">
        <v>35315</v>
      </c>
      <c r="L90907" t="s">
        <v>1437</v>
      </c>
      <c r="M90907">
        <v>6654</v>
      </c>
      <c r="N90907" t="s">
        <v>10134</v>
      </c>
    </row>
    <row r="90908" spans="1:14" x14ac:dyDescent="0.35">
      <c r="A90908" s="2">
        <v>708602018839483</v>
      </c>
      <c r="B90908" s="2">
        <v>11064159494</v>
      </c>
      <c r="C90908" s="1">
        <v>34556</v>
      </c>
      <c r="D90908" s="1">
        <v>45414</v>
      </c>
      <c r="E90908">
        <v>6890</v>
      </c>
      <c r="F90908" t="s">
        <v>15</v>
      </c>
      <c r="G90908">
        <v>1537</v>
      </c>
      <c r="H90908" t="s">
        <v>308</v>
      </c>
      <c r="I90908">
        <v>155012</v>
      </c>
      <c r="J90908" t="s">
        <v>582</v>
      </c>
      <c r="K90908">
        <v>39286</v>
      </c>
      <c r="L90908" t="s">
        <v>583</v>
      </c>
      <c r="M90908">
        <v>6654</v>
      </c>
      <c r="N90908" t="s">
        <v>10134</v>
      </c>
    </row>
    <row r="90909" spans="1:14" x14ac:dyDescent="0.35">
      <c r="A90909" s="2">
        <v>708602019520189</v>
      </c>
      <c r="C90909" s="1">
        <v>22727</v>
      </c>
      <c r="D90909" s="1">
        <v>44853</v>
      </c>
      <c r="E90909">
        <v>6890</v>
      </c>
      <c r="F90909" t="s">
        <v>15</v>
      </c>
      <c r="G90909">
        <v>1502</v>
      </c>
      <c r="H90909" t="s">
        <v>136</v>
      </c>
      <c r="I90909">
        <v>153044</v>
      </c>
      <c r="J90909" t="s">
        <v>137</v>
      </c>
      <c r="K90909">
        <v>36354</v>
      </c>
      <c r="L90909" t="s">
        <v>138</v>
      </c>
      <c r="M90909">
        <v>6654</v>
      </c>
      <c r="N90909" t="s">
        <v>10134</v>
      </c>
    </row>
    <row r="90910" spans="1:14" x14ac:dyDescent="0.35">
      <c r="A90910" s="2">
        <v>708602019520189</v>
      </c>
      <c r="B90910" s="2">
        <v>73147230449</v>
      </c>
      <c r="C90910" s="1">
        <v>22727</v>
      </c>
      <c r="D90910" s="1">
        <v>45155</v>
      </c>
      <c r="E90910">
        <v>6882</v>
      </c>
      <c r="F90910" t="s">
        <v>143</v>
      </c>
      <c r="G90910">
        <v>1554</v>
      </c>
      <c r="H90910" t="s">
        <v>38</v>
      </c>
      <c r="I90910" t="s">
        <v>59</v>
      </c>
      <c r="J90910" t="s">
        <v>60</v>
      </c>
      <c r="K90910">
        <v>42435</v>
      </c>
      <c r="L90910" t="s">
        <v>443</v>
      </c>
      <c r="M90910">
        <v>6654</v>
      </c>
      <c r="N90910" t="s">
        <v>10134</v>
      </c>
    </row>
    <row r="90911" spans="1:14" x14ac:dyDescent="0.35">
      <c r="A90911" s="2">
        <v>708602020537685</v>
      </c>
      <c r="B90911" s="2">
        <v>4813671446</v>
      </c>
      <c r="C90911" s="1">
        <v>30259</v>
      </c>
      <c r="D90911" s="1">
        <v>44601</v>
      </c>
      <c r="E90911">
        <v>6890</v>
      </c>
      <c r="F90911" t="s">
        <v>15</v>
      </c>
      <c r="G90911">
        <v>1545</v>
      </c>
      <c r="H90911" t="s">
        <v>436</v>
      </c>
      <c r="I90911">
        <v>153311</v>
      </c>
      <c r="J90911" t="s">
        <v>447</v>
      </c>
      <c r="K90911">
        <v>35878</v>
      </c>
      <c r="L90911" t="s">
        <v>448</v>
      </c>
      <c r="M90911">
        <v>6654</v>
      </c>
      <c r="N90911" t="s">
        <v>10134</v>
      </c>
    </row>
    <row r="90912" spans="1:14" x14ac:dyDescent="0.35">
      <c r="A90912" s="2">
        <v>708602020537685</v>
      </c>
      <c r="B90912" s="2">
        <v>4813671446</v>
      </c>
      <c r="C90912" s="1">
        <v>30259</v>
      </c>
      <c r="D90912" s="1">
        <v>45000</v>
      </c>
      <c r="E90912">
        <v>6890</v>
      </c>
      <c r="F90912" t="s">
        <v>15</v>
      </c>
      <c r="G90912">
        <v>1545</v>
      </c>
      <c r="H90912" t="s">
        <v>436</v>
      </c>
      <c r="I90912">
        <v>153311</v>
      </c>
      <c r="J90912" t="s">
        <v>447</v>
      </c>
      <c r="K90912">
        <v>35878</v>
      </c>
      <c r="L90912" t="s">
        <v>448</v>
      </c>
      <c r="M90912">
        <v>6654</v>
      </c>
      <c r="N90912" t="s">
        <v>10134</v>
      </c>
    </row>
    <row r="90913" spans="1:14" x14ac:dyDescent="0.35">
      <c r="A90913" s="2">
        <v>708602020781586</v>
      </c>
      <c r="B90913" s="2">
        <v>5955638482</v>
      </c>
      <c r="C90913" s="1">
        <v>30978</v>
      </c>
      <c r="D90913" s="1">
        <v>44582</v>
      </c>
      <c r="E90913">
        <v>6890</v>
      </c>
      <c r="F90913" t="s">
        <v>15</v>
      </c>
      <c r="G90913">
        <v>1540</v>
      </c>
      <c r="H90913" t="s">
        <v>127</v>
      </c>
      <c r="I90913">
        <v>155128</v>
      </c>
      <c r="J90913" t="s">
        <v>1433</v>
      </c>
      <c r="K90913">
        <v>35169</v>
      </c>
      <c r="L90913" t="s">
        <v>1434</v>
      </c>
      <c r="M90913">
        <v>6654</v>
      </c>
      <c r="N90913" t="s">
        <v>10134</v>
      </c>
    </row>
    <row r="90914" spans="1:14" x14ac:dyDescent="0.35">
      <c r="A90914" s="2">
        <v>708602021187882</v>
      </c>
      <c r="B90914" s="2">
        <v>11286116430</v>
      </c>
      <c r="C90914" s="1">
        <v>35601</v>
      </c>
      <c r="D90914" s="1">
        <v>45183</v>
      </c>
      <c r="E90914">
        <v>6890</v>
      </c>
      <c r="F90914" t="s">
        <v>15</v>
      </c>
      <c r="G90914">
        <v>1495</v>
      </c>
      <c r="H90914" t="s">
        <v>835</v>
      </c>
      <c r="I90914">
        <v>155713</v>
      </c>
      <c r="J90914" t="s">
        <v>836</v>
      </c>
      <c r="K90914">
        <v>35409</v>
      </c>
      <c r="L90914" t="s">
        <v>837</v>
      </c>
      <c r="M90914">
        <v>6654</v>
      </c>
      <c r="N90914" t="s">
        <v>10134</v>
      </c>
    </row>
    <row r="90915" spans="1:14" x14ac:dyDescent="0.35">
      <c r="A90915" s="2">
        <v>708602021798288</v>
      </c>
      <c r="C90915" s="1">
        <v>33920</v>
      </c>
      <c r="D90915" s="1">
        <v>44491</v>
      </c>
      <c r="E90915">
        <v>6890</v>
      </c>
      <c r="F90915" t="s">
        <v>15</v>
      </c>
      <c r="G90915">
        <v>1458</v>
      </c>
      <c r="H90915" t="s">
        <v>91</v>
      </c>
      <c r="I90915">
        <v>153141</v>
      </c>
      <c r="J90915" t="s">
        <v>92</v>
      </c>
      <c r="K90915">
        <v>36077</v>
      </c>
      <c r="L90915" t="s">
        <v>93</v>
      </c>
      <c r="M90915">
        <v>6654</v>
      </c>
      <c r="N90915" t="s">
        <v>10134</v>
      </c>
    </row>
    <row r="90916" spans="1:14" x14ac:dyDescent="0.35">
      <c r="A90916" s="2">
        <v>708602021859082</v>
      </c>
      <c r="B90916" s="2">
        <v>21779244215</v>
      </c>
      <c r="C90916" s="1">
        <v>26369</v>
      </c>
      <c r="D90916" s="1">
        <v>45225</v>
      </c>
      <c r="E90916">
        <v>6890</v>
      </c>
      <c r="F90916" t="s">
        <v>15</v>
      </c>
      <c r="G90916">
        <v>1476</v>
      </c>
      <c r="H90916" t="s">
        <v>323</v>
      </c>
      <c r="I90916">
        <v>154563</v>
      </c>
      <c r="J90916" t="s">
        <v>324</v>
      </c>
      <c r="K90916">
        <v>41477</v>
      </c>
      <c r="L90916" t="s">
        <v>325</v>
      </c>
      <c r="M90916">
        <v>6654</v>
      </c>
      <c r="N90916" t="s">
        <v>10134</v>
      </c>
    </row>
    <row r="90917" spans="1:14" x14ac:dyDescent="0.35">
      <c r="A90917" s="2">
        <v>708602026094483</v>
      </c>
      <c r="B90917" s="2">
        <v>99560267434</v>
      </c>
      <c r="C90917" s="1">
        <v>28427</v>
      </c>
      <c r="D90917" s="1">
        <v>45014</v>
      </c>
      <c r="E90917">
        <v>6890</v>
      </c>
      <c r="F90917" t="s">
        <v>15</v>
      </c>
      <c r="G90917">
        <v>1467</v>
      </c>
      <c r="H90917" t="s">
        <v>105</v>
      </c>
      <c r="I90917">
        <v>152587</v>
      </c>
      <c r="J90917" t="s">
        <v>946</v>
      </c>
      <c r="K90917">
        <v>35550</v>
      </c>
      <c r="L90917" t="s">
        <v>1608</v>
      </c>
      <c r="M90917">
        <v>6654</v>
      </c>
      <c r="N90917" t="s">
        <v>10134</v>
      </c>
    </row>
    <row r="90918" spans="1:14" x14ac:dyDescent="0.35">
      <c r="A90918" s="2">
        <v>708602027270587</v>
      </c>
      <c r="B90918" s="2">
        <v>72014619409</v>
      </c>
      <c r="C90918" s="1">
        <v>36549</v>
      </c>
      <c r="D90918" s="1">
        <v>45344</v>
      </c>
      <c r="E90918">
        <v>6890</v>
      </c>
      <c r="F90918" t="s">
        <v>15</v>
      </c>
      <c r="G90918">
        <v>1467</v>
      </c>
      <c r="H90918" t="s">
        <v>105</v>
      </c>
      <c r="I90918">
        <v>154253</v>
      </c>
      <c r="J90918" t="s">
        <v>108</v>
      </c>
      <c r="K90918">
        <v>35680</v>
      </c>
      <c r="L90918" t="s">
        <v>945</v>
      </c>
      <c r="M90918">
        <v>6654</v>
      </c>
      <c r="N90918" t="s">
        <v>10134</v>
      </c>
    </row>
    <row r="90919" spans="1:14" x14ac:dyDescent="0.35">
      <c r="A90919" s="2">
        <v>708602027355981</v>
      </c>
      <c r="B90919" s="2">
        <v>3548324410</v>
      </c>
      <c r="C90919" s="1">
        <v>25635</v>
      </c>
      <c r="D90919" s="1">
        <v>45223</v>
      </c>
      <c r="E90919">
        <v>6890</v>
      </c>
      <c r="F90919" t="s">
        <v>15</v>
      </c>
      <c r="G90919">
        <v>1421</v>
      </c>
      <c r="H90919" t="s">
        <v>317</v>
      </c>
      <c r="I90919">
        <v>155659</v>
      </c>
      <c r="J90919" t="s">
        <v>441</v>
      </c>
      <c r="K90919">
        <v>37493</v>
      </c>
      <c r="L90919" t="s">
        <v>442</v>
      </c>
      <c r="M90919">
        <v>6654</v>
      </c>
      <c r="N90919" t="s">
        <v>10134</v>
      </c>
    </row>
    <row r="90920" spans="1:14" x14ac:dyDescent="0.35">
      <c r="A90920" s="2">
        <v>708602027887584</v>
      </c>
      <c r="C90920" s="1">
        <v>18771</v>
      </c>
      <c r="D90920" s="1">
        <v>44602</v>
      </c>
      <c r="E90920">
        <v>6890</v>
      </c>
      <c r="F90920" t="s">
        <v>15</v>
      </c>
      <c r="G90920">
        <v>1478</v>
      </c>
      <c r="H90920" t="s">
        <v>1164</v>
      </c>
      <c r="I90920">
        <v>154148</v>
      </c>
      <c r="J90920" t="s">
        <v>1165</v>
      </c>
      <c r="K90920">
        <v>35928</v>
      </c>
      <c r="L90920" t="s">
        <v>943</v>
      </c>
      <c r="M90920">
        <v>6654</v>
      </c>
      <c r="N90920" t="s">
        <v>10134</v>
      </c>
    </row>
    <row r="90921" spans="1:14" x14ac:dyDescent="0.35">
      <c r="A90921" s="2">
        <v>708602028301087</v>
      </c>
      <c r="B90921" s="2">
        <v>27539423404</v>
      </c>
      <c r="C90921" s="1">
        <v>19533</v>
      </c>
      <c r="D90921" s="1">
        <v>45141</v>
      </c>
      <c r="E90921">
        <v>6890</v>
      </c>
      <c r="F90921" t="s">
        <v>15</v>
      </c>
      <c r="G90921">
        <v>1515</v>
      </c>
      <c r="H90921" t="s">
        <v>234</v>
      </c>
      <c r="I90921">
        <v>153591</v>
      </c>
      <c r="J90921" t="s">
        <v>236</v>
      </c>
      <c r="K90921">
        <v>42230</v>
      </c>
      <c r="L90921" t="s">
        <v>235</v>
      </c>
      <c r="M90921">
        <v>6654</v>
      </c>
      <c r="N90921" t="s">
        <v>10134</v>
      </c>
    </row>
    <row r="90922" spans="1:14" x14ac:dyDescent="0.35">
      <c r="A90922" s="2">
        <v>708602029767489</v>
      </c>
      <c r="B90922" s="2">
        <v>11459692403</v>
      </c>
      <c r="C90922" s="1">
        <v>34642</v>
      </c>
      <c r="D90922" s="1">
        <v>44831</v>
      </c>
      <c r="E90922">
        <v>6890</v>
      </c>
      <c r="F90922" t="s">
        <v>15</v>
      </c>
      <c r="G90922">
        <v>1503</v>
      </c>
      <c r="H90922" t="s">
        <v>1007</v>
      </c>
      <c r="I90922">
        <v>154903</v>
      </c>
      <c r="J90922" t="s">
        <v>1008</v>
      </c>
      <c r="K90922">
        <v>35301</v>
      </c>
      <c r="L90922" t="s">
        <v>1108</v>
      </c>
      <c r="M90922">
        <v>6654</v>
      </c>
      <c r="N90922" t="s">
        <v>10134</v>
      </c>
    </row>
    <row r="90923" spans="1:14" x14ac:dyDescent="0.35">
      <c r="A90923" s="2">
        <v>708602030542088</v>
      </c>
      <c r="B90923" s="2">
        <v>11804535494</v>
      </c>
      <c r="C90923" s="1">
        <v>35886</v>
      </c>
      <c r="D90923" s="1">
        <v>45168</v>
      </c>
      <c r="E90923">
        <v>6890</v>
      </c>
      <c r="F90923" t="s">
        <v>15</v>
      </c>
      <c r="G90923">
        <v>1436</v>
      </c>
      <c r="H90923" t="s">
        <v>267</v>
      </c>
      <c r="I90923">
        <v>1591517</v>
      </c>
      <c r="J90923" t="s">
        <v>591</v>
      </c>
      <c r="K90923">
        <v>39245</v>
      </c>
      <c r="L90923" t="s">
        <v>592</v>
      </c>
      <c r="M90923">
        <v>6654</v>
      </c>
      <c r="N90923" t="s">
        <v>10134</v>
      </c>
    </row>
    <row r="90924" spans="1:14" x14ac:dyDescent="0.35">
      <c r="A90924" s="2">
        <v>708602032805388</v>
      </c>
      <c r="B90924" s="2">
        <v>78006619468</v>
      </c>
      <c r="C90924" s="1">
        <v>27176</v>
      </c>
      <c r="D90924" s="1">
        <v>44679</v>
      </c>
      <c r="E90924">
        <v>6890</v>
      </c>
      <c r="F90924" t="s">
        <v>15</v>
      </c>
      <c r="G90924">
        <v>1490</v>
      </c>
      <c r="H90924" t="s">
        <v>428</v>
      </c>
      <c r="I90924">
        <v>153818</v>
      </c>
      <c r="J90924" t="s">
        <v>1362</v>
      </c>
      <c r="K90924">
        <v>36289</v>
      </c>
      <c r="L90924" t="s">
        <v>10144</v>
      </c>
      <c r="M90924">
        <v>6654</v>
      </c>
      <c r="N90924" t="s">
        <v>10134</v>
      </c>
    </row>
    <row r="90925" spans="1:14" x14ac:dyDescent="0.35">
      <c r="A90925" s="2">
        <v>708602033355882</v>
      </c>
      <c r="B90925" s="2">
        <v>13599450404</v>
      </c>
      <c r="C90925" s="1">
        <v>37787</v>
      </c>
      <c r="D90925" s="1">
        <v>44749</v>
      </c>
      <c r="E90925">
        <v>6890</v>
      </c>
      <c r="F90925" t="s">
        <v>15</v>
      </c>
      <c r="G90925">
        <v>1484</v>
      </c>
      <c r="H90925" t="s">
        <v>576</v>
      </c>
      <c r="I90925">
        <v>153648</v>
      </c>
      <c r="J90925" t="s">
        <v>965</v>
      </c>
      <c r="K90925">
        <v>35319</v>
      </c>
      <c r="L90925" t="s">
        <v>966</v>
      </c>
      <c r="M90925">
        <v>6654</v>
      </c>
      <c r="N90925" t="s">
        <v>10134</v>
      </c>
    </row>
    <row r="90926" spans="1:14" x14ac:dyDescent="0.35">
      <c r="A90926" s="2">
        <v>708602035344489</v>
      </c>
      <c r="C90926" s="1">
        <v>38026</v>
      </c>
      <c r="D90926" s="1">
        <v>45049</v>
      </c>
      <c r="E90926">
        <v>6890</v>
      </c>
      <c r="F90926" t="s">
        <v>15</v>
      </c>
      <c r="G90926">
        <v>1530</v>
      </c>
      <c r="H90926" t="s">
        <v>52</v>
      </c>
      <c r="I90926">
        <v>155942</v>
      </c>
      <c r="J90926" t="s">
        <v>53</v>
      </c>
      <c r="K90926">
        <v>35635</v>
      </c>
      <c r="L90926" t="s">
        <v>54</v>
      </c>
      <c r="M90926">
        <v>6654</v>
      </c>
      <c r="N90926" t="s">
        <v>10134</v>
      </c>
    </row>
    <row r="90927" spans="1:14" x14ac:dyDescent="0.35">
      <c r="A90927" s="2">
        <v>708602037292788</v>
      </c>
      <c r="B90927" s="2">
        <v>39928608415</v>
      </c>
      <c r="C90927" s="1">
        <v>22021</v>
      </c>
      <c r="D90927" s="1">
        <v>45385</v>
      </c>
      <c r="E90927">
        <v>6882</v>
      </c>
      <c r="F90927" t="s">
        <v>143</v>
      </c>
      <c r="G90927">
        <v>1572</v>
      </c>
      <c r="H90927" t="s">
        <v>521</v>
      </c>
      <c r="I90927" t="s">
        <v>59</v>
      </c>
      <c r="J90927" t="s">
        <v>60</v>
      </c>
      <c r="K90927">
        <v>39384</v>
      </c>
      <c r="L90927" t="s">
        <v>162</v>
      </c>
      <c r="M90927">
        <v>6654</v>
      </c>
      <c r="N90927" t="s">
        <v>10134</v>
      </c>
    </row>
    <row r="90928" spans="1:14" x14ac:dyDescent="0.35">
      <c r="A90928" s="2">
        <v>708602040135183</v>
      </c>
      <c r="C90928" s="1">
        <v>34940</v>
      </c>
      <c r="D90928" s="1">
        <v>44838</v>
      </c>
      <c r="E90928">
        <v>6890</v>
      </c>
      <c r="F90928" t="s">
        <v>15</v>
      </c>
      <c r="G90928">
        <v>1518</v>
      </c>
      <c r="H90928" t="s">
        <v>1147</v>
      </c>
      <c r="I90928">
        <v>154458</v>
      </c>
      <c r="J90928" t="s">
        <v>1148</v>
      </c>
      <c r="K90928">
        <v>35376</v>
      </c>
      <c r="L90928" t="s">
        <v>1149</v>
      </c>
      <c r="M90928">
        <v>6654</v>
      </c>
      <c r="N90928" t="s">
        <v>10134</v>
      </c>
    </row>
    <row r="90929" spans="1:14" x14ac:dyDescent="0.35">
      <c r="A90929" s="2">
        <v>708602040135183</v>
      </c>
      <c r="B90929" s="2">
        <v>10496923498</v>
      </c>
      <c r="C90929" s="1">
        <v>34940</v>
      </c>
      <c r="D90929" s="1">
        <v>45139</v>
      </c>
      <c r="E90929">
        <v>6890</v>
      </c>
      <c r="F90929" t="s">
        <v>15</v>
      </c>
      <c r="G90929">
        <v>1518</v>
      </c>
      <c r="H90929" t="s">
        <v>1147</v>
      </c>
      <c r="I90929">
        <v>154458</v>
      </c>
      <c r="J90929" t="s">
        <v>1148</v>
      </c>
      <c r="K90929">
        <v>35376</v>
      </c>
      <c r="L90929" t="s">
        <v>1149</v>
      </c>
      <c r="M90929">
        <v>6654</v>
      </c>
      <c r="N90929" t="s">
        <v>10134</v>
      </c>
    </row>
    <row r="90930" spans="1:14" x14ac:dyDescent="0.35">
      <c r="A90930" s="2">
        <v>708602041599280</v>
      </c>
      <c r="B90930" s="2">
        <v>2843577403</v>
      </c>
      <c r="C90930" s="1">
        <v>28724</v>
      </c>
      <c r="D90930" s="1">
        <v>44908</v>
      </c>
      <c r="E90930">
        <v>6890</v>
      </c>
      <c r="F90930" t="s">
        <v>15</v>
      </c>
      <c r="G90930">
        <v>1437</v>
      </c>
      <c r="H90930" t="s">
        <v>50</v>
      </c>
      <c r="I90930">
        <v>153575</v>
      </c>
      <c r="J90930" t="s">
        <v>51</v>
      </c>
      <c r="K90930">
        <v>37578</v>
      </c>
      <c r="L90930" t="s">
        <v>869</v>
      </c>
      <c r="M90930">
        <v>6654</v>
      </c>
      <c r="N90930" t="s">
        <v>10134</v>
      </c>
    </row>
    <row r="90931" spans="1:14" x14ac:dyDescent="0.35">
      <c r="A90931" s="2">
        <v>708602041681688</v>
      </c>
      <c r="B90931" s="2">
        <v>11703220420</v>
      </c>
      <c r="C90931" s="1">
        <v>32567</v>
      </c>
      <c r="D90931" s="1">
        <v>45078</v>
      </c>
      <c r="E90931">
        <v>6890</v>
      </c>
      <c r="F90931" t="s">
        <v>15</v>
      </c>
      <c r="G90931">
        <v>1532</v>
      </c>
      <c r="H90931" t="s">
        <v>248</v>
      </c>
      <c r="I90931">
        <v>153451</v>
      </c>
      <c r="J90931" t="s">
        <v>249</v>
      </c>
      <c r="K90931">
        <v>40896</v>
      </c>
      <c r="L90931" t="s">
        <v>1138</v>
      </c>
      <c r="M90931">
        <v>6654</v>
      </c>
      <c r="N90931" t="s">
        <v>10134</v>
      </c>
    </row>
    <row r="90932" spans="1:14" x14ac:dyDescent="0.35">
      <c r="A90932" s="2">
        <v>708602041810585</v>
      </c>
      <c r="B90932" s="2">
        <v>70985476460</v>
      </c>
      <c r="C90932" s="1">
        <v>36282</v>
      </c>
      <c r="D90932" s="1">
        <v>44746</v>
      </c>
      <c r="E90932">
        <v>6890</v>
      </c>
      <c r="F90932" t="s">
        <v>15</v>
      </c>
      <c r="G90932">
        <v>1545</v>
      </c>
      <c r="H90932" t="s">
        <v>436</v>
      </c>
      <c r="I90932">
        <v>153281</v>
      </c>
      <c r="J90932" t="s">
        <v>501</v>
      </c>
      <c r="K90932">
        <v>35667</v>
      </c>
      <c r="L90932" t="s">
        <v>502</v>
      </c>
      <c r="M90932">
        <v>6654</v>
      </c>
      <c r="N90932" t="s">
        <v>10134</v>
      </c>
    </row>
    <row r="90933" spans="1:14" x14ac:dyDescent="0.35">
      <c r="A90933" s="2">
        <v>708602042256689</v>
      </c>
      <c r="B90933" s="2">
        <v>10434290424</v>
      </c>
      <c r="C90933" s="1">
        <v>33686</v>
      </c>
      <c r="D90933" s="1">
        <v>44733</v>
      </c>
      <c r="E90933">
        <v>6890</v>
      </c>
      <c r="F90933" t="s">
        <v>15</v>
      </c>
      <c r="G90933">
        <v>1443</v>
      </c>
      <c r="H90933" t="s">
        <v>245</v>
      </c>
      <c r="I90933">
        <v>1710583</v>
      </c>
      <c r="J90933" t="s">
        <v>246</v>
      </c>
      <c r="K90933">
        <v>36801</v>
      </c>
      <c r="L90933" t="s">
        <v>247</v>
      </c>
      <c r="M90933">
        <v>6654</v>
      </c>
      <c r="N90933" t="s">
        <v>10134</v>
      </c>
    </row>
    <row r="90934" spans="1:14" x14ac:dyDescent="0.35">
      <c r="A90934" s="2">
        <v>708602049373885</v>
      </c>
      <c r="C90934" s="1">
        <v>34939</v>
      </c>
      <c r="D90934" s="1">
        <v>44656</v>
      </c>
      <c r="E90934">
        <v>6890</v>
      </c>
      <c r="F90934" t="s">
        <v>15</v>
      </c>
      <c r="G90934">
        <v>1417</v>
      </c>
      <c r="H90934" t="s">
        <v>725</v>
      </c>
      <c r="I90934">
        <v>1497154</v>
      </c>
      <c r="J90934" t="s">
        <v>1265</v>
      </c>
      <c r="K90934">
        <v>35863</v>
      </c>
      <c r="L90934" t="s">
        <v>1266</v>
      </c>
      <c r="M90934">
        <v>6654</v>
      </c>
      <c r="N90934" t="s">
        <v>10134</v>
      </c>
    </row>
    <row r="90935" spans="1:14" x14ac:dyDescent="0.35">
      <c r="A90935" s="2">
        <v>708602056201989</v>
      </c>
      <c r="B90935" s="2">
        <v>8964348427</v>
      </c>
      <c r="C90935" s="1">
        <v>31987</v>
      </c>
      <c r="D90935" s="1">
        <v>44494</v>
      </c>
      <c r="E90935">
        <v>6890</v>
      </c>
      <c r="F90935" t="s">
        <v>15</v>
      </c>
      <c r="G90935">
        <v>1436</v>
      </c>
      <c r="H90935" t="s">
        <v>267</v>
      </c>
      <c r="I90935">
        <v>1591517</v>
      </c>
      <c r="J90935" t="s">
        <v>591</v>
      </c>
      <c r="K90935">
        <v>35901</v>
      </c>
      <c r="L90935" t="s">
        <v>10153</v>
      </c>
      <c r="M90935">
        <v>6654</v>
      </c>
      <c r="N90935" t="s">
        <v>10134</v>
      </c>
    </row>
    <row r="90936" spans="1:14" x14ac:dyDescent="0.35">
      <c r="A90936" s="2">
        <v>708602056352286</v>
      </c>
      <c r="B90936" s="2">
        <v>7849272439</v>
      </c>
      <c r="C90936" s="1">
        <v>28140</v>
      </c>
      <c r="D90936" s="1">
        <v>45286</v>
      </c>
      <c r="E90936">
        <v>6890</v>
      </c>
      <c r="F90936" t="s">
        <v>15</v>
      </c>
      <c r="G90936">
        <v>1541</v>
      </c>
      <c r="H90936" t="s">
        <v>598</v>
      </c>
      <c r="I90936">
        <v>154601</v>
      </c>
      <c r="J90936" t="s">
        <v>599</v>
      </c>
      <c r="K90936">
        <v>42443</v>
      </c>
      <c r="L90936" t="s">
        <v>600</v>
      </c>
      <c r="M90936">
        <v>6654</v>
      </c>
      <c r="N90936" t="s">
        <v>10134</v>
      </c>
    </row>
    <row r="90937" spans="1:14" x14ac:dyDescent="0.35">
      <c r="A90937" s="2">
        <v>708602056452981</v>
      </c>
      <c r="B90937" s="2">
        <v>2266570439</v>
      </c>
      <c r="C90937" s="1">
        <v>25933</v>
      </c>
      <c r="D90937" s="1">
        <v>44477</v>
      </c>
      <c r="E90937">
        <v>6890</v>
      </c>
      <c r="F90937" t="s">
        <v>15</v>
      </c>
      <c r="G90937">
        <v>1492</v>
      </c>
      <c r="H90937" t="s">
        <v>477</v>
      </c>
      <c r="I90937">
        <v>155705</v>
      </c>
      <c r="J90937" t="s">
        <v>1333</v>
      </c>
      <c r="K90937">
        <v>35881</v>
      </c>
      <c r="L90937" t="s">
        <v>1334</v>
      </c>
      <c r="M90937">
        <v>6654</v>
      </c>
      <c r="N90937" t="s">
        <v>10134</v>
      </c>
    </row>
    <row r="90938" spans="1:14" x14ac:dyDescent="0.35">
      <c r="A90938" s="2">
        <v>708602056452981</v>
      </c>
      <c r="B90938" s="2">
        <v>2266570439</v>
      </c>
      <c r="C90938" s="1">
        <v>25933</v>
      </c>
      <c r="D90938" s="1">
        <v>45393</v>
      </c>
      <c r="E90938">
        <v>6890</v>
      </c>
      <c r="F90938" t="s">
        <v>15</v>
      </c>
      <c r="G90938">
        <v>1492</v>
      </c>
      <c r="H90938" t="s">
        <v>477</v>
      </c>
      <c r="I90938">
        <v>155691</v>
      </c>
      <c r="J90938" t="s">
        <v>902</v>
      </c>
      <c r="K90938">
        <v>39152</v>
      </c>
      <c r="L90938" t="s">
        <v>903</v>
      </c>
      <c r="M90938">
        <v>6654</v>
      </c>
      <c r="N90938" t="s">
        <v>10134</v>
      </c>
    </row>
    <row r="90939" spans="1:14" x14ac:dyDescent="0.35">
      <c r="A90939" s="2">
        <v>708602057879989</v>
      </c>
      <c r="B90939" s="2">
        <v>744874424</v>
      </c>
      <c r="C90939" s="1">
        <v>26251</v>
      </c>
      <c r="D90939" s="1">
        <v>44362</v>
      </c>
      <c r="E90939">
        <v>6890</v>
      </c>
      <c r="F90939" t="s">
        <v>15</v>
      </c>
      <c r="G90939">
        <v>1486</v>
      </c>
      <c r="H90939" t="s">
        <v>157</v>
      </c>
      <c r="I90939">
        <v>155519</v>
      </c>
      <c r="J90939" t="s">
        <v>1082</v>
      </c>
      <c r="K90939">
        <v>35350</v>
      </c>
      <c r="L90939" t="s">
        <v>1083</v>
      </c>
      <c r="M90939">
        <v>6654</v>
      </c>
      <c r="N90939" t="s">
        <v>10134</v>
      </c>
    </row>
    <row r="90940" spans="1:14" x14ac:dyDescent="0.35">
      <c r="A90940" s="2">
        <v>708602059138781</v>
      </c>
      <c r="B90940" s="2">
        <v>79629547449</v>
      </c>
      <c r="C90940" s="1">
        <v>20818</v>
      </c>
      <c r="D90940" s="1">
        <v>44851</v>
      </c>
      <c r="E90940">
        <v>6890</v>
      </c>
      <c r="F90940" t="s">
        <v>15</v>
      </c>
      <c r="G90940">
        <v>1436</v>
      </c>
      <c r="H90940" t="s">
        <v>267</v>
      </c>
      <c r="I90940">
        <v>1591517</v>
      </c>
      <c r="J90940" t="s">
        <v>591</v>
      </c>
      <c r="K90940">
        <v>39245</v>
      </c>
      <c r="L90940" t="s">
        <v>592</v>
      </c>
      <c r="M90940">
        <v>6654</v>
      </c>
      <c r="N90940" t="s">
        <v>10134</v>
      </c>
    </row>
    <row r="90941" spans="1:14" x14ac:dyDescent="0.35">
      <c r="A90941" s="2">
        <v>708602059180885</v>
      </c>
      <c r="B90941" s="2">
        <v>2715949421</v>
      </c>
      <c r="C90941" s="1">
        <v>28748</v>
      </c>
      <c r="D90941" s="1">
        <v>45391</v>
      </c>
      <c r="E90941">
        <v>6890</v>
      </c>
      <c r="F90941" t="s">
        <v>15</v>
      </c>
      <c r="G90941">
        <v>1509</v>
      </c>
      <c r="H90941" t="s">
        <v>405</v>
      </c>
      <c r="I90941">
        <v>155888</v>
      </c>
      <c r="J90941" t="s">
        <v>1125</v>
      </c>
      <c r="K90941">
        <v>42325</v>
      </c>
      <c r="L90941" t="s">
        <v>1731</v>
      </c>
      <c r="M90941">
        <v>6654</v>
      </c>
      <c r="N90941" t="s">
        <v>10134</v>
      </c>
    </row>
    <row r="90942" spans="1:14" x14ac:dyDescent="0.35">
      <c r="A90942" s="2">
        <v>708602059337482</v>
      </c>
      <c r="C90942" s="1">
        <v>26759</v>
      </c>
      <c r="D90942" s="1">
        <v>44551</v>
      </c>
      <c r="E90942">
        <v>6890</v>
      </c>
      <c r="F90942" t="s">
        <v>15</v>
      </c>
      <c r="G90942">
        <v>1507</v>
      </c>
      <c r="H90942" t="s">
        <v>559</v>
      </c>
      <c r="I90942">
        <v>1690698</v>
      </c>
      <c r="J90942" t="s">
        <v>560</v>
      </c>
      <c r="K90942">
        <v>35220</v>
      </c>
      <c r="L90942" t="s">
        <v>930</v>
      </c>
      <c r="M90942">
        <v>6654</v>
      </c>
      <c r="N90942" t="s">
        <v>10134</v>
      </c>
    </row>
    <row r="90943" spans="1:14" x14ac:dyDescent="0.35">
      <c r="A90943" s="2">
        <v>708602061809787</v>
      </c>
      <c r="B90943" s="2">
        <v>4813854443</v>
      </c>
      <c r="C90943" s="1">
        <v>30786</v>
      </c>
      <c r="D90943" s="1">
        <v>44517</v>
      </c>
      <c r="E90943">
        <v>6890</v>
      </c>
      <c r="F90943" t="s">
        <v>15</v>
      </c>
      <c r="G90943">
        <v>1491</v>
      </c>
      <c r="H90943" t="s">
        <v>97</v>
      </c>
      <c r="I90943">
        <v>155365</v>
      </c>
      <c r="J90943" t="s">
        <v>98</v>
      </c>
      <c r="K90943">
        <v>36116</v>
      </c>
      <c r="L90943" t="s">
        <v>99</v>
      </c>
      <c r="M90943">
        <v>6654</v>
      </c>
      <c r="N90943" t="s">
        <v>10134</v>
      </c>
    </row>
    <row r="90944" spans="1:14" x14ac:dyDescent="0.35">
      <c r="A90944" s="2">
        <v>708602062650587</v>
      </c>
      <c r="C90944" s="1">
        <v>26894</v>
      </c>
      <c r="D90944" s="1">
        <v>44543</v>
      </c>
      <c r="E90944">
        <v>6890</v>
      </c>
      <c r="F90944" t="s">
        <v>15</v>
      </c>
      <c r="G90944">
        <v>1571</v>
      </c>
      <c r="H90944" t="s">
        <v>791</v>
      </c>
      <c r="I90944">
        <v>153222</v>
      </c>
      <c r="J90944" t="s">
        <v>870</v>
      </c>
      <c r="K90944">
        <v>36131</v>
      </c>
      <c r="L90944" t="s">
        <v>871</v>
      </c>
      <c r="M90944">
        <v>6654</v>
      </c>
      <c r="N90944" t="s">
        <v>10134</v>
      </c>
    </row>
    <row r="90945" spans="1:14" x14ac:dyDescent="0.35">
      <c r="A90945" s="2">
        <v>708602062650587</v>
      </c>
      <c r="B90945" s="2">
        <v>7849045459</v>
      </c>
      <c r="C90945" s="1">
        <v>26802</v>
      </c>
      <c r="D90945" s="1">
        <v>45113</v>
      </c>
      <c r="E90945">
        <v>6890</v>
      </c>
      <c r="F90945" t="s">
        <v>15</v>
      </c>
      <c r="G90945">
        <v>1571</v>
      </c>
      <c r="H90945" t="s">
        <v>791</v>
      </c>
      <c r="I90945">
        <v>153222</v>
      </c>
      <c r="J90945" t="s">
        <v>870</v>
      </c>
      <c r="K90945">
        <v>36131</v>
      </c>
      <c r="L90945" t="s">
        <v>871</v>
      </c>
      <c r="M90945">
        <v>6654</v>
      </c>
      <c r="N90945" t="s">
        <v>10134</v>
      </c>
    </row>
    <row r="90946" spans="1:14" x14ac:dyDescent="0.35">
      <c r="A90946" s="2">
        <v>708602064431181</v>
      </c>
      <c r="B90946" s="2">
        <v>10497812444</v>
      </c>
      <c r="C90946" s="1">
        <v>34852</v>
      </c>
      <c r="D90946" s="1">
        <v>45421</v>
      </c>
      <c r="E90946">
        <v>6890</v>
      </c>
      <c r="F90946" t="s">
        <v>15</v>
      </c>
      <c r="G90946">
        <v>1561</v>
      </c>
      <c r="H90946" t="s">
        <v>670</v>
      </c>
      <c r="I90946">
        <v>155314</v>
      </c>
      <c r="J90946" t="s">
        <v>673</v>
      </c>
      <c r="K90946">
        <v>47160</v>
      </c>
      <c r="L90946" t="s">
        <v>672</v>
      </c>
      <c r="M90946">
        <v>6654</v>
      </c>
      <c r="N90946" t="s">
        <v>10134</v>
      </c>
    </row>
    <row r="90947" spans="1:14" x14ac:dyDescent="0.35">
      <c r="A90947" s="2">
        <v>708602064677784</v>
      </c>
      <c r="C90947" s="1">
        <v>26948</v>
      </c>
      <c r="D90947" s="1">
        <v>44851</v>
      </c>
      <c r="E90947">
        <v>6890</v>
      </c>
      <c r="F90947" t="s">
        <v>15</v>
      </c>
      <c r="G90947">
        <v>1436</v>
      </c>
      <c r="H90947" t="s">
        <v>267</v>
      </c>
      <c r="I90947">
        <v>1592343</v>
      </c>
      <c r="J90947" t="s">
        <v>268</v>
      </c>
      <c r="K90947">
        <v>37593</v>
      </c>
      <c r="L90947" t="s">
        <v>269</v>
      </c>
      <c r="M90947">
        <v>6654</v>
      </c>
      <c r="N90947" t="s">
        <v>10134</v>
      </c>
    </row>
    <row r="90948" spans="1:14" x14ac:dyDescent="0.35">
      <c r="A90948" s="2">
        <v>708602064677784</v>
      </c>
      <c r="B90948" s="2">
        <v>5658917409</v>
      </c>
      <c r="C90948" s="1">
        <v>26948</v>
      </c>
      <c r="D90948" s="1">
        <v>45351</v>
      </c>
      <c r="E90948">
        <v>6890</v>
      </c>
      <c r="F90948" t="s">
        <v>15</v>
      </c>
      <c r="G90948">
        <v>1436</v>
      </c>
      <c r="H90948" t="s">
        <v>267</v>
      </c>
      <c r="I90948">
        <v>1592343</v>
      </c>
      <c r="J90948" t="s">
        <v>268</v>
      </c>
      <c r="K90948">
        <v>37593</v>
      </c>
      <c r="L90948" t="s">
        <v>269</v>
      </c>
      <c r="M90948">
        <v>6654</v>
      </c>
      <c r="N90948" t="s">
        <v>10134</v>
      </c>
    </row>
    <row r="90949" spans="1:14" x14ac:dyDescent="0.35">
      <c r="A90949" s="2">
        <v>708602065317587</v>
      </c>
      <c r="B90949" s="2">
        <v>73583731468</v>
      </c>
      <c r="C90949" s="1">
        <v>25650</v>
      </c>
      <c r="D90949" s="1">
        <v>45169</v>
      </c>
      <c r="E90949">
        <v>6890</v>
      </c>
      <c r="F90949" t="s">
        <v>15</v>
      </c>
      <c r="G90949">
        <v>1525</v>
      </c>
      <c r="H90949" t="s">
        <v>304</v>
      </c>
      <c r="I90949">
        <v>153273</v>
      </c>
      <c r="J90949" t="s">
        <v>305</v>
      </c>
      <c r="K90949">
        <v>35890</v>
      </c>
      <c r="L90949" t="s">
        <v>306</v>
      </c>
      <c r="M90949">
        <v>6654</v>
      </c>
      <c r="N90949" t="s">
        <v>10134</v>
      </c>
    </row>
    <row r="90950" spans="1:14" x14ac:dyDescent="0.35">
      <c r="A90950" s="2">
        <v>708602066053680</v>
      </c>
      <c r="B90950" s="2">
        <v>7544721400</v>
      </c>
      <c r="C90950" s="1">
        <v>27550</v>
      </c>
      <c r="D90950" s="1">
        <v>45122</v>
      </c>
      <c r="E90950">
        <v>6882</v>
      </c>
      <c r="F90950" t="s">
        <v>143</v>
      </c>
      <c r="G90950">
        <v>1516</v>
      </c>
      <c r="H90950" t="s">
        <v>12</v>
      </c>
      <c r="I90950" t="s">
        <v>59</v>
      </c>
      <c r="J90950" t="s">
        <v>60</v>
      </c>
      <c r="K90950">
        <v>42242</v>
      </c>
      <c r="L90950" t="s">
        <v>216</v>
      </c>
      <c r="M90950">
        <v>6654</v>
      </c>
      <c r="N90950" t="s">
        <v>10134</v>
      </c>
    </row>
    <row r="90951" spans="1:14" x14ac:dyDescent="0.35">
      <c r="A90951" s="2">
        <v>708602066312384</v>
      </c>
      <c r="B90951" s="2">
        <v>53941900463</v>
      </c>
      <c r="C90951" s="1">
        <v>24523</v>
      </c>
      <c r="D90951" s="1">
        <v>44615</v>
      </c>
      <c r="E90951">
        <v>6890</v>
      </c>
      <c r="F90951" t="s">
        <v>15</v>
      </c>
      <c r="G90951">
        <v>1492</v>
      </c>
      <c r="H90951" t="s">
        <v>477</v>
      </c>
      <c r="I90951">
        <v>155683</v>
      </c>
      <c r="J90951" t="s">
        <v>1674</v>
      </c>
      <c r="K90951">
        <v>35811</v>
      </c>
      <c r="L90951" t="s">
        <v>141</v>
      </c>
      <c r="M90951">
        <v>6654</v>
      </c>
      <c r="N90951" t="s">
        <v>10134</v>
      </c>
    </row>
    <row r="90952" spans="1:14" x14ac:dyDescent="0.35">
      <c r="A90952" s="2">
        <v>708602066312384</v>
      </c>
      <c r="B90952" s="2">
        <v>53941900463</v>
      </c>
      <c r="C90952" s="1">
        <v>24523</v>
      </c>
      <c r="D90952" s="1">
        <v>45077</v>
      </c>
      <c r="E90952">
        <v>6890</v>
      </c>
      <c r="F90952" t="s">
        <v>15</v>
      </c>
      <c r="G90952">
        <v>1492</v>
      </c>
      <c r="H90952" t="s">
        <v>477</v>
      </c>
      <c r="I90952">
        <v>155683</v>
      </c>
      <c r="J90952" t="s">
        <v>1674</v>
      </c>
      <c r="K90952">
        <v>39225</v>
      </c>
      <c r="L90952" t="s">
        <v>1675</v>
      </c>
      <c r="M90952">
        <v>6654</v>
      </c>
      <c r="N90952" t="s">
        <v>10134</v>
      </c>
    </row>
    <row r="90953" spans="1:14" x14ac:dyDescent="0.35">
      <c r="A90953" s="2">
        <v>708602067574285</v>
      </c>
      <c r="B90953" s="2">
        <v>10474189406</v>
      </c>
      <c r="C90953" s="1">
        <v>33854</v>
      </c>
      <c r="D90953" s="1">
        <v>44511</v>
      </c>
      <c r="E90953">
        <v>6890</v>
      </c>
      <c r="F90953" t="s">
        <v>15</v>
      </c>
      <c r="G90953">
        <v>1424</v>
      </c>
      <c r="H90953" t="s">
        <v>230</v>
      </c>
      <c r="I90953">
        <v>154768</v>
      </c>
      <c r="J90953" t="s">
        <v>1018</v>
      </c>
      <c r="K90953">
        <v>35474</v>
      </c>
      <c r="L90953" t="s">
        <v>1019</v>
      </c>
      <c r="M90953">
        <v>6654</v>
      </c>
      <c r="N90953" t="s">
        <v>10134</v>
      </c>
    </row>
    <row r="90954" spans="1:14" x14ac:dyDescent="0.35">
      <c r="A90954" s="2">
        <v>708602067873584</v>
      </c>
      <c r="B90954" s="2">
        <v>77240227472</v>
      </c>
      <c r="C90954" s="1">
        <v>24943</v>
      </c>
      <c r="D90954" s="1">
        <v>45118</v>
      </c>
      <c r="E90954">
        <v>6890</v>
      </c>
      <c r="F90954" t="s">
        <v>15</v>
      </c>
      <c r="G90954">
        <v>1504</v>
      </c>
      <c r="H90954" t="s">
        <v>299</v>
      </c>
      <c r="I90954">
        <v>154555</v>
      </c>
      <c r="J90954" t="s">
        <v>302</v>
      </c>
      <c r="K90954">
        <v>42483</v>
      </c>
      <c r="L90954" t="s">
        <v>602</v>
      </c>
      <c r="M90954">
        <v>6654</v>
      </c>
      <c r="N90954" t="s">
        <v>10134</v>
      </c>
    </row>
    <row r="90955" spans="1:14" x14ac:dyDescent="0.35">
      <c r="A90955" s="2">
        <v>708602067873584</v>
      </c>
      <c r="B90955" s="2">
        <v>77240227472</v>
      </c>
      <c r="C90955" s="1">
        <v>24943</v>
      </c>
      <c r="D90955" s="1">
        <v>45239</v>
      </c>
      <c r="E90955">
        <v>6890</v>
      </c>
      <c r="F90955" t="s">
        <v>15</v>
      </c>
      <c r="G90955">
        <v>1504</v>
      </c>
      <c r="H90955" t="s">
        <v>299</v>
      </c>
      <c r="I90955">
        <v>154555</v>
      </c>
      <c r="J90955" t="s">
        <v>302</v>
      </c>
      <c r="K90955">
        <v>42483</v>
      </c>
      <c r="L90955" t="s">
        <v>602</v>
      </c>
      <c r="M90955">
        <v>6654</v>
      </c>
      <c r="N90955" t="s">
        <v>10134</v>
      </c>
    </row>
    <row r="90956" spans="1:14" x14ac:dyDescent="0.35">
      <c r="A90956" s="2">
        <v>708602068324681</v>
      </c>
      <c r="C90956" s="1">
        <v>34626</v>
      </c>
      <c r="D90956" s="1">
        <v>44496</v>
      </c>
      <c r="E90956">
        <v>6890</v>
      </c>
      <c r="F90956" t="s">
        <v>15</v>
      </c>
      <c r="G90956">
        <v>1515</v>
      </c>
      <c r="H90956" t="s">
        <v>234</v>
      </c>
      <c r="I90956" t="s">
        <v>59</v>
      </c>
      <c r="J90956" t="s">
        <v>60</v>
      </c>
      <c r="K90956">
        <v>35480</v>
      </c>
      <c r="L90956" t="s">
        <v>235</v>
      </c>
      <c r="M90956">
        <v>6654</v>
      </c>
      <c r="N90956" t="s">
        <v>10134</v>
      </c>
    </row>
    <row r="90957" spans="1:14" x14ac:dyDescent="0.35">
      <c r="A90957" s="2">
        <v>708602068324681</v>
      </c>
      <c r="B90957" s="2">
        <v>11128891409</v>
      </c>
      <c r="C90957" s="1">
        <v>34626</v>
      </c>
      <c r="D90957" s="1">
        <v>45162</v>
      </c>
      <c r="E90957">
        <v>6890</v>
      </c>
      <c r="F90957" t="s">
        <v>15</v>
      </c>
      <c r="G90957">
        <v>1515</v>
      </c>
      <c r="H90957" t="s">
        <v>234</v>
      </c>
      <c r="I90957">
        <v>153591</v>
      </c>
      <c r="J90957" t="s">
        <v>236</v>
      </c>
      <c r="K90957">
        <v>42230</v>
      </c>
      <c r="L90957" t="s">
        <v>235</v>
      </c>
      <c r="M90957">
        <v>6654</v>
      </c>
      <c r="N90957" t="s">
        <v>10134</v>
      </c>
    </row>
    <row r="90958" spans="1:14" x14ac:dyDescent="0.35">
      <c r="A90958" s="2">
        <v>708602068807089</v>
      </c>
      <c r="C90958" s="1">
        <v>24582</v>
      </c>
      <c r="D90958" s="1">
        <v>44749</v>
      </c>
      <c r="E90958">
        <v>6890</v>
      </c>
      <c r="F90958" t="s">
        <v>15</v>
      </c>
      <c r="G90958">
        <v>1434</v>
      </c>
      <c r="H90958" t="s">
        <v>745</v>
      </c>
      <c r="I90958">
        <v>153761</v>
      </c>
      <c r="J90958" t="s">
        <v>853</v>
      </c>
      <c r="K90958">
        <v>36110</v>
      </c>
      <c r="L90958" t="s">
        <v>854</v>
      </c>
      <c r="M90958">
        <v>6654</v>
      </c>
      <c r="N90958" t="s">
        <v>10134</v>
      </c>
    </row>
    <row r="90959" spans="1:14" x14ac:dyDescent="0.35">
      <c r="A90959" s="2">
        <v>708602068807089</v>
      </c>
      <c r="B90959" s="2">
        <v>65906969420</v>
      </c>
      <c r="C90959" s="1">
        <v>24582</v>
      </c>
      <c r="D90959" s="1">
        <v>45239</v>
      </c>
      <c r="E90959">
        <v>6890</v>
      </c>
      <c r="F90959" t="s">
        <v>15</v>
      </c>
      <c r="G90959">
        <v>1434</v>
      </c>
      <c r="H90959" t="s">
        <v>745</v>
      </c>
      <c r="I90959">
        <v>153761</v>
      </c>
      <c r="J90959" t="s">
        <v>853</v>
      </c>
      <c r="K90959">
        <v>36110</v>
      </c>
      <c r="L90959" t="s">
        <v>854</v>
      </c>
      <c r="M90959">
        <v>6654</v>
      </c>
      <c r="N90959" t="s">
        <v>10134</v>
      </c>
    </row>
    <row r="90960" spans="1:14" x14ac:dyDescent="0.35">
      <c r="A90960" s="2">
        <v>708602072204385</v>
      </c>
      <c r="C90960" s="1">
        <v>22885</v>
      </c>
      <c r="D90960" s="1">
        <v>44692</v>
      </c>
      <c r="E90960">
        <v>6890</v>
      </c>
      <c r="F90960" t="s">
        <v>15</v>
      </c>
      <c r="G90960">
        <v>1445</v>
      </c>
      <c r="H90960" t="s">
        <v>295</v>
      </c>
      <c r="I90960">
        <v>155071</v>
      </c>
      <c r="J90960" t="s">
        <v>1065</v>
      </c>
      <c r="K90960">
        <v>35434</v>
      </c>
      <c r="L90960" t="s">
        <v>1066</v>
      </c>
      <c r="M90960">
        <v>6654</v>
      </c>
      <c r="N90960" t="s">
        <v>10134</v>
      </c>
    </row>
    <row r="90961" spans="1:14" x14ac:dyDescent="0.35">
      <c r="A90961" s="2">
        <v>708602073257687</v>
      </c>
      <c r="B90961" s="2">
        <v>69469547420</v>
      </c>
      <c r="C90961" s="1">
        <v>25178</v>
      </c>
      <c r="D90961" s="1">
        <v>44385</v>
      </c>
      <c r="E90961">
        <v>6890</v>
      </c>
      <c r="F90961" t="s">
        <v>15</v>
      </c>
      <c r="G90961">
        <v>1482</v>
      </c>
      <c r="H90961" t="s">
        <v>79</v>
      </c>
      <c r="I90961">
        <v>154016</v>
      </c>
      <c r="J90961" t="s">
        <v>1582</v>
      </c>
      <c r="K90961">
        <v>36090</v>
      </c>
      <c r="L90961" t="s">
        <v>1583</v>
      </c>
      <c r="M90961">
        <v>6654</v>
      </c>
      <c r="N90961" t="s">
        <v>10134</v>
      </c>
    </row>
    <row r="90962" spans="1:14" x14ac:dyDescent="0.35">
      <c r="A90962" s="2">
        <v>708602073418788</v>
      </c>
      <c r="B90962" s="2">
        <v>6259148488</v>
      </c>
      <c r="C90962" s="1">
        <v>27465</v>
      </c>
      <c r="D90962" s="1">
        <v>45147</v>
      </c>
      <c r="E90962">
        <v>6890</v>
      </c>
      <c r="F90962" t="s">
        <v>15</v>
      </c>
      <c r="G90962">
        <v>1415</v>
      </c>
      <c r="H90962" t="s">
        <v>20</v>
      </c>
      <c r="I90962">
        <v>155586</v>
      </c>
      <c r="J90962" t="s">
        <v>648</v>
      </c>
      <c r="K90962">
        <v>35280</v>
      </c>
      <c r="L90962" t="s">
        <v>649</v>
      </c>
      <c r="M90962">
        <v>6654</v>
      </c>
      <c r="N90962" t="s">
        <v>10134</v>
      </c>
    </row>
    <row r="90963" spans="1:14" x14ac:dyDescent="0.35">
      <c r="A90963" s="2">
        <v>708602075036882</v>
      </c>
      <c r="B90963" s="2">
        <v>78006554404</v>
      </c>
      <c r="C90963" s="1">
        <v>26769</v>
      </c>
      <c r="D90963" s="1">
        <v>45094</v>
      </c>
      <c r="E90963">
        <v>6890</v>
      </c>
      <c r="F90963" t="s">
        <v>15</v>
      </c>
      <c r="G90963">
        <v>1450</v>
      </c>
      <c r="H90963" t="s">
        <v>639</v>
      </c>
      <c r="I90963" t="s">
        <v>59</v>
      </c>
      <c r="J90963" t="s">
        <v>60</v>
      </c>
      <c r="K90963">
        <v>42331</v>
      </c>
      <c r="L90963" t="s">
        <v>401</v>
      </c>
      <c r="M90963">
        <v>6654</v>
      </c>
      <c r="N90963" t="s">
        <v>10134</v>
      </c>
    </row>
    <row r="90964" spans="1:14" x14ac:dyDescent="0.35">
      <c r="A90964" s="2">
        <v>708602076066084</v>
      </c>
      <c r="B90964" s="2">
        <v>11063418488</v>
      </c>
      <c r="C90964" s="1">
        <v>36418</v>
      </c>
      <c r="D90964" s="1">
        <v>45372</v>
      </c>
      <c r="E90964">
        <v>6890</v>
      </c>
      <c r="F90964" t="s">
        <v>15</v>
      </c>
      <c r="G90964">
        <v>1467</v>
      </c>
      <c r="H90964" t="s">
        <v>105</v>
      </c>
      <c r="I90964">
        <v>154253</v>
      </c>
      <c r="J90964" t="s">
        <v>108</v>
      </c>
      <c r="K90964">
        <v>35680</v>
      </c>
      <c r="L90964" t="s">
        <v>945</v>
      </c>
      <c r="M90964">
        <v>6654</v>
      </c>
      <c r="N90964" t="s">
        <v>10134</v>
      </c>
    </row>
    <row r="90965" spans="1:14" x14ac:dyDescent="0.35">
      <c r="A90965" s="2">
        <v>708602076641585</v>
      </c>
      <c r="B90965" s="2">
        <v>2551141419</v>
      </c>
      <c r="C90965" s="1">
        <v>28592</v>
      </c>
      <c r="D90965" s="1">
        <v>45066</v>
      </c>
      <c r="E90965">
        <v>6890</v>
      </c>
      <c r="F90965" t="s">
        <v>15</v>
      </c>
      <c r="G90965">
        <v>1436</v>
      </c>
      <c r="H90965" t="s">
        <v>267</v>
      </c>
      <c r="I90965">
        <v>1592343</v>
      </c>
      <c r="J90965" t="s">
        <v>268</v>
      </c>
      <c r="K90965">
        <v>37593</v>
      </c>
      <c r="L90965" t="s">
        <v>269</v>
      </c>
      <c r="M90965">
        <v>6654</v>
      </c>
      <c r="N90965" t="s">
        <v>10134</v>
      </c>
    </row>
    <row r="90966" spans="1:14" x14ac:dyDescent="0.35">
      <c r="A90966" s="2">
        <v>708602076911388</v>
      </c>
      <c r="B90966" s="2">
        <v>2267124432</v>
      </c>
      <c r="C90966" s="1">
        <v>23867</v>
      </c>
      <c r="D90966" s="1">
        <v>45199</v>
      </c>
      <c r="E90966">
        <v>6890</v>
      </c>
      <c r="F90966" t="s">
        <v>15</v>
      </c>
      <c r="G90966">
        <v>1570</v>
      </c>
      <c r="H90966" t="s">
        <v>1035</v>
      </c>
      <c r="I90966" t="s">
        <v>59</v>
      </c>
      <c r="J90966" t="s">
        <v>60</v>
      </c>
      <c r="K90966">
        <v>35882</v>
      </c>
      <c r="L90966" t="s">
        <v>1444</v>
      </c>
      <c r="M90966">
        <v>6654</v>
      </c>
      <c r="N90966" t="s">
        <v>10134</v>
      </c>
    </row>
    <row r="90967" spans="1:14" x14ac:dyDescent="0.35">
      <c r="A90967" s="2">
        <v>708602077860981</v>
      </c>
      <c r="B90967" s="2">
        <v>1383217440</v>
      </c>
      <c r="C90967" s="1">
        <v>31817</v>
      </c>
      <c r="D90967" s="1">
        <v>45148</v>
      </c>
      <c r="E90967">
        <v>6890</v>
      </c>
      <c r="F90967" t="s">
        <v>15</v>
      </c>
      <c r="G90967">
        <v>1444</v>
      </c>
      <c r="H90967" t="s">
        <v>275</v>
      </c>
      <c r="I90967">
        <v>152773</v>
      </c>
      <c r="J90967" t="s">
        <v>1409</v>
      </c>
      <c r="K90967">
        <v>35613</v>
      </c>
      <c r="L90967" t="s">
        <v>1410</v>
      </c>
      <c r="M90967">
        <v>6654</v>
      </c>
      <c r="N90967" t="s">
        <v>10134</v>
      </c>
    </row>
    <row r="90968" spans="1:14" x14ac:dyDescent="0.35">
      <c r="A90968" s="2">
        <v>708602079491584</v>
      </c>
      <c r="B90968" s="2">
        <v>2731518430</v>
      </c>
      <c r="C90968" s="1">
        <v>27136</v>
      </c>
      <c r="D90968" s="1">
        <v>45000</v>
      </c>
      <c r="E90968">
        <v>6890</v>
      </c>
      <c r="F90968" t="s">
        <v>15</v>
      </c>
      <c r="G90968">
        <v>1492</v>
      </c>
      <c r="H90968" t="s">
        <v>477</v>
      </c>
      <c r="I90968">
        <v>155683</v>
      </c>
      <c r="J90968" t="s">
        <v>1674</v>
      </c>
      <c r="K90968">
        <v>39225</v>
      </c>
      <c r="L90968" t="s">
        <v>1675</v>
      </c>
      <c r="M90968">
        <v>6654</v>
      </c>
      <c r="N90968" t="s">
        <v>10134</v>
      </c>
    </row>
    <row r="90969" spans="1:14" x14ac:dyDescent="0.35">
      <c r="A90969" s="2">
        <v>708602079491584</v>
      </c>
      <c r="B90969" s="2">
        <v>2731518430</v>
      </c>
      <c r="C90969" s="1">
        <v>27136</v>
      </c>
      <c r="D90969" s="1">
        <v>45343</v>
      </c>
      <c r="E90969">
        <v>6890</v>
      </c>
      <c r="F90969" t="s">
        <v>15</v>
      </c>
      <c r="G90969">
        <v>1492</v>
      </c>
      <c r="H90969" t="s">
        <v>477</v>
      </c>
      <c r="I90969">
        <v>155683</v>
      </c>
      <c r="J90969" t="s">
        <v>1674</v>
      </c>
      <c r="K90969">
        <v>39225</v>
      </c>
      <c r="L90969" t="s">
        <v>1675</v>
      </c>
      <c r="M90969">
        <v>6654</v>
      </c>
      <c r="N90969" t="s">
        <v>10134</v>
      </c>
    </row>
    <row r="90970" spans="1:14" x14ac:dyDescent="0.35">
      <c r="A90970" s="2">
        <v>708602080198186</v>
      </c>
      <c r="B90970" s="2">
        <v>3286884448</v>
      </c>
      <c r="C90970" s="1">
        <v>22861</v>
      </c>
      <c r="D90970" s="1">
        <v>44406</v>
      </c>
      <c r="E90970">
        <v>6890</v>
      </c>
      <c r="F90970" t="s">
        <v>15</v>
      </c>
      <c r="G90970">
        <v>1466</v>
      </c>
      <c r="H90970" t="s">
        <v>1703</v>
      </c>
      <c r="I90970">
        <v>153370</v>
      </c>
      <c r="J90970" t="s">
        <v>10151</v>
      </c>
      <c r="K90970">
        <v>35748</v>
      </c>
      <c r="L90970" t="s">
        <v>2073</v>
      </c>
      <c r="M90970">
        <v>6654</v>
      </c>
      <c r="N90970" t="s">
        <v>10134</v>
      </c>
    </row>
    <row r="90971" spans="1:14" x14ac:dyDescent="0.35">
      <c r="A90971" s="2">
        <v>708602083910081</v>
      </c>
      <c r="C90971" s="1">
        <v>27690</v>
      </c>
      <c r="D90971" s="1">
        <v>45012</v>
      </c>
      <c r="E90971">
        <v>6890</v>
      </c>
      <c r="F90971" t="s">
        <v>15</v>
      </c>
      <c r="G90971">
        <v>1471</v>
      </c>
      <c r="H90971" t="s">
        <v>100</v>
      </c>
      <c r="I90971">
        <v>1509012</v>
      </c>
      <c r="J90971" t="s">
        <v>644</v>
      </c>
      <c r="K90971">
        <v>39417</v>
      </c>
      <c r="L90971" t="s">
        <v>645</v>
      </c>
      <c r="M90971">
        <v>6654</v>
      </c>
      <c r="N90971" t="s">
        <v>10134</v>
      </c>
    </row>
    <row r="90972" spans="1:14" x14ac:dyDescent="0.35">
      <c r="A90972" s="2">
        <v>708602085201487</v>
      </c>
      <c r="B90972" s="2">
        <v>70312495463</v>
      </c>
      <c r="C90972" s="1">
        <v>34428</v>
      </c>
      <c r="D90972" s="1">
        <v>45411</v>
      </c>
      <c r="E90972">
        <v>6882</v>
      </c>
      <c r="F90972" t="s">
        <v>143</v>
      </c>
      <c r="G90972">
        <v>1571</v>
      </c>
      <c r="H90972" t="s">
        <v>791</v>
      </c>
      <c r="I90972" t="s">
        <v>59</v>
      </c>
      <c r="J90972" t="s">
        <v>60</v>
      </c>
      <c r="K90972">
        <v>37506</v>
      </c>
      <c r="L90972" t="s">
        <v>684</v>
      </c>
      <c r="M90972">
        <v>6654</v>
      </c>
      <c r="N90972" t="s">
        <v>10134</v>
      </c>
    </row>
    <row r="90973" spans="1:14" x14ac:dyDescent="0.35">
      <c r="A90973" s="2">
        <v>708602085266384</v>
      </c>
      <c r="B90973" s="2">
        <v>71038996490</v>
      </c>
      <c r="C90973" s="1">
        <v>38074</v>
      </c>
      <c r="D90973" s="1">
        <v>44650</v>
      </c>
      <c r="E90973">
        <v>6890</v>
      </c>
      <c r="F90973" t="s">
        <v>15</v>
      </c>
      <c r="G90973">
        <v>1438</v>
      </c>
      <c r="H90973" t="s">
        <v>192</v>
      </c>
      <c r="I90973">
        <v>153176</v>
      </c>
      <c r="J90973" t="s">
        <v>765</v>
      </c>
      <c r="K90973">
        <v>35390</v>
      </c>
      <c r="L90973" t="s">
        <v>766</v>
      </c>
      <c r="M90973">
        <v>6654</v>
      </c>
      <c r="N90973" t="s">
        <v>10134</v>
      </c>
    </row>
    <row r="90974" spans="1:14" x14ac:dyDescent="0.35">
      <c r="A90974" s="2">
        <v>708602087135082</v>
      </c>
      <c r="B90974" s="2">
        <v>71724099493</v>
      </c>
      <c r="C90974" s="1">
        <v>36217</v>
      </c>
      <c r="D90974" s="1">
        <v>44958</v>
      </c>
      <c r="E90974">
        <v>6890</v>
      </c>
      <c r="F90974" t="s">
        <v>15</v>
      </c>
      <c r="G90974">
        <v>1457</v>
      </c>
      <c r="H90974" t="s">
        <v>259</v>
      </c>
      <c r="I90974">
        <v>155462</v>
      </c>
      <c r="J90974" t="s">
        <v>1005</v>
      </c>
      <c r="K90974">
        <v>35680</v>
      </c>
      <c r="L90974" t="s">
        <v>945</v>
      </c>
      <c r="M90974">
        <v>6654</v>
      </c>
      <c r="N90974" t="s">
        <v>10134</v>
      </c>
    </row>
    <row r="90975" spans="1:14" x14ac:dyDescent="0.35">
      <c r="A90975" s="2">
        <v>708602089742482</v>
      </c>
      <c r="B90975" s="2">
        <v>11132454417</v>
      </c>
      <c r="C90975" s="1">
        <v>33813</v>
      </c>
      <c r="D90975" s="1">
        <v>45218</v>
      </c>
      <c r="E90975">
        <v>6890</v>
      </c>
      <c r="F90975" t="s">
        <v>15</v>
      </c>
      <c r="G90975">
        <v>1525</v>
      </c>
      <c r="H90975" t="s">
        <v>304</v>
      </c>
      <c r="I90975">
        <v>153273</v>
      </c>
      <c r="J90975" t="s">
        <v>305</v>
      </c>
      <c r="K90975">
        <v>35890</v>
      </c>
      <c r="L90975" t="s">
        <v>306</v>
      </c>
      <c r="M90975">
        <v>6654</v>
      </c>
      <c r="N90975" t="s">
        <v>10134</v>
      </c>
    </row>
    <row r="90976" spans="1:14" x14ac:dyDescent="0.35">
      <c r="A90976" s="2">
        <v>708602092168287</v>
      </c>
      <c r="C90976" s="1">
        <v>29480</v>
      </c>
      <c r="D90976" s="1">
        <v>44453</v>
      </c>
      <c r="E90976">
        <v>6890</v>
      </c>
      <c r="F90976" t="s">
        <v>15</v>
      </c>
      <c r="G90976">
        <v>1463</v>
      </c>
      <c r="H90976" t="s">
        <v>332</v>
      </c>
      <c r="I90976">
        <v>155829</v>
      </c>
      <c r="J90976" t="s">
        <v>333</v>
      </c>
      <c r="K90976">
        <v>36494</v>
      </c>
      <c r="L90976" t="s">
        <v>335</v>
      </c>
      <c r="M90976">
        <v>6654</v>
      </c>
      <c r="N90976" t="s">
        <v>10134</v>
      </c>
    </row>
    <row r="90977" spans="1:14" x14ac:dyDescent="0.35">
      <c r="A90977" s="2">
        <v>708602092168287</v>
      </c>
      <c r="B90977" s="2">
        <v>5956649461</v>
      </c>
      <c r="C90977" s="1">
        <v>29480</v>
      </c>
      <c r="D90977" s="1">
        <v>45118</v>
      </c>
      <c r="E90977">
        <v>6890</v>
      </c>
      <c r="F90977" t="s">
        <v>15</v>
      </c>
      <c r="G90977">
        <v>1463</v>
      </c>
      <c r="H90977" t="s">
        <v>332</v>
      </c>
      <c r="I90977">
        <v>155829</v>
      </c>
      <c r="J90977" t="s">
        <v>333</v>
      </c>
      <c r="K90977">
        <v>36494</v>
      </c>
      <c r="L90977" t="s">
        <v>335</v>
      </c>
      <c r="M90977">
        <v>6654</v>
      </c>
      <c r="N90977" t="s">
        <v>10134</v>
      </c>
    </row>
    <row r="90978" spans="1:14" x14ac:dyDescent="0.35">
      <c r="A90978" s="2">
        <v>708602094204280</v>
      </c>
      <c r="B90978" s="2">
        <v>7849050452</v>
      </c>
      <c r="C90978" s="1">
        <v>29054</v>
      </c>
      <c r="D90978" s="1">
        <v>45371</v>
      </c>
      <c r="E90978">
        <v>6890</v>
      </c>
      <c r="F90978" t="s">
        <v>15</v>
      </c>
      <c r="G90978">
        <v>1528</v>
      </c>
      <c r="H90978" t="s">
        <v>373</v>
      </c>
      <c r="I90978">
        <v>2399830</v>
      </c>
      <c r="J90978" t="s">
        <v>922</v>
      </c>
      <c r="K90978">
        <v>39310</v>
      </c>
      <c r="L90978" t="s">
        <v>923</v>
      </c>
      <c r="M90978">
        <v>6654</v>
      </c>
      <c r="N90978" t="s">
        <v>10134</v>
      </c>
    </row>
    <row r="90979" spans="1:14" x14ac:dyDescent="0.35">
      <c r="A90979" s="2">
        <v>708602096497684</v>
      </c>
      <c r="B90979" s="2">
        <v>10251207447</v>
      </c>
      <c r="C90979" s="1">
        <v>33089</v>
      </c>
      <c r="D90979" s="1">
        <v>44582</v>
      </c>
      <c r="E90979">
        <v>6890</v>
      </c>
      <c r="F90979" t="s">
        <v>15</v>
      </c>
      <c r="G90979">
        <v>1549</v>
      </c>
      <c r="H90979" t="s">
        <v>619</v>
      </c>
      <c r="I90979">
        <v>153982</v>
      </c>
      <c r="J90979" t="s">
        <v>620</v>
      </c>
      <c r="K90979">
        <v>35521</v>
      </c>
      <c r="L90979" t="s">
        <v>621</v>
      </c>
      <c r="M90979">
        <v>6654</v>
      </c>
      <c r="N90979" t="s">
        <v>10134</v>
      </c>
    </row>
    <row r="90980" spans="1:14" x14ac:dyDescent="0.35">
      <c r="A90980" s="2">
        <v>708602099731181</v>
      </c>
      <c r="B90980" s="2">
        <v>6177952402</v>
      </c>
      <c r="C90980" s="1">
        <v>28234</v>
      </c>
      <c r="D90980" s="1">
        <v>44817</v>
      </c>
      <c r="E90980">
        <v>6890</v>
      </c>
      <c r="F90980" t="s">
        <v>15</v>
      </c>
      <c r="G90980">
        <v>1556</v>
      </c>
      <c r="H90980" t="s">
        <v>653</v>
      </c>
      <c r="I90980">
        <v>153923</v>
      </c>
      <c r="J90980" t="s">
        <v>926</v>
      </c>
      <c r="K90980">
        <v>35810</v>
      </c>
      <c r="L90980" t="s">
        <v>927</v>
      </c>
      <c r="M90980">
        <v>6654</v>
      </c>
      <c r="N90980" t="s">
        <v>10134</v>
      </c>
    </row>
    <row r="90981" spans="1:14" x14ac:dyDescent="0.35">
      <c r="A90981" s="2">
        <v>708602104300090</v>
      </c>
      <c r="B90981" s="2">
        <v>10266507476</v>
      </c>
      <c r="C90981" s="1">
        <v>33658</v>
      </c>
      <c r="D90981" s="1">
        <v>45274</v>
      </c>
      <c r="E90981">
        <v>6890</v>
      </c>
      <c r="F90981" t="s">
        <v>15</v>
      </c>
      <c r="G90981">
        <v>1524</v>
      </c>
      <c r="H90981" t="s">
        <v>822</v>
      </c>
      <c r="I90981">
        <v>153524</v>
      </c>
      <c r="J90981" t="s">
        <v>823</v>
      </c>
      <c r="K90981">
        <v>42521</v>
      </c>
      <c r="L90981" t="s">
        <v>824</v>
      </c>
      <c r="M90981">
        <v>6654</v>
      </c>
      <c r="N90981" t="s">
        <v>10134</v>
      </c>
    </row>
    <row r="90982" spans="1:14" x14ac:dyDescent="0.35">
      <c r="A90982" s="2">
        <v>708602104300090</v>
      </c>
      <c r="B90982" s="2">
        <v>10266507476</v>
      </c>
      <c r="C90982" s="1">
        <v>33658</v>
      </c>
      <c r="D90982" s="1">
        <v>45302</v>
      </c>
      <c r="E90982">
        <v>6890</v>
      </c>
      <c r="F90982" t="s">
        <v>15</v>
      </c>
      <c r="G90982">
        <v>1524</v>
      </c>
      <c r="H90982" t="s">
        <v>822</v>
      </c>
      <c r="I90982">
        <v>153524</v>
      </c>
      <c r="J90982" t="s">
        <v>823</v>
      </c>
      <c r="K90982">
        <v>42521</v>
      </c>
      <c r="L90982" t="s">
        <v>824</v>
      </c>
      <c r="M90982">
        <v>6654</v>
      </c>
      <c r="N90982" t="s">
        <v>10134</v>
      </c>
    </row>
    <row r="90983" spans="1:14" x14ac:dyDescent="0.35">
      <c r="A90983" s="2">
        <v>708602108411490</v>
      </c>
      <c r="B90983" s="2">
        <v>4714713485</v>
      </c>
      <c r="C90983" s="1">
        <v>29961</v>
      </c>
      <c r="D90983" s="1">
        <v>44635</v>
      </c>
      <c r="E90983">
        <v>6890</v>
      </c>
      <c r="F90983" t="s">
        <v>15</v>
      </c>
      <c r="G90983">
        <v>1503</v>
      </c>
      <c r="H90983" t="s">
        <v>1007</v>
      </c>
      <c r="I90983">
        <v>154903</v>
      </c>
      <c r="J90983" t="s">
        <v>1008</v>
      </c>
      <c r="K90983">
        <v>35301</v>
      </c>
      <c r="L90983" t="s">
        <v>1108</v>
      </c>
      <c r="M90983">
        <v>6654</v>
      </c>
      <c r="N90983" t="s">
        <v>10134</v>
      </c>
    </row>
    <row r="90984" spans="1:14" x14ac:dyDescent="0.35">
      <c r="A90984" s="2">
        <v>708602120916890</v>
      </c>
      <c r="B90984" s="2">
        <v>8435233448</v>
      </c>
      <c r="C90984" s="1">
        <v>29310</v>
      </c>
      <c r="D90984" s="1">
        <v>44769</v>
      </c>
      <c r="E90984">
        <v>6890</v>
      </c>
      <c r="F90984" t="s">
        <v>15</v>
      </c>
      <c r="G90984">
        <v>1426</v>
      </c>
      <c r="H90984" t="s">
        <v>16</v>
      </c>
      <c r="I90984">
        <v>1554891</v>
      </c>
      <c r="J90984" t="s">
        <v>856</v>
      </c>
      <c r="K90984">
        <v>35299</v>
      </c>
      <c r="L90984" t="s">
        <v>857</v>
      </c>
      <c r="M90984">
        <v>6654</v>
      </c>
      <c r="N90984" t="s">
        <v>10134</v>
      </c>
    </row>
    <row r="90985" spans="1:14" x14ac:dyDescent="0.35">
      <c r="A90985" s="2">
        <v>708602121093790</v>
      </c>
      <c r="C90985" s="1">
        <v>25333</v>
      </c>
      <c r="D90985" s="1">
        <v>44965</v>
      </c>
      <c r="E90985">
        <v>6890</v>
      </c>
      <c r="F90985" t="s">
        <v>15</v>
      </c>
      <c r="G90985">
        <v>1438</v>
      </c>
      <c r="H90985" t="s">
        <v>192</v>
      </c>
      <c r="I90985">
        <v>153176</v>
      </c>
      <c r="J90985" t="s">
        <v>765</v>
      </c>
      <c r="K90985">
        <v>35390</v>
      </c>
      <c r="L90985" t="s">
        <v>766</v>
      </c>
      <c r="M90985">
        <v>6654</v>
      </c>
      <c r="N90985" t="s">
        <v>10134</v>
      </c>
    </row>
    <row r="90986" spans="1:14" x14ac:dyDescent="0.35">
      <c r="A90986" s="2">
        <v>708602121093790</v>
      </c>
      <c r="C90986" s="1">
        <v>25333</v>
      </c>
      <c r="D90986" s="1">
        <v>44965</v>
      </c>
      <c r="E90986">
        <v>6890</v>
      </c>
      <c r="F90986" t="s">
        <v>15</v>
      </c>
      <c r="G90986">
        <v>1438</v>
      </c>
      <c r="H90986" t="s">
        <v>192</v>
      </c>
      <c r="I90986">
        <v>153176</v>
      </c>
      <c r="J90986" t="s">
        <v>765</v>
      </c>
      <c r="K90986">
        <v>35390</v>
      </c>
      <c r="L90986" t="s">
        <v>766</v>
      </c>
      <c r="M90986">
        <v>6654</v>
      </c>
      <c r="N90986" t="s">
        <v>10134</v>
      </c>
    </row>
    <row r="90987" spans="1:14" x14ac:dyDescent="0.35">
      <c r="A90987" s="2">
        <v>708602125985890</v>
      </c>
      <c r="C90987" s="1">
        <v>24216</v>
      </c>
      <c r="D90987" s="1">
        <v>44754</v>
      </c>
      <c r="E90987">
        <v>6890</v>
      </c>
      <c r="F90987" t="s">
        <v>15</v>
      </c>
      <c r="G90987">
        <v>1444</v>
      </c>
      <c r="H90987" t="s">
        <v>275</v>
      </c>
      <c r="I90987">
        <v>152730</v>
      </c>
      <c r="J90987" t="s">
        <v>1041</v>
      </c>
      <c r="K90987">
        <v>35674</v>
      </c>
      <c r="L90987" t="s">
        <v>1042</v>
      </c>
      <c r="M90987">
        <v>6654</v>
      </c>
      <c r="N90987" t="s">
        <v>10134</v>
      </c>
    </row>
    <row r="90988" spans="1:14" x14ac:dyDescent="0.35">
      <c r="A90988" s="2">
        <v>708602125985890</v>
      </c>
      <c r="B90988" s="2">
        <v>2357249471</v>
      </c>
      <c r="C90988" s="1">
        <v>24216</v>
      </c>
      <c r="D90988" s="1">
        <v>45146</v>
      </c>
      <c r="E90988">
        <v>6890</v>
      </c>
      <c r="F90988" t="s">
        <v>15</v>
      </c>
      <c r="G90988">
        <v>1444</v>
      </c>
      <c r="H90988" t="s">
        <v>275</v>
      </c>
      <c r="I90988">
        <v>152730</v>
      </c>
      <c r="J90988" t="s">
        <v>1041</v>
      </c>
      <c r="K90988">
        <v>35674</v>
      </c>
      <c r="L90988" t="s">
        <v>1042</v>
      </c>
      <c r="M90988">
        <v>6654</v>
      </c>
      <c r="N90988" t="s">
        <v>10134</v>
      </c>
    </row>
    <row r="90989" spans="1:14" x14ac:dyDescent="0.35">
      <c r="A90989" s="2">
        <v>708602149841090</v>
      </c>
      <c r="B90989" s="2">
        <v>5350049402</v>
      </c>
      <c r="C90989" s="1">
        <v>29290</v>
      </c>
      <c r="D90989" s="1">
        <v>45314</v>
      </c>
      <c r="E90989">
        <v>6890</v>
      </c>
      <c r="F90989" t="s">
        <v>15</v>
      </c>
      <c r="G90989">
        <v>1421</v>
      </c>
      <c r="H90989" t="s">
        <v>317</v>
      </c>
      <c r="I90989">
        <v>155659</v>
      </c>
      <c r="J90989" t="s">
        <v>441</v>
      </c>
      <c r="K90989">
        <v>37493</v>
      </c>
      <c r="L90989" t="s">
        <v>442</v>
      </c>
      <c r="M90989">
        <v>6654</v>
      </c>
      <c r="N90989" t="s">
        <v>10134</v>
      </c>
    </row>
    <row r="90990" spans="1:14" x14ac:dyDescent="0.35">
      <c r="A90990" s="2">
        <v>708602509262283</v>
      </c>
      <c r="B90990" s="2">
        <v>8904181445</v>
      </c>
      <c r="C90990" s="1">
        <v>33497</v>
      </c>
      <c r="D90990" s="1">
        <v>45237</v>
      </c>
      <c r="E90990">
        <v>6890</v>
      </c>
      <c r="F90990" t="s">
        <v>15</v>
      </c>
      <c r="G90990">
        <v>1540</v>
      </c>
      <c r="H90990" t="s">
        <v>127</v>
      </c>
      <c r="I90990">
        <v>155136</v>
      </c>
      <c r="J90990" t="s">
        <v>682</v>
      </c>
      <c r="K90990">
        <v>35172</v>
      </c>
      <c r="L90990" t="s">
        <v>683</v>
      </c>
      <c r="M90990">
        <v>6654</v>
      </c>
      <c r="N90990" t="s">
        <v>10134</v>
      </c>
    </row>
    <row r="90991" spans="1:14" x14ac:dyDescent="0.35">
      <c r="A90991" s="2">
        <v>708602511173888</v>
      </c>
      <c r="C90991" s="1">
        <v>32989</v>
      </c>
      <c r="D90991" s="1">
        <v>44950</v>
      </c>
      <c r="E90991">
        <v>6890</v>
      </c>
      <c r="F90991" t="s">
        <v>15</v>
      </c>
      <c r="G90991">
        <v>1527</v>
      </c>
      <c r="H90991" t="s">
        <v>918</v>
      </c>
      <c r="I90991">
        <v>152498</v>
      </c>
      <c r="J90991" t="s">
        <v>919</v>
      </c>
      <c r="K90991">
        <v>35715</v>
      </c>
      <c r="L90991" t="s">
        <v>920</v>
      </c>
      <c r="M90991">
        <v>6654</v>
      </c>
      <c r="N90991" t="s">
        <v>10134</v>
      </c>
    </row>
    <row r="90992" spans="1:14" x14ac:dyDescent="0.35">
      <c r="A90992" s="2">
        <v>708602512286783</v>
      </c>
      <c r="B90992" s="2">
        <v>11335128441</v>
      </c>
      <c r="C90992" s="1">
        <v>39399</v>
      </c>
      <c r="D90992" s="1">
        <v>44855</v>
      </c>
      <c r="E90992">
        <v>6890</v>
      </c>
      <c r="F90992" t="s">
        <v>15</v>
      </c>
      <c r="G90992">
        <v>1433</v>
      </c>
      <c r="H90992" t="s">
        <v>132</v>
      </c>
      <c r="I90992">
        <v>153664</v>
      </c>
      <c r="J90992" t="s">
        <v>133</v>
      </c>
      <c r="K90992">
        <v>35671</v>
      </c>
      <c r="L90992" t="s">
        <v>134</v>
      </c>
      <c r="M90992">
        <v>6654</v>
      </c>
      <c r="N90992" t="s">
        <v>10134</v>
      </c>
    </row>
    <row r="90993" spans="1:14" x14ac:dyDescent="0.35">
      <c r="A90993" s="2">
        <v>708602512403186</v>
      </c>
      <c r="B90993" s="2">
        <v>55937144449</v>
      </c>
      <c r="C90993" s="1">
        <v>20239</v>
      </c>
      <c r="D90993" s="1">
        <v>45155</v>
      </c>
      <c r="E90993">
        <v>6890</v>
      </c>
      <c r="F90993" t="s">
        <v>15</v>
      </c>
      <c r="G90993">
        <v>1567</v>
      </c>
      <c r="H90993" t="s">
        <v>30</v>
      </c>
      <c r="I90993">
        <v>153567</v>
      </c>
      <c r="J90993" t="s">
        <v>31</v>
      </c>
      <c r="K90993">
        <v>35554</v>
      </c>
      <c r="L90993" t="s">
        <v>32</v>
      </c>
      <c r="M90993">
        <v>6654</v>
      </c>
      <c r="N90993" t="s">
        <v>10134</v>
      </c>
    </row>
    <row r="90994" spans="1:14" x14ac:dyDescent="0.35">
      <c r="A90994" s="2">
        <v>708602514453989</v>
      </c>
      <c r="B90994" s="2">
        <v>4172404499</v>
      </c>
      <c r="C90994" s="1">
        <v>28899</v>
      </c>
      <c r="D90994" s="1">
        <v>45414</v>
      </c>
      <c r="E90994">
        <v>6882</v>
      </c>
      <c r="F90994" t="s">
        <v>143</v>
      </c>
      <c r="G90994">
        <v>1446</v>
      </c>
      <c r="H90994" t="s">
        <v>564</v>
      </c>
      <c r="I90994" t="s">
        <v>59</v>
      </c>
      <c r="J90994" t="s">
        <v>60</v>
      </c>
      <c r="K90994">
        <v>47646</v>
      </c>
      <c r="L90994" t="s">
        <v>1620</v>
      </c>
      <c r="M90994">
        <v>6654</v>
      </c>
      <c r="N90994" t="s">
        <v>10134</v>
      </c>
    </row>
    <row r="90995" spans="1:14" x14ac:dyDescent="0.35">
      <c r="A90995" s="2">
        <v>708602517772082</v>
      </c>
      <c r="B90995" s="2">
        <v>38160412487</v>
      </c>
      <c r="C90995" s="1">
        <v>24726</v>
      </c>
      <c r="D90995" s="1">
        <v>44804</v>
      </c>
      <c r="E90995">
        <v>6890</v>
      </c>
      <c r="F90995" t="s">
        <v>15</v>
      </c>
      <c r="G90995">
        <v>1442</v>
      </c>
      <c r="H90995" t="s">
        <v>291</v>
      </c>
      <c r="I90995">
        <v>1565826</v>
      </c>
      <c r="J90995" t="s">
        <v>292</v>
      </c>
      <c r="K90995">
        <v>34884</v>
      </c>
      <c r="L90995" t="s">
        <v>293</v>
      </c>
      <c r="M90995">
        <v>6654</v>
      </c>
      <c r="N90995" t="s">
        <v>10134</v>
      </c>
    </row>
    <row r="90996" spans="1:14" x14ac:dyDescent="0.35">
      <c r="A90996" s="2">
        <v>708602518155486</v>
      </c>
      <c r="B90996" s="2">
        <v>35532068453</v>
      </c>
      <c r="C90996" s="1">
        <v>21288</v>
      </c>
      <c r="D90996" s="1">
        <v>44931</v>
      </c>
      <c r="E90996">
        <v>6890</v>
      </c>
      <c r="F90996" t="s">
        <v>15</v>
      </c>
      <c r="G90996">
        <v>1461</v>
      </c>
      <c r="H90996" t="s">
        <v>67</v>
      </c>
      <c r="I90996">
        <v>155373</v>
      </c>
      <c r="J90996" t="s">
        <v>68</v>
      </c>
      <c r="K90996">
        <v>43196</v>
      </c>
      <c r="L90996" t="s">
        <v>69</v>
      </c>
      <c r="M90996">
        <v>6654</v>
      </c>
      <c r="N90996" t="s">
        <v>10134</v>
      </c>
    </row>
    <row r="90997" spans="1:14" x14ac:dyDescent="0.35">
      <c r="A90997" s="2">
        <v>708602519018687</v>
      </c>
      <c r="C90997" s="1">
        <v>35615</v>
      </c>
      <c r="D90997" s="1">
        <v>44575</v>
      </c>
      <c r="E90997">
        <v>6890</v>
      </c>
      <c r="F90997" t="s">
        <v>15</v>
      </c>
      <c r="G90997">
        <v>1422</v>
      </c>
      <c r="H90997" t="s">
        <v>392</v>
      </c>
      <c r="I90997">
        <v>1556150</v>
      </c>
      <c r="J90997" t="s">
        <v>393</v>
      </c>
      <c r="K90997">
        <v>34954</v>
      </c>
      <c r="L90997" t="s">
        <v>394</v>
      </c>
      <c r="M90997">
        <v>6654</v>
      </c>
      <c r="N90997" t="s">
        <v>10134</v>
      </c>
    </row>
    <row r="90998" spans="1:14" x14ac:dyDescent="0.35">
      <c r="A90998" s="2">
        <v>708602519435385</v>
      </c>
      <c r="B90998" s="2">
        <v>71003228470</v>
      </c>
      <c r="C90998" s="1">
        <v>35389</v>
      </c>
      <c r="D90998" s="1">
        <v>45419</v>
      </c>
      <c r="E90998">
        <v>6890</v>
      </c>
      <c r="F90998" t="s">
        <v>15</v>
      </c>
      <c r="G90998">
        <v>1419</v>
      </c>
      <c r="H90998" t="s">
        <v>24</v>
      </c>
      <c r="I90998">
        <v>154873</v>
      </c>
      <c r="J90998" t="s">
        <v>210</v>
      </c>
      <c r="K90998">
        <v>43357</v>
      </c>
      <c r="L90998" t="s">
        <v>211</v>
      </c>
      <c r="M90998">
        <v>6654</v>
      </c>
      <c r="N90998" t="s">
        <v>10134</v>
      </c>
    </row>
    <row r="90999" spans="1:14" x14ac:dyDescent="0.35">
      <c r="A90999" s="2">
        <v>708602519962083</v>
      </c>
      <c r="B90999" s="2">
        <v>48415820453</v>
      </c>
      <c r="C90999" s="1">
        <v>24623</v>
      </c>
      <c r="D90999" s="1">
        <v>45393</v>
      </c>
      <c r="E90999">
        <v>6890</v>
      </c>
      <c r="F90999" t="s">
        <v>15</v>
      </c>
      <c r="G90999">
        <v>1421</v>
      </c>
      <c r="H90999" t="s">
        <v>317</v>
      </c>
      <c r="I90999">
        <v>155675</v>
      </c>
      <c r="J90999" t="s">
        <v>1153</v>
      </c>
      <c r="K90999">
        <v>42487</v>
      </c>
      <c r="L90999" t="s">
        <v>1154</v>
      </c>
      <c r="M90999">
        <v>6654</v>
      </c>
      <c r="N90999" t="s">
        <v>10134</v>
      </c>
    </row>
    <row r="91000" spans="1:14" x14ac:dyDescent="0.35">
      <c r="A91000" s="2">
        <v>708602520611787</v>
      </c>
      <c r="B91000" s="2">
        <v>5172078428</v>
      </c>
      <c r="C91000" s="1">
        <v>25943</v>
      </c>
      <c r="D91000" s="1">
        <v>44791</v>
      </c>
      <c r="E91000">
        <v>6890</v>
      </c>
      <c r="F91000" t="s">
        <v>15</v>
      </c>
      <c r="G91000">
        <v>1441</v>
      </c>
      <c r="H91000" t="s">
        <v>535</v>
      </c>
      <c r="I91000">
        <v>154237</v>
      </c>
      <c r="J91000" t="s">
        <v>536</v>
      </c>
      <c r="K91000">
        <v>35255</v>
      </c>
      <c r="L91000" t="s">
        <v>661</v>
      </c>
      <c r="M91000">
        <v>6654</v>
      </c>
      <c r="N91000" t="s">
        <v>10134</v>
      </c>
    </row>
    <row r="91001" spans="1:14" x14ac:dyDescent="0.35">
      <c r="A91001" s="2">
        <v>708602521155483</v>
      </c>
      <c r="B91001" s="2">
        <v>12185459414</v>
      </c>
      <c r="C91001" s="1">
        <v>37979</v>
      </c>
      <c r="D91001" s="1">
        <v>44700</v>
      </c>
      <c r="E91001">
        <v>6890</v>
      </c>
      <c r="F91001" t="s">
        <v>15</v>
      </c>
      <c r="G91001">
        <v>1504</v>
      </c>
      <c r="H91001" t="s">
        <v>299</v>
      </c>
      <c r="I91001">
        <v>154547</v>
      </c>
      <c r="J91001" t="s">
        <v>423</v>
      </c>
      <c r="K91001">
        <v>35311</v>
      </c>
      <c r="L91001" t="s">
        <v>424</v>
      </c>
      <c r="M91001">
        <v>6654</v>
      </c>
      <c r="N91001" t="s">
        <v>10134</v>
      </c>
    </row>
    <row r="91002" spans="1:14" x14ac:dyDescent="0.35">
      <c r="A91002" s="2">
        <v>708602521619986</v>
      </c>
      <c r="B91002" s="2">
        <v>71295161435</v>
      </c>
      <c r="C91002" s="1">
        <v>36287</v>
      </c>
      <c r="D91002" s="1">
        <v>45135</v>
      </c>
      <c r="E91002">
        <v>6890</v>
      </c>
      <c r="F91002" t="s">
        <v>15</v>
      </c>
      <c r="G91002">
        <v>1511</v>
      </c>
      <c r="H91002" t="s">
        <v>220</v>
      </c>
      <c r="I91002">
        <v>152609</v>
      </c>
      <c r="J91002" t="s">
        <v>740</v>
      </c>
      <c r="K91002">
        <v>36413</v>
      </c>
      <c r="L91002" t="s">
        <v>741</v>
      </c>
      <c r="M91002">
        <v>6654</v>
      </c>
      <c r="N91002" t="s">
        <v>10134</v>
      </c>
    </row>
    <row r="91003" spans="1:14" x14ac:dyDescent="0.35">
      <c r="A91003" s="2">
        <v>708602521991788</v>
      </c>
      <c r="C91003" s="1">
        <v>22596</v>
      </c>
      <c r="D91003" s="1">
        <v>44763</v>
      </c>
      <c r="E91003">
        <v>6890</v>
      </c>
      <c r="F91003" t="s">
        <v>15</v>
      </c>
      <c r="G91003">
        <v>1504</v>
      </c>
      <c r="H91003" t="s">
        <v>299</v>
      </c>
      <c r="I91003">
        <v>154547</v>
      </c>
      <c r="J91003" t="s">
        <v>423</v>
      </c>
      <c r="K91003">
        <v>35311</v>
      </c>
      <c r="L91003" t="s">
        <v>424</v>
      </c>
      <c r="M91003">
        <v>6654</v>
      </c>
      <c r="N91003" t="s">
        <v>10134</v>
      </c>
    </row>
    <row r="91004" spans="1:14" x14ac:dyDescent="0.35">
      <c r="A91004" s="2">
        <v>708602521991788</v>
      </c>
      <c r="B91004" s="2">
        <v>92167098472</v>
      </c>
      <c r="C91004" s="1">
        <v>22596</v>
      </c>
      <c r="D91004" s="1">
        <v>45149</v>
      </c>
      <c r="E91004">
        <v>6880</v>
      </c>
      <c r="F91004" t="s">
        <v>10181</v>
      </c>
      <c r="G91004">
        <v>1504</v>
      </c>
      <c r="H91004" t="s">
        <v>299</v>
      </c>
      <c r="I91004">
        <v>154555</v>
      </c>
      <c r="J91004" t="s">
        <v>302</v>
      </c>
      <c r="K91004">
        <v>40417</v>
      </c>
      <c r="L91004" t="s">
        <v>10195</v>
      </c>
      <c r="M91004">
        <v>6654</v>
      </c>
      <c r="N91004" t="s">
        <v>10134</v>
      </c>
    </row>
    <row r="91005" spans="1:14" x14ac:dyDescent="0.35">
      <c r="A91005" s="2">
        <v>708602521991788</v>
      </c>
      <c r="B91005" s="2">
        <v>92167098472</v>
      </c>
      <c r="C91005" s="1">
        <v>22596</v>
      </c>
      <c r="D91005" s="1">
        <v>45344</v>
      </c>
      <c r="E91005">
        <v>6890</v>
      </c>
      <c r="F91005" t="s">
        <v>15</v>
      </c>
      <c r="G91005">
        <v>1504</v>
      </c>
      <c r="H91005" t="s">
        <v>299</v>
      </c>
      <c r="I91005">
        <v>154547</v>
      </c>
      <c r="J91005" t="s">
        <v>423</v>
      </c>
      <c r="K91005">
        <v>42445</v>
      </c>
      <c r="L91005" t="s">
        <v>424</v>
      </c>
      <c r="M91005">
        <v>6654</v>
      </c>
      <c r="N91005" t="s">
        <v>10134</v>
      </c>
    </row>
    <row r="91006" spans="1:14" x14ac:dyDescent="0.35">
      <c r="A91006" s="2">
        <v>708602522659485</v>
      </c>
      <c r="C91006" s="1">
        <v>32069</v>
      </c>
      <c r="D91006" s="1">
        <v>44636</v>
      </c>
      <c r="E91006">
        <v>6890</v>
      </c>
      <c r="F91006" t="s">
        <v>15</v>
      </c>
      <c r="G91006">
        <v>1537</v>
      </c>
      <c r="H91006" t="s">
        <v>308</v>
      </c>
      <c r="I91006">
        <v>155020</v>
      </c>
      <c r="J91006" t="s">
        <v>584</v>
      </c>
      <c r="K91006">
        <v>36283</v>
      </c>
      <c r="L91006" t="s">
        <v>585</v>
      </c>
      <c r="M91006">
        <v>6654</v>
      </c>
      <c r="N91006" t="s">
        <v>10134</v>
      </c>
    </row>
    <row r="91007" spans="1:14" x14ac:dyDescent="0.35">
      <c r="A91007" s="2">
        <v>708602525564884</v>
      </c>
      <c r="B91007" s="2">
        <v>7309460456</v>
      </c>
      <c r="C91007" s="1">
        <v>32818</v>
      </c>
      <c r="D91007" s="1">
        <v>45084</v>
      </c>
      <c r="E91007">
        <v>6890</v>
      </c>
      <c r="F91007" t="s">
        <v>15</v>
      </c>
      <c r="G91007">
        <v>1563</v>
      </c>
      <c r="H91007" t="s">
        <v>144</v>
      </c>
      <c r="I91007">
        <v>153931</v>
      </c>
      <c r="J91007" t="s">
        <v>145</v>
      </c>
      <c r="K91007">
        <v>35815</v>
      </c>
      <c r="L91007" t="s">
        <v>146</v>
      </c>
      <c r="M91007">
        <v>6654</v>
      </c>
      <c r="N91007" t="s">
        <v>10134</v>
      </c>
    </row>
    <row r="91008" spans="1:14" x14ac:dyDescent="0.35">
      <c r="A91008" s="2">
        <v>708602529178784</v>
      </c>
      <c r="B91008" s="2">
        <v>8904681413</v>
      </c>
      <c r="C91008" s="1">
        <v>32141</v>
      </c>
      <c r="D91008" s="1">
        <v>45120</v>
      </c>
      <c r="E91008">
        <v>6890</v>
      </c>
      <c r="F91008" t="s">
        <v>15</v>
      </c>
      <c r="G91008">
        <v>1509</v>
      </c>
      <c r="H91008" t="s">
        <v>405</v>
      </c>
      <c r="I91008">
        <v>155896</v>
      </c>
      <c r="J91008" t="s">
        <v>834</v>
      </c>
      <c r="K91008">
        <v>35494</v>
      </c>
      <c r="L91008" t="s">
        <v>1040</v>
      </c>
      <c r="M91008">
        <v>6654</v>
      </c>
      <c r="N91008" t="s">
        <v>10134</v>
      </c>
    </row>
    <row r="91009" spans="1:14" x14ac:dyDescent="0.35">
      <c r="A91009" s="2">
        <v>708602529339389</v>
      </c>
      <c r="B91009" s="2">
        <v>5037822467</v>
      </c>
      <c r="C91009" s="1">
        <v>30801</v>
      </c>
      <c r="D91009" s="1">
        <v>44897</v>
      </c>
      <c r="E91009">
        <v>6890</v>
      </c>
      <c r="F91009" t="s">
        <v>15</v>
      </c>
      <c r="G91009">
        <v>1432</v>
      </c>
      <c r="H91009" t="s">
        <v>153</v>
      </c>
      <c r="I91009">
        <v>154334</v>
      </c>
      <c r="J91009" t="s">
        <v>470</v>
      </c>
      <c r="K91009">
        <v>34950</v>
      </c>
      <c r="L91009" t="s">
        <v>471</v>
      </c>
      <c r="M91009">
        <v>6654</v>
      </c>
      <c r="N91009" t="s">
        <v>10134</v>
      </c>
    </row>
    <row r="91010" spans="1:14" x14ac:dyDescent="0.35">
      <c r="A91010" s="2">
        <v>708602529471880</v>
      </c>
      <c r="B91010" s="2">
        <v>7921228445</v>
      </c>
      <c r="C91010" s="1">
        <v>27940</v>
      </c>
      <c r="D91010" s="1">
        <v>44504</v>
      </c>
      <c r="E91010">
        <v>6890</v>
      </c>
      <c r="F91010" t="s">
        <v>15</v>
      </c>
      <c r="G91010">
        <v>1461</v>
      </c>
      <c r="H91010" t="s">
        <v>67</v>
      </c>
      <c r="I91010">
        <v>155373</v>
      </c>
      <c r="J91010" t="s">
        <v>68</v>
      </c>
      <c r="K91010">
        <v>35170</v>
      </c>
      <c r="L91010" t="s">
        <v>1270</v>
      </c>
      <c r="M91010">
        <v>6654</v>
      </c>
      <c r="N91010" t="s">
        <v>10134</v>
      </c>
    </row>
    <row r="91011" spans="1:14" x14ac:dyDescent="0.35">
      <c r="A91011" s="2">
        <v>708602529471880</v>
      </c>
      <c r="B91011" s="2">
        <v>7921228445</v>
      </c>
      <c r="C91011" s="1">
        <v>27940</v>
      </c>
      <c r="D91011" s="1">
        <v>44959</v>
      </c>
      <c r="E91011">
        <v>6890</v>
      </c>
      <c r="F91011" t="s">
        <v>15</v>
      </c>
      <c r="G91011">
        <v>1461</v>
      </c>
      <c r="H91011" t="s">
        <v>67</v>
      </c>
      <c r="I91011">
        <v>155373</v>
      </c>
      <c r="J91011" t="s">
        <v>68</v>
      </c>
      <c r="K91011">
        <v>43196</v>
      </c>
      <c r="L91011" t="s">
        <v>69</v>
      </c>
      <c r="M91011">
        <v>6654</v>
      </c>
      <c r="N91011" t="s">
        <v>10134</v>
      </c>
    </row>
    <row r="91012" spans="1:14" x14ac:dyDescent="0.35">
      <c r="A91012" s="2">
        <v>708602532318281</v>
      </c>
      <c r="B91012" s="2">
        <v>76659054472</v>
      </c>
      <c r="C91012" s="1">
        <v>23804</v>
      </c>
      <c r="D91012" s="1">
        <v>45345</v>
      </c>
      <c r="E91012">
        <v>6890</v>
      </c>
      <c r="F91012" t="s">
        <v>15</v>
      </c>
      <c r="G91012">
        <v>1531</v>
      </c>
      <c r="H91012" t="s">
        <v>1097</v>
      </c>
      <c r="I91012">
        <v>154350</v>
      </c>
      <c r="J91012" t="s">
        <v>1098</v>
      </c>
      <c r="K91012">
        <v>35274</v>
      </c>
      <c r="L91012" t="s">
        <v>1099</v>
      </c>
      <c r="M91012">
        <v>6654</v>
      </c>
      <c r="N91012" t="s">
        <v>10134</v>
      </c>
    </row>
    <row r="91013" spans="1:14" x14ac:dyDescent="0.35">
      <c r="A91013" s="2">
        <v>708602532857085</v>
      </c>
      <c r="B91013" s="2">
        <v>3506512480</v>
      </c>
      <c r="C91013" s="1">
        <v>22312</v>
      </c>
      <c r="D91013" s="1">
        <v>44473</v>
      </c>
      <c r="E91013">
        <v>6890</v>
      </c>
      <c r="F91013" t="s">
        <v>15</v>
      </c>
      <c r="G91013">
        <v>1431</v>
      </c>
      <c r="H91013" t="s">
        <v>509</v>
      </c>
      <c r="I91013">
        <v>154067</v>
      </c>
      <c r="J91013" t="s">
        <v>938</v>
      </c>
      <c r="K91013">
        <v>35426</v>
      </c>
      <c r="L91013" t="s">
        <v>939</v>
      </c>
      <c r="M91013">
        <v>6654</v>
      </c>
      <c r="N91013" t="s">
        <v>10134</v>
      </c>
    </row>
    <row r="91014" spans="1:14" x14ac:dyDescent="0.35">
      <c r="A91014" s="2">
        <v>708602532857085</v>
      </c>
      <c r="B91014" s="2">
        <v>3506512480</v>
      </c>
      <c r="C91014" s="1">
        <v>22312</v>
      </c>
      <c r="D91014" s="1">
        <v>44949</v>
      </c>
      <c r="E91014">
        <v>6890</v>
      </c>
      <c r="F91014" t="s">
        <v>15</v>
      </c>
      <c r="G91014">
        <v>1431</v>
      </c>
      <c r="H91014" t="s">
        <v>509</v>
      </c>
      <c r="I91014">
        <v>154067</v>
      </c>
      <c r="J91014" t="s">
        <v>938</v>
      </c>
      <c r="K91014">
        <v>42794</v>
      </c>
      <c r="L91014" t="s">
        <v>939</v>
      </c>
      <c r="M91014">
        <v>6654</v>
      </c>
      <c r="N91014" t="s">
        <v>10134</v>
      </c>
    </row>
    <row r="91015" spans="1:14" x14ac:dyDescent="0.35">
      <c r="A91015" s="2">
        <v>708602534803586</v>
      </c>
      <c r="B91015" s="2">
        <v>7310027418</v>
      </c>
      <c r="C91015" s="1">
        <v>26617</v>
      </c>
      <c r="D91015" s="1">
        <v>44755</v>
      </c>
      <c r="E91015">
        <v>6890</v>
      </c>
      <c r="F91015" t="s">
        <v>15</v>
      </c>
      <c r="G91015">
        <v>1481</v>
      </c>
      <c r="H91015" t="s">
        <v>34</v>
      </c>
      <c r="I91015">
        <v>154660</v>
      </c>
      <c r="J91015" t="s">
        <v>35</v>
      </c>
      <c r="K91015">
        <v>35441</v>
      </c>
      <c r="L91015" t="s">
        <v>36</v>
      </c>
      <c r="M91015">
        <v>6654</v>
      </c>
      <c r="N91015" t="s">
        <v>10134</v>
      </c>
    </row>
    <row r="91016" spans="1:14" x14ac:dyDescent="0.35">
      <c r="A91016" s="2">
        <v>708602536530889</v>
      </c>
      <c r="B91016" s="2">
        <v>6064443430</v>
      </c>
      <c r="C91016" s="1">
        <v>30316</v>
      </c>
      <c r="D91016" s="1">
        <v>45056</v>
      </c>
      <c r="E91016">
        <v>6890</v>
      </c>
      <c r="F91016" t="s">
        <v>15</v>
      </c>
      <c r="G91016">
        <v>1467</v>
      </c>
      <c r="H91016" t="s">
        <v>105</v>
      </c>
      <c r="I91016">
        <v>154245</v>
      </c>
      <c r="J91016" t="s">
        <v>106</v>
      </c>
      <c r="K91016">
        <v>42297</v>
      </c>
      <c r="L91016" t="s">
        <v>107</v>
      </c>
      <c r="M91016">
        <v>6654</v>
      </c>
      <c r="N91016" t="s">
        <v>10134</v>
      </c>
    </row>
    <row r="91017" spans="1:14" x14ac:dyDescent="0.35">
      <c r="A91017" s="2">
        <v>708602537070180</v>
      </c>
      <c r="B91017" s="2">
        <v>71044041471</v>
      </c>
      <c r="C91017" s="1">
        <v>35847</v>
      </c>
      <c r="D91017" s="1">
        <v>45364</v>
      </c>
      <c r="E91017">
        <v>6890</v>
      </c>
      <c r="F91017" t="s">
        <v>15</v>
      </c>
      <c r="G91017">
        <v>1438</v>
      </c>
      <c r="H91017" t="s">
        <v>192</v>
      </c>
      <c r="I91017" t="s">
        <v>59</v>
      </c>
      <c r="J91017" t="s">
        <v>60</v>
      </c>
      <c r="K91017">
        <v>45452</v>
      </c>
      <c r="L91017" t="s">
        <v>434</v>
      </c>
      <c r="M91017">
        <v>6654</v>
      </c>
      <c r="N91017" t="s">
        <v>10134</v>
      </c>
    </row>
    <row r="91018" spans="1:14" x14ac:dyDescent="0.35">
      <c r="A91018" s="2">
        <v>708602539190280</v>
      </c>
      <c r="B91018" s="2">
        <v>7921583423</v>
      </c>
      <c r="C91018" s="1">
        <v>31891</v>
      </c>
      <c r="D91018" s="1">
        <v>45251</v>
      </c>
      <c r="E91018">
        <v>6882</v>
      </c>
      <c r="F91018" t="s">
        <v>143</v>
      </c>
      <c r="G91018">
        <v>1570</v>
      </c>
      <c r="H91018" t="s">
        <v>1035</v>
      </c>
      <c r="I91018" t="s">
        <v>59</v>
      </c>
      <c r="J91018" t="s">
        <v>60</v>
      </c>
      <c r="K91018">
        <v>42369</v>
      </c>
      <c r="L91018" t="s">
        <v>2505</v>
      </c>
      <c r="M91018">
        <v>6654</v>
      </c>
      <c r="N91018" t="s">
        <v>10134</v>
      </c>
    </row>
    <row r="91019" spans="1:14" x14ac:dyDescent="0.35">
      <c r="A91019" s="2">
        <v>708602540815981</v>
      </c>
      <c r="B91019" s="2">
        <v>8904192480</v>
      </c>
      <c r="C91019" s="1">
        <v>32445</v>
      </c>
      <c r="D91019" s="1">
        <v>44657</v>
      </c>
      <c r="E91019">
        <v>6890</v>
      </c>
      <c r="F91019" t="s">
        <v>15</v>
      </c>
      <c r="G91019">
        <v>1418</v>
      </c>
      <c r="H91019" t="s">
        <v>459</v>
      </c>
      <c r="I91019">
        <v>154628</v>
      </c>
      <c r="J91019" t="s">
        <v>460</v>
      </c>
      <c r="K91019">
        <v>35265</v>
      </c>
      <c r="L91019" t="s">
        <v>461</v>
      </c>
      <c r="M91019">
        <v>6654</v>
      </c>
      <c r="N91019" t="s">
        <v>10134</v>
      </c>
    </row>
    <row r="91020" spans="1:14" x14ac:dyDescent="0.35">
      <c r="A91020" s="2">
        <v>708602540815981</v>
      </c>
      <c r="B91020" s="2">
        <v>8904192480</v>
      </c>
      <c r="C91020" s="1">
        <v>32445</v>
      </c>
      <c r="D91020" s="1">
        <v>45000</v>
      </c>
      <c r="E91020">
        <v>6890</v>
      </c>
      <c r="F91020" t="s">
        <v>15</v>
      </c>
      <c r="G91020">
        <v>1418</v>
      </c>
      <c r="H91020" t="s">
        <v>459</v>
      </c>
      <c r="I91020">
        <v>154628</v>
      </c>
      <c r="J91020" t="s">
        <v>460</v>
      </c>
      <c r="K91020">
        <v>35265</v>
      </c>
      <c r="L91020" t="s">
        <v>461</v>
      </c>
      <c r="M91020">
        <v>6654</v>
      </c>
      <c r="N91020" t="s">
        <v>10134</v>
      </c>
    </row>
    <row r="91021" spans="1:14" x14ac:dyDescent="0.35">
      <c r="A91021" s="2">
        <v>708602540815981</v>
      </c>
      <c r="B91021" s="2">
        <v>8904192480</v>
      </c>
      <c r="C91021" s="1">
        <v>32445</v>
      </c>
      <c r="D91021" s="1">
        <v>45392</v>
      </c>
      <c r="E91021">
        <v>6890</v>
      </c>
      <c r="F91021" t="s">
        <v>15</v>
      </c>
      <c r="G91021">
        <v>1418</v>
      </c>
      <c r="H91021" t="s">
        <v>459</v>
      </c>
      <c r="I91021">
        <v>154628</v>
      </c>
      <c r="J91021" t="s">
        <v>460</v>
      </c>
      <c r="K91021">
        <v>46184</v>
      </c>
      <c r="L91021" t="s">
        <v>461</v>
      </c>
      <c r="M91021">
        <v>6654</v>
      </c>
      <c r="N91021" t="s">
        <v>10134</v>
      </c>
    </row>
    <row r="91022" spans="1:14" x14ac:dyDescent="0.35">
      <c r="A91022" s="2">
        <v>708602541492582</v>
      </c>
      <c r="C91022" s="1">
        <v>31522</v>
      </c>
      <c r="D91022" s="1">
        <v>44829</v>
      </c>
      <c r="E91022">
        <v>6882</v>
      </c>
      <c r="F91022" t="s">
        <v>143</v>
      </c>
      <c r="G91022">
        <v>1565</v>
      </c>
      <c r="H91022" t="s">
        <v>4439</v>
      </c>
      <c r="I91022" t="s">
        <v>59</v>
      </c>
      <c r="J91022" t="s">
        <v>60</v>
      </c>
      <c r="K91022">
        <v>35553</v>
      </c>
      <c r="L91022" t="s">
        <v>109</v>
      </c>
      <c r="M91022">
        <v>6654</v>
      </c>
      <c r="N91022" t="s">
        <v>10134</v>
      </c>
    </row>
    <row r="91023" spans="1:14" x14ac:dyDescent="0.35">
      <c r="A91023" s="2">
        <v>708602541832189</v>
      </c>
      <c r="C91023" s="1">
        <v>34476</v>
      </c>
      <c r="D91023" s="1">
        <v>45204</v>
      </c>
      <c r="E91023">
        <v>6890</v>
      </c>
      <c r="F91023" t="s">
        <v>15</v>
      </c>
      <c r="G91023">
        <v>1451</v>
      </c>
      <c r="H91023" t="s">
        <v>1187</v>
      </c>
      <c r="I91023">
        <v>154318</v>
      </c>
      <c r="J91023" t="s">
        <v>1188</v>
      </c>
      <c r="K91023">
        <v>35785</v>
      </c>
      <c r="L91023" t="s">
        <v>1189</v>
      </c>
      <c r="M91023">
        <v>6654</v>
      </c>
      <c r="N91023" t="s">
        <v>10134</v>
      </c>
    </row>
    <row r="91024" spans="1:14" x14ac:dyDescent="0.35">
      <c r="A91024" s="2">
        <v>708602542929887</v>
      </c>
      <c r="C91024" s="1">
        <v>27655</v>
      </c>
      <c r="D91024" s="1">
        <v>44834</v>
      </c>
      <c r="E91024">
        <v>6890</v>
      </c>
      <c r="F91024" t="s">
        <v>15</v>
      </c>
      <c r="G91024">
        <v>1527</v>
      </c>
      <c r="H91024" t="s">
        <v>918</v>
      </c>
      <c r="I91024">
        <v>152501</v>
      </c>
      <c r="J91024" t="s">
        <v>1128</v>
      </c>
      <c r="K91024">
        <v>35784</v>
      </c>
      <c r="L91024" t="s">
        <v>1129</v>
      </c>
      <c r="M91024">
        <v>6654</v>
      </c>
      <c r="N91024" t="s">
        <v>10134</v>
      </c>
    </row>
    <row r="91025" spans="1:14" x14ac:dyDescent="0.35">
      <c r="A91025" s="2">
        <v>708602542929887</v>
      </c>
      <c r="C91025" s="1">
        <v>27655</v>
      </c>
      <c r="D91025" s="1">
        <v>44834</v>
      </c>
      <c r="E91025">
        <v>6890</v>
      </c>
      <c r="F91025" t="s">
        <v>15</v>
      </c>
      <c r="G91025">
        <v>1527</v>
      </c>
      <c r="H91025" t="s">
        <v>918</v>
      </c>
      <c r="I91025">
        <v>152501</v>
      </c>
      <c r="J91025" t="s">
        <v>1128</v>
      </c>
      <c r="K91025">
        <v>35784</v>
      </c>
      <c r="L91025" t="s">
        <v>1129</v>
      </c>
      <c r="M91025">
        <v>6654</v>
      </c>
      <c r="N91025" t="s">
        <v>10134</v>
      </c>
    </row>
    <row r="91026" spans="1:14" x14ac:dyDescent="0.35">
      <c r="A91026" s="2">
        <v>708602542929887</v>
      </c>
      <c r="C91026" s="1">
        <v>27655</v>
      </c>
      <c r="D91026" s="1">
        <v>44855</v>
      </c>
      <c r="E91026">
        <v>6890</v>
      </c>
      <c r="F91026" t="s">
        <v>15</v>
      </c>
      <c r="G91026">
        <v>1527</v>
      </c>
      <c r="H91026" t="s">
        <v>918</v>
      </c>
      <c r="I91026">
        <v>152501</v>
      </c>
      <c r="J91026" t="s">
        <v>1128</v>
      </c>
      <c r="K91026">
        <v>35784</v>
      </c>
      <c r="L91026" t="s">
        <v>1129</v>
      </c>
      <c r="M91026">
        <v>6654</v>
      </c>
      <c r="N91026" t="s">
        <v>10134</v>
      </c>
    </row>
    <row r="91027" spans="1:14" x14ac:dyDescent="0.35">
      <c r="A91027" s="2">
        <v>708602545565088</v>
      </c>
      <c r="B91027" s="2">
        <v>850939470</v>
      </c>
      <c r="C91027" s="1">
        <v>27070</v>
      </c>
      <c r="D91027" s="1">
        <v>44742</v>
      </c>
      <c r="E91027">
        <v>6890</v>
      </c>
      <c r="F91027" t="s">
        <v>15</v>
      </c>
      <c r="G91027">
        <v>1442</v>
      </c>
      <c r="H91027" t="s">
        <v>291</v>
      </c>
      <c r="I91027">
        <v>156051</v>
      </c>
      <c r="J91027" t="s">
        <v>1295</v>
      </c>
      <c r="K91027">
        <v>36624</v>
      </c>
      <c r="L91027" t="s">
        <v>10135</v>
      </c>
      <c r="M91027">
        <v>6654</v>
      </c>
      <c r="N91027" t="s">
        <v>10134</v>
      </c>
    </row>
    <row r="91028" spans="1:14" x14ac:dyDescent="0.35">
      <c r="A91028" s="2">
        <v>708602546652081</v>
      </c>
      <c r="C91028" s="1">
        <v>29132</v>
      </c>
      <c r="D91028" s="1">
        <v>44916</v>
      </c>
      <c r="E91028">
        <v>6890</v>
      </c>
      <c r="F91028" t="s">
        <v>15</v>
      </c>
      <c r="G91028">
        <v>1449</v>
      </c>
      <c r="H91028" t="s">
        <v>616</v>
      </c>
      <c r="I91028">
        <v>155225</v>
      </c>
      <c r="J91028" t="s">
        <v>617</v>
      </c>
      <c r="K91028">
        <v>42196</v>
      </c>
      <c r="L91028" t="s">
        <v>618</v>
      </c>
      <c r="M91028">
        <v>6654</v>
      </c>
      <c r="N91028" t="s">
        <v>10134</v>
      </c>
    </row>
    <row r="91029" spans="1:14" x14ac:dyDescent="0.35">
      <c r="A91029" s="2">
        <v>708602546652081</v>
      </c>
      <c r="B91029" s="2">
        <v>4952846458</v>
      </c>
      <c r="C91029" s="1">
        <v>29132</v>
      </c>
      <c r="D91029" s="1">
        <v>45196</v>
      </c>
      <c r="E91029">
        <v>6890</v>
      </c>
      <c r="F91029" t="s">
        <v>15</v>
      </c>
      <c r="G91029">
        <v>1449</v>
      </c>
      <c r="H91029" t="s">
        <v>616</v>
      </c>
      <c r="I91029">
        <v>155225</v>
      </c>
      <c r="J91029" t="s">
        <v>617</v>
      </c>
      <c r="K91029">
        <v>42196</v>
      </c>
      <c r="L91029" t="s">
        <v>618</v>
      </c>
      <c r="M91029">
        <v>6654</v>
      </c>
      <c r="N91029" t="s">
        <v>10134</v>
      </c>
    </row>
    <row r="91030" spans="1:14" x14ac:dyDescent="0.35">
      <c r="A91030" s="2">
        <v>708602546975085</v>
      </c>
      <c r="B91030" s="2">
        <v>99591448449</v>
      </c>
      <c r="C91030" s="1">
        <v>29086</v>
      </c>
      <c r="D91030" s="1">
        <v>44861</v>
      </c>
      <c r="E91030">
        <v>6890</v>
      </c>
      <c r="F91030" t="s">
        <v>15</v>
      </c>
      <c r="G91030">
        <v>1438</v>
      </c>
      <c r="H91030" t="s">
        <v>192</v>
      </c>
      <c r="I91030">
        <v>153184</v>
      </c>
      <c r="J91030" t="s">
        <v>193</v>
      </c>
      <c r="K91030">
        <v>42361</v>
      </c>
      <c r="L91030" t="s">
        <v>194</v>
      </c>
      <c r="M91030">
        <v>6654</v>
      </c>
      <c r="N91030" t="s">
        <v>10134</v>
      </c>
    </row>
    <row r="91031" spans="1:14" x14ac:dyDescent="0.35">
      <c r="A91031" s="2">
        <v>708602546975085</v>
      </c>
      <c r="B91031" s="2">
        <v>99591448449</v>
      </c>
      <c r="C91031" s="1">
        <v>29086</v>
      </c>
      <c r="D91031" s="1">
        <v>45141</v>
      </c>
      <c r="E91031">
        <v>6890</v>
      </c>
      <c r="F91031" t="s">
        <v>15</v>
      </c>
      <c r="G91031">
        <v>1438</v>
      </c>
      <c r="H91031" t="s">
        <v>192</v>
      </c>
      <c r="I91031">
        <v>153184</v>
      </c>
      <c r="J91031" t="s">
        <v>193</v>
      </c>
      <c r="K91031">
        <v>42361</v>
      </c>
      <c r="L91031" t="s">
        <v>194</v>
      </c>
      <c r="M91031">
        <v>6654</v>
      </c>
      <c r="N91031" t="s">
        <v>10134</v>
      </c>
    </row>
    <row r="91032" spans="1:14" x14ac:dyDescent="0.35">
      <c r="A91032" s="2">
        <v>708602547469582</v>
      </c>
      <c r="B91032" s="2">
        <v>7922571461</v>
      </c>
      <c r="C91032" s="1">
        <v>32679</v>
      </c>
      <c r="D91032" s="1">
        <v>44820</v>
      </c>
      <c r="E91032">
        <v>6890</v>
      </c>
      <c r="F91032" t="s">
        <v>15</v>
      </c>
      <c r="G91032">
        <v>1479</v>
      </c>
      <c r="H91032" t="s">
        <v>859</v>
      </c>
      <c r="I91032">
        <v>154407</v>
      </c>
      <c r="J91032" t="s">
        <v>860</v>
      </c>
      <c r="K91032">
        <v>35577</v>
      </c>
      <c r="L91032" t="s">
        <v>1533</v>
      </c>
      <c r="M91032">
        <v>6654</v>
      </c>
      <c r="N91032" t="s">
        <v>10134</v>
      </c>
    </row>
    <row r="91033" spans="1:14" x14ac:dyDescent="0.35">
      <c r="A91033" s="2">
        <v>708602547469582</v>
      </c>
      <c r="B91033" s="2">
        <v>7922571461</v>
      </c>
      <c r="C91033" s="1">
        <v>32679</v>
      </c>
      <c r="D91033" s="1">
        <v>45420</v>
      </c>
      <c r="E91033">
        <v>6890</v>
      </c>
      <c r="F91033" t="s">
        <v>15</v>
      </c>
      <c r="G91033">
        <v>1479</v>
      </c>
      <c r="H91033" t="s">
        <v>859</v>
      </c>
      <c r="I91033">
        <v>154407</v>
      </c>
      <c r="J91033" t="s">
        <v>860</v>
      </c>
      <c r="K91033">
        <v>45404</v>
      </c>
      <c r="L91033" t="s">
        <v>861</v>
      </c>
      <c r="M91033">
        <v>6654</v>
      </c>
      <c r="N91033" t="s">
        <v>10134</v>
      </c>
    </row>
    <row r="91034" spans="1:14" x14ac:dyDescent="0.35">
      <c r="A91034" s="2">
        <v>708602547503187</v>
      </c>
      <c r="B91034" s="2">
        <v>70513478450</v>
      </c>
      <c r="C91034" s="1">
        <v>35613</v>
      </c>
      <c r="D91034" s="1">
        <v>45189</v>
      </c>
      <c r="E91034">
        <v>6890</v>
      </c>
      <c r="F91034" t="s">
        <v>15</v>
      </c>
      <c r="G91034">
        <v>1545</v>
      </c>
      <c r="H91034" t="s">
        <v>436</v>
      </c>
      <c r="I91034">
        <v>153311</v>
      </c>
      <c r="J91034" t="s">
        <v>447</v>
      </c>
      <c r="K91034">
        <v>35878</v>
      </c>
      <c r="L91034" t="s">
        <v>448</v>
      </c>
      <c r="M91034">
        <v>6654</v>
      </c>
      <c r="N91034" t="s">
        <v>10134</v>
      </c>
    </row>
    <row r="91035" spans="1:14" x14ac:dyDescent="0.35">
      <c r="A91035" s="2">
        <v>708602553341886</v>
      </c>
      <c r="C91035" s="1">
        <v>27452</v>
      </c>
      <c r="D91035" s="1">
        <v>44973</v>
      </c>
      <c r="E91035">
        <v>6890</v>
      </c>
      <c r="F91035" t="s">
        <v>15</v>
      </c>
      <c r="G91035">
        <v>1429</v>
      </c>
      <c r="H91035" t="s">
        <v>224</v>
      </c>
      <c r="I91035">
        <v>154083</v>
      </c>
      <c r="J91035" t="s">
        <v>1601</v>
      </c>
      <c r="K91035">
        <v>37322</v>
      </c>
      <c r="L91035" t="s">
        <v>227</v>
      </c>
      <c r="M91035">
        <v>6654</v>
      </c>
      <c r="N91035" t="s">
        <v>10134</v>
      </c>
    </row>
    <row r="91036" spans="1:14" x14ac:dyDescent="0.35">
      <c r="A91036" s="2">
        <v>708602555074486</v>
      </c>
      <c r="B91036" s="2">
        <v>5037950465</v>
      </c>
      <c r="C91036" s="1">
        <v>30215</v>
      </c>
      <c r="D91036" s="1">
        <v>44742</v>
      </c>
      <c r="E91036">
        <v>6890</v>
      </c>
      <c r="F91036" t="s">
        <v>15</v>
      </c>
      <c r="G91036">
        <v>1484</v>
      </c>
      <c r="H91036" t="s">
        <v>576</v>
      </c>
      <c r="I91036">
        <v>153648</v>
      </c>
      <c r="J91036" t="s">
        <v>965</v>
      </c>
      <c r="K91036">
        <v>35319</v>
      </c>
      <c r="L91036" t="s">
        <v>966</v>
      </c>
      <c r="M91036">
        <v>6654</v>
      </c>
      <c r="N91036" t="s">
        <v>10134</v>
      </c>
    </row>
    <row r="91037" spans="1:14" x14ac:dyDescent="0.35">
      <c r="A91037" s="2">
        <v>708602555074486</v>
      </c>
      <c r="B91037" s="2">
        <v>5037950465</v>
      </c>
      <c r="C91037" s="1">
        <v>30215</v>
      </c>
      <c r="D91037" s="1">
        <v>45113</v>
      </c>
      <c r="E91037">
        <v>6890</v>
      </c>
      <c r="F91037" t="s">
        <v>15</v>
      </c>
      <c r="G91037">
        <v>1484</v>
      </c>
      <c r="H91037" t="s">
        <v>576</v>
      </c>
      <c r="I91037">
        <v>153648</v>
      </c>
      <c r="J91037" t="s">
        <v>965</v>
      </c>
      <c r="K91037">
        <v>35319</v>
      </c>
      <c r="L91037" t="s">
        <v>966</v>
      </c>
      <c r="M91037">
        <v>6654</v>
      </c>
      <c r="N91037" t="s">
        <v>10134</v>
      </c>
    </row>
    <row r="91038" spans="1:14" x14ac:dyDescent="0.35">
      <c r="A91038" s="2">
        <v>708602555748886</v>
      </c>
      <c r="C91038" s="1">
        <v>24552</v>
      </c>
      <c r="D91038" s="1">
        <v>44470</v>
      </c>
      <c r="E91038">
        <v>6890</v>
      </c>
      <c r="F91038" t="s">
        <v>15</v>
      </c>
      <c r="G91038">
        <v>1499</v>
      </c>
      <c r="H91038" t="s">
        <v>164</v>
      </c>
      <c r="I91038">
        <v>156108</v>
      </c>
      <c r="J91038" t="s">
        <v>262</v>
      </c>
      <c r="K91038">
        <v>34876</v>
      </c>
      <c r="L91038" t="s">
        <v>440</v>
      </c>
      <c r="M91038">
        <v>6654</v>
      </c>
      <c r="N91038" t="s">
        <v>10134</v>
      </c>
    </row>
    <row r="91039" spans="1:14" x14ac:dyDescent="0.35">
      <c r="A91039" s="2">
        <v>708602555748886</v>
      </c>
      <c r="B91039" s="2">
        <v>7923560471</v>
      </c>
      <c r="C91039" s="1">
        <v>24552</v>
      </c>
      <c r="D91039" s="1">
        <v>45253</v>
      </c>
      <c r="E91039">
        <v>6890</v>
      </c>
      <c r="F91039" t="s">
        <v>15</v>
      </c>
      <c r="G91039">
        <v>1499</v>
      </c>
      <c r="H91039" t="s">
        <v>164</v>
      </c>
      <c r="I91039">
        <v>156108</v>
      </c>
      <c r="J91039" t="s">
        <v>262</v>
      </c>
      <c r="K91039">
        <v>39454</v>
      </c>
      <c r="L91039" t="s">
        <v>263</v>
      </c>
      <c r="M91039">
        <v>6654</v>
      </c>
      <c r="N91039" t="s">
        <v>10134</v>
      </c>
    </row>
    <row r="91040" spans="1:14" x14ac:dyDescent="0.35">
      <c r="A91040" s="2">
        <v>708602558604281</v>
      </c>
      <c r="B91040" s="2">
        <v>4171509467</v>
      </c>
      <c r="C91040" s="1">
        <v>28800</v>
      </c>
      <c r="D91040" s="1">
        <v>44875</v>
      </c>
      <c r="E91040">
        <v>6890</v>
      </c>
      <c r="F91040" t="s">
        <v>15</v>
      </c>
      <c r="G91040">
        <v>1498</v>
      </c>
      <c r="H91040" t="s">
        <v>63</v>
      </c>
      <c r="I91040">
        <v>155780</v>
      </c>
      <c r="J91040" t="s">
        <v>674</v>
      </c>
      <c r="K91040">
        <v>39295</v>
      </c>
      <c r="L91040" t="s">
        <v>675</v>
      </c>
      <c r="M91040">
        <v>6654</v>
      </c>
      <c r="N91040" t="s">
        <v>10134</v>
      </c>
    </row>
    <row r="91041" spans="1:14" x14ac:dyDescent="0.35">
      <c r="A91041" s="2">
        <v>708602558604281</v>
      </c>
      <c r="B91041" s="2">
        <v>4171509467</v>
      </c>
      <c r="C91041" s="1">
        <v>28800</v>
      </c>
      <c r="D91041" s="1">
        <v>45113</v>
      </c>
      <c r="E91041">
        <v>6890</v>
      </c>
      <c r="F91041" t="s">
        <v>15</v>
      </c>
      <c r="G91041">
        <v>1498</v>
      </c>
      <c r="H91041" t="s">
        <v>63</v>
      </c>
      <c r="I91041">
        <v>155780</v>
      </c>
      <c r="J91041" t="s">
        <v>674</v>
      </c>
      <c r="K91041">
        <v>39295</v>
      </c>
      <c r="L91041" t="s">
        <v>675</v>
      </c>
      <c r="M91041">
        <v>6654</v>
      </c>
      <c r="N91041" t="s">
        <v>10134</v>
      </c>
    </row>
    <row r="91042" spans="1:14" x14ac:dyDescent="0.35">
      <c r="A91042" s="2">
        <v>708602561840888</v>
      </c>
      <c r="C91042" s="1">
        <v>34882</v>
      </c>
      <c r="D91042" s="1">
        <v>45091</v>
      </c>
      <c r="E91042">
        <v>6890</v>
      </c>
      <c r="F91042" t="s">
        <v>15</v>
      </c>
      <c r="G91042">
        <v>1459</v>
      </c>
      <c r="H91042" t="s">
        <v>504</v>
      </c>
      <c r="I91042">
        <v>155292</v>
      </c>
      <c r="J91042" t="s">
        <v>505</v>
      </c>
      <c r="K91042">
        <v>35166</v>
      </c>
      <c r="L91042" t="s">
        <v>908</v>
      </c>
      <c r="M91042">
        <v>6654</v>
      </c>
      <c r="N91042" t="s">
        <v>10134</v>
      </c>
    </row>
    <row r="91043" spans="1:14" x14ac:dyDescent="0.35">
      <c r="A91043" s="2">
        <v>708602563880984</v>
      </c>
      <c r="C91043" s="1">
        <v>29735</v>
      </c>
      <c r="D91043" s="1">
        <v>44476</v>
      </c>
      <c r="E91043">
        <v>6890</v>
      </c>
      <c r="F91043" t="s">
        <v>15</v>
      </c>
      <c r="G91043">
        <v>1478</v>
      </c>
      <c r="H91043" t="s">
        <v>1164</v>
      </c>
      <c r="I91043">
        <v>154148</v>
      </c>
      <c r="J91043" t="s">
        <v>1165</v>
      </c>
      <c r="K91043">
        <v>35928</v>
      </c>
      <c r="L91043" t="s">
        <v>943</v>
      </c>
      <c r="M91043">
        <v>6654</v>
      </c>
      <c r="N91043" t="s">
        <v>10134</v>
      </c>
    </row>
    <row r="91044" spans="1:14" x14ac:dyDescent="0.35">
      <c r="A91044" s="2">
        <v>708602564935685</v>
      </c>
      <c r="B91044" s="2">
        <v>2815766450</v>
      </c>
      <c r="C91044" s="1">
        <v>26133</v>
      </c>
      <c r="D91044" s="1">
        <v>44476</v>
      </c>
      <c r="E91044">
        <v>6890</v>
      </c>
      <c r="F91044" t="s">
        <v>15</v>
      </c>
      <c r="G91044">
        <v>1475</v>
      </c>
      <c r="H91044" t="s">
        <v>409</v>
      </c>
      <c r="I91044">
        <v>155934</v>
      </c>
      <c r="J91044" t="s">
        <v>410</v>
      </c>
      <c r="K91044">
        <v>36284</v>
      </c>
      <c r="L91044" t="s">
        <v>411</v>
      </c>
      <c r="M91044">
        <v>6654</v>
      </c>
      <c r="N91044" t="s">
        <v>10134</v>
      </c>
    </row>
    <row r="91045" spans="1:14" x14ac:dyDescent="0.35">
      <c r="A91045" s="2">
        <v>708602564935685</v>
      </c>
      <c r="B91045" s="2">
        <v>2815766450</v>
      </c>
      <c r="C91045" s="1">
        <v>26133</v>
      </c>
      <c r="D91045" s="1">
        <v>44931</v>
      </c>
      <c r="E91045">
        <v>6890</v>
      </c>
      <c r="F91045" t="s">
        <v>15</v>
      </c>
      <c r="G91045">
        <v>1475</v>
      </c>
      <c r="H91045" t="s">
        <v>409</v>
      </c>
      <c r="I91045">
        <v>155934</v>
      </c>
      <c r="J91045" t="s">
        <v>410</v>
      </c>
      <c r="K91045">
        <v>36284</v>
      </c>
      <c r="L91045" t="s">
        <v>411</v>
      </c>
      <c r="M91045">
        <v>6654</v>
      </c>
      <c r="N91045" t="s">
        <v>10134</v>
      </c>
    </row>
    <row r="91046" spans="1:14" x14ac:dyDescent="0.35">
      <c r="A91046" s="2">
        <v>708602566886681</v>
      </c>
      <c r="B91046" s="2">
        <v>88996050415</v>
      </c>
      <c r="C91046" s="1">
        <v>20191</v>
      </c>
      <c r="D91046" s="1">
        <v>45034</v>
      </c>
      <c r="E91046">
        <v>6890</v>
      </c>
      <c r="F91046" t="s">
        <v>15</v>
      </c>
      <c r="G91046">
        <v>1484</v>
      </c>
      <c r="H91046" t="s">
        <v>576</v>
      </c>
      <c r="I91046">
        <v>153621</v>
      </c>
      <c r="J91046" t="s">
        <v>980</v>
      </c>
      <c r="K91046">
        <v>35829</v>
      </c>
      <c r="L91046" t="s">
        <v>981</v>
      </c>
      <c r="M91046">
        <v>6654</v>
      </c>
      <c r="N91046" t="s">
        <v>10134</v>
      </c>
    </row>
    <row r="91047" spans="1:14" x14ac:dyDescent="0.35">
      <c r="A91047" s="2">
        <v>708602567823284</v>
      </c>
      <c r="C91047" s="1">
        <v>20472</v>
      </c>
      <c r="D91047" s="1">
        <v>45274</v>
      </c>
      <c r="E91047">
        <v>6890</v>
      </c>
      <c r="F91047" t="s">
        <v>15</v>
      </c>
      <c r="G91047">
        <v>1562</v>
      </c>
      <c r="H91047" t="s">
        <v>450</v>
      </c>
      <c r="I91047">
        <v>153885</v>
      </c>
      <c r="J91047" t="s">
        <v>451</v>
      </c>
      <c r="K91047">
        <v>36360</v>
      </c>
      <c r="L91047" t="s">
        <v>452</v>
      </c>
      <c r="M91047">
        <v>6654</v>
      </c>
      <c r="N91047" t="s">
        <v>10134</v>
      </c>
    </row>
    <row r="91048" spans="1:14" x14ac:dyDescent="0.35">
      <c r="A91048" s="2">
        <v>708602569473981</v>
      </c>
      <c r="B91048" s="2">
        <v>35316233468</v>
      </c>
      <c r="C91048" s="1">
        <v>21198</v>
      </c>
      <c r="D91048" s="1">
        <v>44778</v>
      </c>
      <c r="E91048">
        <v>6890</v>
      </c>
      <c r="F91048" t="s">
        <v>15</v>
      </c>
      <c r="G91048">
        <v>1549</v>
      </c>
      <c r="H91048" t="s">
        <v>619</v>
      </c>
      <c r="I91048">
        <v>153982</v>
      </c>
      <c r="J91048" t="s">
        <v>620</v>
      </c>
      <c r="K91048">
        <v>35521</v>
      </c>
      <c r="L91048" t="s">
        <v>621</v>
      </c>
      <c r="M91048">
        <v>6654</v>
      </c>
      <c r="N91048" t="s">
        <v>10134</v>
      </c>
    </row>
    <row r="91049" spans="1:14" x14ac:dyDescent="0.35">
      <c r="A91049" s="2">
        <v>708602569473981</v>
      </c>
      <c r="B91049" s="2">
        <v>35316233468</v>
      </c>
      <c r="C91049" s="1">
        <v>21198</v>
      </c>
      <c r="D91049" s="1">
        <v>45401</v>
      </c>
      <c r="E91049">
        <v>6890</v>
      </c>
      <c r="F91049" t="s">
        <v>15</v>
      </c>
      <c r="G91049">
        <v>1549</v>
      </c>
      <c r="H91049" t="s">
        <v>619</v>
      </c>
      <c r="I91049">
        <v>153982</v>
      </c>
      <c r="J91049" t="s">
        <v>620</v>
      </c>
      <c r="K91049">
        <v>46375</v>
      </c>
      <c r="L91049" t="s">
        <v>621</v>
      </c>
      <c r="M91049">
        <v>6654</v>
      </c>
      <c r="N91049" t="s">
        <v>10134</v>
      </c>
    </row>
    <row r="91050" spans="1:14" x14ac:dyDescent="0.35">
      <c r="A91050" s="2">
        <v>708602571358388</v>
      </c>
      <c r="C91050" s="1">
        <v>30486</v>
      </c>
      <c r="D91050" s="1">
        <v>44599</v>
      </c>
      <c r="E91050">
        <v>6890</v>
      </c>
      <c r="F91050" t="s">
        <v>15</v>
      </c>
      <c r="G91050">
        <v>1422</v>
      </c>
      <c r="H91050" t="s">
        <v>392</v>
      </c>
      <c r="I91050">
        <v>1546112</v>
      </c>
      <c r="J91050" t="s">
        <v>1304</v>
      </c>
      <c r="K91050">
        <v>35444</v>
      </c>
      <c r="L91050" t="s">
        <v>1305</v>
      </c>
      <c r="M91050">
        <v>6654</v>
      </c>
      <c r="N91050" t="s">
        <v>10134</v>
      </c>
    </row>
    <row r="91051" spans="1:14" x14ac:dyDescent="0.35">
      <c r="A91051" s="2">
        <v>708602572422888</v>
      </c>
      <c r="B91051" s="2">
        <v>4887059400</v>
      </c>
      <c r="C91051" s="1">
        <v>31154</v>
      </c>
      <c r="D91051" s="1">
        <v>44763</v>
      </c>
      <c r="E91051">
        <v>6890</v>
      </c>
      <c r="F91051" t="s">
        <v>15</v>
      </c>
      <c r="G91051">
        <v>1513</v>
      </c>
      <c r="H91051" t="s">
        <v>171</v>
      </c>
      <c r="I91051">
        <v>155608</v>
      </c>
      <c r="J91051" t="s">
        <v>172</v>
      </c>
      <c r="K91051">
        <v>36725</v>
      </c>
      <c r="L91051" t="s">
        <v>242</v>
      </c>
      <c r="M91051">
        <v>6654</v>
      </c>
      <c r="N91051" t="s">
        <v>10134</v>
      </c>
    </row>
    <row r="91052" spans="1:14" x14ac:dyDescent="0.35">
      <c r="A91052" s="2">
        <v>708602572422888</v>
      </c>
      <c r="B91052" s="2">
        <v>4887059400</v>
      </c>
      <c r="C91052" s="1">
        <v>31154</v>
      </c>
      <c r="D91052" s="1">
        <v>45120</v>
      </c>
      <c r="E91052">
        <v>6890</v>
      </c>
      <c r="F91052" t="s">
        <v>15</v>
      </c>
      <c r="G91052">
        <v>1513</v>
      </c>
      <c r="H91052" t="s">
        <v>171</v>
      </c>
      <c r="I91052">
        <v>155608</v>
      </c>
      <c r="J91052" t="s">
        <v>172</v>
      </c>
      <c r="K91052">
        <v>36725</v>
      </c>
      <c r="L91052" t="s">
        <v>242</v>
      </c>
      <c r="M91052">
        <v>6654</v>
      </c>
      <c r="N91052" t="s">
        <v>10134</v>
      </c>
    </row>
    <row r="91053" spans="1:14" x14ac:dyDescent="0.35">
      <c r="A91053" s="2">
        <v>708602572643981</v>
      </c>
      <c r="B91053" s="2">
        <v>984279466</v>
      </c>
      <c r="C91053" s="1">
        <v>30765</v>
      </c>
      <c r="D91053" s="1">
        <v>44559</v>
      </c>
      <c r="E91053">
        <v>6890</v>
      </c>
      <c r="F91053" t="s">
        <v>15</v>
      </c>
      <c r="G91053">
        <v>1553</v>
      </c>
      <c r="H91053" t="s">
        <v>160</v>
      </c>
      <c r="I91053">
        <v>1562827</v>
      </c>
      <c r="J91053" t="s">
        <v>161</v>
      </c>
      <c r="K91053">
        <v>39384</v>
      </c>
      <c r="L91053" t="s">
        <v>162</v>
      </c>
      <c r="M91053">
        <v>6654</v>
      </c>
      <c r="N91053" t="s">
        <v>10134</v>
      </c>
    </row>
    <row r="91054" spans="1:14" x14ac:dyDescent="0.35">
      <c r="A91054" s="2">
        <v>708602572998380</v>
      </c>
      <c r="C91054" s="1">
        <v>37085</v>
      </c>
      <c r="D91054" s="1">
        <v>44525</v>
      </c>
      <c r="E91054">
        <v>6890</v>
      </c>
      <c r="F91054" t="s">
        <v>15</v>
      </c>
      <c r="G91054">
        <v>1457</v>
      </c>
      <c r="H91054" t="s">
        <v>259</v>
      </c>
      <c r="I91054">
        <v>155454</v>
      </c>
      <c r="J91054" t="s">
        <v>260</v>
      </c>
      <c r="K91054">
        <v>36059</v>
      </c>
      <c r="L91054" t="s">
        <v>261</v>
      </c>
      <c r="M91054">
        <v>6654</v>
      </c>
      <c r="N91054" t="s">
        <v>10134</v>
      </c>
    </row>
    <row r="91055" spans="1:14" x14ac:dyDescent="0.35">
      <c r="A91055" s="2">
        <v>708602573277180</v>
      </c>
      <c r="B91055" s="2">
        <v>4915713482</v>
      </c>
      <c r="C91055" s="1">
        <v>25828</v>
      </c>
      <c r="D91055" s="1">
        <v>44405</v>
      </c>
      <c r="E91055">
        <v>6890</v>
      </c>
      <c r="F91055" t="s">
        <v>15</v>
      </c>
      <c r="G91055">
        <v>1453</v>
      </c>
      <c r="H91055" t="s">
        <v>255</v>
      </c>
      <c r="I91055">
        <v>153087</v>
      </c>
      <c r="J91055" t="s">
        <v>634</v>
      </c>
      <c r="K91055">
        <v>35905</v>
      </c>
      <c r="L91055" t="s">
        <v>635</v>
      </c>
      <c r="M91055">
        <v>6654</v>
      </c>
      <c r="N91055" t="s">
        <v>10134</v>
      </c>
    </row>
    <row r="91056" spans="1:14" x14ac:dyDescent="0.35">
      <c r="A91056" s="2">
        <v>708602573277180</v>
      </c>
      <c r="B91056" s="2">
        <v>4915713482</v>
      </c>
      <c r="C91056" s="1">
        <v>25828</v>
      </c>
      <c r="D91056" s="1">
        <v>45126</v>
      </c>
      <c r="E91056">
        <v>6890</v>
      </c>
      <c r="F91056" t="s">
        <v>15</v>
      </c>
      <c r="G91056">
        <v>1453</v>
      </c>
      <c r="H91056" t="s">
        <v>255</v>
      </c>
      <c r="I91056">
        <v>153087</v>
      </c>
      <c r="J91056" t="s">
        <v>634</v>
      </c>
      <c r="K91056">
        <v>42836</v>
      </c>
      <c r="L91056" t="s">
        <v>635</v>
      </c>
      <c r="M91056">
        <v>6654</v>
      </c>
      <c r="N91056" t="s">
        <v>10134</v>
      </c>
    </row>
    <row r="91057" spans="1:14" x14ac:dyDescent="0.35">
      <c r="A91057" s="2">
        <v>708602573311583</v>
      </c>
      <c r="B91057" s="2">
        <v>35314346400</v>
      </c>
      <c r="C91057" s="1">
        <v>16570</v>
      </c>
      <c r="D91057" s="1">
        <v>44498</v>
      </c>
      <c r="E91057">
        <v>6890</v>
      </c>
      <c r="F91057" t="s">
        <v>15</v>
      </c>
      <c r="G91057">
        <v>1539</v>
      </c>
      <c r="H91057" t="s">
        <v>368</v>
      </c>
      <c r="I91057">
        <v>153893</v>
      </c>
      <c r="J91057" t="s">
        <v>369</v>
      </c>
      <c r="K91057">
        <v>36639</v>
      </c>
      <c r="L91057" t="s">
        <v>370</v>
      </c>
      <c r="M91057">
        <v>6654</v>
      </c>
      <c r="N91057" t="s">
        <v>10134</v>
      </c>
    </row>
    <row r="91058" spans="1:14" x14ac:dyDescent="0.35">
      <c r="A91058" s="2">
        <v>708602574202087</v>
      </c>
      <c r="C91058" s="1">
        <v>32947</v>
      </c>
      <c r="D91058" s="1">
        <v>45084</v>
      </c>
      <c r="E91058">
        <v>6890</v>
      </c>
      <c r="F91058" t="s">
        <v>15</v>
      </c>
      <c r="G91058">
        <v>1453</v>
      </c>
      <c r="H91058" t="s">
        <v>255</v>
      </c>
      <c r="I91058">
        <v>153117</v>
      </c>
      <c r="J91058" t="s">
        <v>366</v>
      </c>
      <c r="K91058">
        <v>37317</v>
      </c>
      <c r="L91058" t="s">
        <v>367</v>
      </c>
      <c r="M91058">
        <v>6654</v>
      </c>
      <c r="N91058" t="s">
        <v>10134</v>
      </c>
    </row>
    <row r="91059" spans="1:14" x14ac:dyDescent="0.35">
      <c r="A91059" s="2">
        <v>708602576909781</v>
      </c>
      <c r="B91059" s="2">
        <v>5037777496</v>
      </c>
      <c r="C91059" s="1">
        <v>29624</v>
      </c>
      <c r="D91059" s="1">
        <v>44854</v>
      </c>
      <c r="E91059">
        <v>6890</v>
      </c>
      <c r="F91059" t="s">
        <v>15</v>
      </c>
      <c r="G91059">
        <v>1496</v>
      </c>
      <c r="H91059" t="s">
        <v>149</v>
      </c>
      <c r="I91059">
        <v>153850</v>
      </c>
      <c r="J91059" t="s">
        <v>270</v>
      </c>
      <c r="K91059">
        <v>36385</v>
      </c>
      <c r="L91059" t="s">
        <v>271</v>
      </c>
      <c r="M91059">
        <v>6654</v>
      </c>
      <c r="N91059" t="s">
        <v>10134</v>
      </c>
    </row>
    <row r="91060" spans="1:14" x14ac:dyDescent="0.35">
      <c r="A91060" s="2">
        <v>708602577547085</v>
      </c>
      <c r="B91060" s="2">
        <v>70552562408</v>
      </c>
      <c r="C91060" s="1">
        <v>37136</v>
      </c>
      <c r="D91060" s="1">
        <v>44614</v>
      </c>
      <c r="E91060">
        <v>6890</v>
      </c>
      <c r="F91060" t="s">
        <v>15</v>
      </c>
      <c r="G91060">
        <v>1443</v>
      </c>
      <c r="H91060" t="s">
        <v>245</v>
      </c>
      <c r="I91060">
        <v>1710583</v>
      </c>
      <c r="J91060" t="s">
        <v>246</v>
      </c>
      <c r="K91060">
        <v>36801</v>
      </c>
      <c r="L91060" t="s">
        <v>247</v>
      </c>
      <c r="M91060">
        <v>6654</v>
      </c>
      <c r="N91060" t="s">
        <v>10134</v>
      </c>
    </row>
    <row r="91061" spans="1:14" x14ac:dyDescent="0.35">
      <c r="A91061" s="2">
        <v>708602584365280</v>
      </c>
      <c r="B91061" s="2">
        <v>3052846817</v>
      </c>
      <c r="C91061" s="1">
        <v>19852</v>
      </c>
      <c r="D91061" s="1">
        <v>44475</v>
      </c>
      <c r="E91061">
        <v>6890</v>
      </c>
      <c r="F91061" t="s">
        <v>15</v>
      </c>
      <c r="G91061">
        <v>1492</v>
      </c>
      <c r="H91061" t="s">
        <v>477</v>
      </c>
      <c r="I91061">
        <v>155683</v>
      </c>
      <c r="J91061" t="s">
        <v>1674</v>
      </c>
      <c r="K91061">
        <v>35811</v>
      </c>
      <c r="L91061" t="s">
        <v>141</v>
      </c>
      <c r="M91061">
        <v>6654</v>
      </c>
      <c r="N91061" t="s">
        <v>10134</v>
      </c>
    </row>
    <row r="91062" spans="1:14" x14ac:dyDescent="0.35">
      <c r="A91062" s="2">
        <v>708602585777086</v>
      </c>
      <c r="B91062" s="2">
        <v>8941701473</v>
      </c>
      <c r="C91062" s="1">
        <v>32696</v>
      </c>
      <c r="D91062" s="1">
        <v>44631</v>
      </c>
      <c r="E91062">
        <v>6890</v>
      </c>
      <c r="F91062" t="s">
        <v>15</v>
      </c>
      <c r="G91062">
        <v>1457</v>
      </c>
      <c r="H91062" t="s">
        <v>259</v>
      </c>
      <c r="I91062">
        <v>155470</v>
      </c>
      <c r="J91062" t="s">
        <v>1126</v>
      </c>
      <c r="K91062">
        <v>35524</v>
      </c>
      <c r="L91062" t="s">
        <v>1127</v>
      </c>
      <c r="M91062">
        <v>6654</v>
      </c>
      <c r="N91062" t="s">
        <v>10134</v>
      </c>
    </row>
    <row r="91063" spans="1:14" x14ac:dyDescent="0.35">
      <c r="A91063" s="2">
        <v>708602586320381</v>
      </c>
      <c r="B91063" s="2">
        <v>4173199406</v>
      </c>
      <c r="C91063" s="1">
        <v>29893</v>
      </c>
      <c r="D91063" s="1">
        <v>45267</v>
      </c>
      <c r="E91063">
        <v>6890</v>
      </c>
      <c r="F91063" t="s">
        <v>15</v>
      </c>
      <c r="G91063">
        <v>1545</v>
      </c>
      <c r="H91063" t="s">
        <v>436</v>
      </c>
      <c r="I91063">
        <v>153338</v>
      </c>
      <c r="J91063" t="s">
        <v>439</v>
      </c>
      <c r="K91063">
        <v>42491</v>
      </c>
      <c r="L91063" t="s">
        <v>440</v>
      </c>
      <c r="M91063">
        <v>6654</v>
      </c>
      <c r="N91063" t="s">
        <v>10134</v>
      </c>
    </row>
    <row r="91064" spans="1:14" x14ac:dyDescent="0.35">
      <c r="A91064" s="2">
        <v>708602586559384</v>
      </c>
      <c r="B91064" s="2">
        <v>7316699400</v>
      </c>
      <c r="C91064" s="1">
        <v>38282</v>
      </c>
      <c r="D91064" s="1">
        <v>44847</v>
      </c>
      <c r="E91064">
        <v>6882</v>
      </c>
      <c r="F91064" t="s">
        <v>143</v>
      </c>
      <c r="G91064">
        <v>1473</v>
      </c>
      <c r="H91064" t="s">
        <v>237</v>
      </c>
      <c r="I91064">
        <v>155209</v>
      </c>
      <c r="J91064" t="s">
        <v>238</v>
      </c>
      <c r="K91064">
        <v>42222</v>
      </c>
      <c r="L91064" t="s">
        <v>239</v>
      </c>
      <c r="M91064">
        <v>6654</v>
      </c>
      <c r="N91064" t="s">
        <v>10134</v>
      </c>
    </row>
    <row r="91065" spans="1:14" x14ac:dyDescent="0.35">
      <c r="A91065" s="2">
        <v>708602588672285</v>
      </c>
      <c r="B91065" s="2">
        <v>7309483405</v>
      </c>
      <c r="C91065" s="1">
        <v>30212</v>
      </c>
      <c r="D91065" s="1">
        <v>45420</v>
      </c>
      <c r="E91065">
        <v>6890</v>
      </c>
      <c r="F91065" t="s">
        <v>15</v>
      </c>
      <c r="G91065">
        <v>1742</v>
      </c>
      <c r="H91065" t="s">
        <v>188</v>
      </c>
      <c r="I91065">
        <v>2427869</v>
      </c>
      <c r="J91065" t="s">
        <v>1414</v>
      </c>
      <c r="K91065">
        <v>45677</v>
      </c>
      <c r="L91065" t="s">
        <v>1415</v>
      </c>
      <c r="M91065">
        <v>6654</v>
      </c>
      <c r="N91065" t="s">
        <v>10134</v>
      </c>
    </row>
    <row r="91066" spans="1:14" x14ac:dyDescent="0.35">
      <c r="A91066" s="2">
        <v>708602594867688</v>
      </c>
      <c r="B91066" s="2">
        <v>96303379400</v>
      </c>
      <c r="C91066" s="1">
        <v>21404</v>
      </c>
      <c r="D91066" s="1">
        <v>45058</v>
      </c>
      <c r="E91066">
        <v>6890</v>
      </c>
      <c r="F91066" t="s">
        <v>15</v>
      </c>
      <c r="G91066">
        <v>1463</v>
      </c>
      <c r="H91066" t="s">
        <v>332</v>
      </c>
      <c r="I91066">
        <v>155837</v>
      </c>
      <c r="J91066" t="s">
        <v>895</v>
      </c>
      <c r="K91066">
        <v>37580</v>
      </c>
      <c r="L91066" t="s">
        <v>896</v>
      </c>
      <c r="M91066">
        <v>6654</v>
      </c>
      <c r="N91066" t="s">
        <v>10134</v>
      </c>
    </row>
    <row r="91067" spans="1:14" x14ac:dyDescent="0.35">
      <c r="A91067" s="2">
        <v>708602594867688</v>
      </c>
      <c r="B91067" s="2">
        <v>96303379400</v>
      </c>
      <c r="C91067" s="1">
        <v>21404</v>
      </c>
      <c r="D91067" s="1">
        <v>45111</v>
      </c>
      <c r="E91067">
        <v>6890</v>
      </c>
      <c r="F91067" t="s">
        <v>15</v>
      </c>
      <c r="G91067">
        <v>1463</v>
      </c>
      <c r="H91067" t="s">
        <v>332</v>
      </c>
      <c r="I91067">
        <v>155829</v>
      </c>
      <c r="J91067" t="s">
        <v>333</v>
      </c>
      <c r="K91067">
        <v>36494</v>
      </c>
      <c r="L91067" t="s">
        <v>335</v>
      </c>
      <c r="M91067">
        <v>6654</v>
      </c>
      <c r="N91067" t="s">
        <v>10134</v>
      </c>
    </row>
    <row r="91068" spans="1:14" x14ac:dyDescent="0.35">
      <c r="A91068" s="2">
        <v>708602594970586</v>
      </c>
      <c r="C91068" s="1">
        <v>28327</v>
      </c>
      <c r="D91068" s="1">
        <v>45069</v>
      </c>
      <c r="E91068">
        <v>6890</v>
      </c>
      <c r="F91068" t="s">
        <v>15</v>
      </c>
      <c r="G91068">
        <v>1448</v>
      </c>
      <c r="H91068" t="s">
        <v>376</v>
      </c>
      <c r="I91068">
        <v>156019</v>
      </c>
      <c r="J91068" t="s">
        <v>714</v>
      </c>
      <c r="K91068">
        <v>37325</v>
      </c>
      <c r="L91068" t="s">
        <v>715</v>
      </c>
      <c r="M91068">
        <v>6654</v>
      </c>
      <c r="N91068" t="s">
        <v>10134</v>
      </c>
    </row>
    <row r="91069" spans="1:14" x14ac:dyDescent="0.35">
      <c r="A91069" s="2">
        <v>708602595654386</v>
      </c>
      <c r="B91069" s="2">
        <v>4917445442</v>
      </c>
      <c r="C91069" s="1">
        <v>28437</v>
      </c>
      <c r="D91069" s="1">
        <v>45006</v>
      </c>
      <c r="E91069">
        <v>6890</v>
      </c>
      <c r="F91069" t="s">
        <v>15</v>
      </c>
      <c r="G91069">
        <v>1485</v>
      </c>
      <c r="H91069" t="s">
        <v>181</v>
      </c>
      <c r="I91069">
        <v>154377</v>
      </c>
      <c r="J91069" t="s">
        <v>182</v>
      </c>
      <c r="K91069">
        <v>35369</v>
      </c>
      <c r="L91069" t="s">
        <v>183</v>
      </c>
      <c r="M91069">
        <v>6654</v>
      </c>
      <c r="N91069" t="s">
        <v>10134</v>
      </c>
    </row>
    <row r="91070" spans="1:14" x14ac:dyDescent="0.35">
      <c r="A91070" s="2">
        <v>708602596951589</v>
      </c>
      <c r="B91070" s="2">
        <v>7310472497</v>
      </c>
      <c r="C91070" s="1">
        <v>32549</v>
      </c>
      <c r="D91070" s="1">
        <v>45189</v>
      </c>
      <c r="E91070">
        <v>6890</v>
      </c>
      <c r="F91070" t="s">
        <v>15</v>
      </c>
      <c r="G91070">
        <v>1522</v>
      </c>
      <c r="H91070" t="s">
        <v>414</v>
      </c>
      <c r="I91070">
        <v>153532</v>
      </c>
      <c r="J91070" t="s">
        <v>415</v>
      </c>
      <c r="K91070">
        <v>35192</v>
      </c>
      <c r="L91070" t="s">
        <v>416</v>
      </c>
      <c r="M91070">
        <v>6654</v>
      </c>
      <c r="N91070" t="s">
        <v>10134</v>
      </c>
    </row>
    <row r="91071" spans="1:14" x14ac:dyDescent="0.35">
      <c r="A91071" s="2">
        <v>708602597785682</v>
      </c>
      <c r="B91071" s="2">
        <v>5037817463</v>
      </c>
      <c r="C91071" s="1">
        <v>29651</v>
      </c>
      <c r="D91071" s="1">
        <v>44756</v>
      </c>
      <c r="E91071">
        <v>6890</v>
      </c>
      <c r="F91071" t="s">
        <v>15</v>
      </c>
      <c r="G91071">
        <v>1513</v>
      </c>
      <c r="H91071" t="s">
        <v>171</v>
      </c>
      <c r="I91071">
        <v>155608</v>
      </c>
      <c r="J91071" t="s">
        <v>172</v>
      </c>
      <c r="K91071">
        <v>36725</v>
      </c>
      <c r="L91071" t="s">
        <v>242</v>
      </c>
      <c r="M91071">
        <v>6654</v>
      </c>
      <c r="N91071" t="s">
        <v>10134</v>
      </c>
    </row>
    <row r="91072" spans="1:14" x14ac:dyDescent="0.35">
      <c r="A91072" s="2">
        <v>708602597785682</v>
      </c>
      <c r="B91072" s="2">
        <v>5037817463</v>
      </c>
      <c r="C91072" s="1">
        <v>29651</v>
      </c>
      <c r="D91072" s="1">
        <v>45035</v>
      </c>
      <c r="E91072">
        <v>6890</v>
      </c>
      <c r="F91072" t="s">
        <v>15</v>
      </c>
      <c r="G91072">
        <v>1513</v>
      </c>
      <c r="H91072" t="s">
        <v>171</v>
      </c>
      <c r="I91072">
        <v>155608</v>
      </c>
      <c r="J91072" t="s">
        <v>172</v>
      </c>
      <c r="K91072">
        <v>36725</v>
      </c>
      <c r="L91072" t="s">
        <v>242</v>
      </c>
      <c r="M91072">
        <v>6654</v>
      </c>
      <c r="N91072" t="s">
        <v>10134</v>
      </c>
    </row>
    <row r="91073" spans="1:14" x14ac:dyDescent="0.35">
      <c r="A91073" s="2">
        <v>708602598205485</v>
      </c>
      <c r="B91073" s="2">
        <v>2067745409</v>
      </c>
      <c r="C91073" s="1">
        <v>26718</v>
      </c>
      <c r="D91073" s="1">
        <v>45327</v>
      </c>
      <c r="E91073">
        <v>6890</v>
      </c>
      <c r="F91073" t="s">
        <v>15</v>
      </c>
      <c r="G91073">
        <v>1453</v>
      </c>
      <c r="H91073" t="s">
        <v>255</v>
      </c>
      <c r="I91073">
        <v>153079</v>
      </c>
      <c r="J91073" t="s">
        <v>256</v>
      </c>
      <c r="K91073">
        <v>42302</v>
      </c>
      <c r="L91073" t="s">
        <v>257</v>
      </c>
      <c r="M91073">
        <v>6654</v>
      </c>
      <c r="N91073" t="s">
        <v>10134</v>
      </c>
    </row>
    <row r="91074" spans="1:14" x14ac:dyDescent="0.35">
      <c r="A91074" s="2">
        <v>708602598205485</v>
      </c>
      <c r="B91074" s="2">
        <v>2067745409</v>
      </c>
      <c r="C91074" s="1">
        <v>26718</v>
      </c>
      <c r="D91074" s="1">
        <v>45400</v>
      </c>
      <c r="E91074">
        <v>6890</v>
      </c>
      <c r="F91074" t="s">
        <v>15</v>
      </c>
      <c r="G91074">
        <v>1453</v>
      </c>
      <c r="H91074" t="s">
        <v>255</v>
      </c>
      <c r="I91074">
        <v>153109</v>
      </c>
      <c r="J91074" t="s">
        <v>2281</v>
      </c>
      <c r="K91074">
        <v>42837</v>
      </c>
      <c r="L91074" t="s">
        <v>2282</v>
      </c>
      <c r="M91074">
        <v>6654</v>
      </c>
      <c r="N91074" t="s">
        <v>10134</v>
      </c>
    </row>
    <row r="91075" spans="1:14" x14ac:dyDescent="0.35">
      <c r="A91075" s="2">
        <v>708602598668582</v>
      </c>
      <c r="B91075" s="2">
        <v>11334173451</v>
      </c>
      <c r="C91075" s="1">
        <v>34392</v>
      </c>
      <c r="D91075" s="1">
        <v>44540</v>
      </c>
      <c r="E91075">
        <v>6890</v>
      </c>
      <c r="F91075" t="s">
        <v>15</v>
      </c>
      <c r="G91075">
        <v>1461</v>
      </c>
      <c r="H91075" t="s">
        <v>67</v>
      </c>
      <c r="I91075">
        <v>155373</v>
      </c>
      <c r="J91075" t="s">
        <v>68</v>
      </c>
      <c r="K91075">
        <v>35170</v>
      </c>
      <c r="L91075" t="s">
        <v>1270</v>
      </c>
      <c r="M91075">
        <v>6654</v>
      </c>
      <c r="N91075" t="s">
        <v>10134</v>
      </c>
    </row>
    <row r="91076" spans="1:14" x14ac:dyDescent="0.35">
      <c r="A91076" s="2">
        <v>708602598668582</v>
      </c>
      <c r="B91076" s="2">
        <v>11334173451</v>
      </c>
      <c r="C91076" s="1">
        <v>34392</v>
      </c>
      <c r="D91076" s="1">
        <v>45191</v>
      </c>
      <c r="E91076">
        <v>6890</v>
      </c>
      <c r="F91076" t="s">
        <v>15</v>
      </c>
      <c r="G91076">
        <v>1461</v>
      </c>
      <c r="H91076" t="s">
        <v>67</v>
      </c>
      <c r="I91076">
        <v>155373</v>
      </c>
      <c r="J91076" t="s">
        <v>68</v>
      </c>
      <c r="K91076">
        <v>43196</v>
      </c>
      <c r="L91076" t="s">
        <v>69</v>
      </c>
      <c r="M91076">
        <v>6654</v>
      </c>
      <c r="N91076" t="s">
        <v>10134</v>
      </c>
    </row>
    <row r="91077" spans="1:14" x14ac:dyDescent="0.35">
      <c r="A91077" s="2">
        <v>708603002287584</v>
      </c>
      <c r="B91077" s="2">
        <v>76646211434</v>
      </c>
      <c r="C91077" s="1">
        <v>25615</v>
      </c>
      <c r="D91077" s="1">
        <v>44643</v>
      </c>
      <c r="E91077">
        <v>6890</v>
      </c>
      <c r="F91077" t="s">
        <v>15</v>
      </c>
      <c r="G91077">
        <v>1528</v>
      </c>
      <c r="H91077" t="s">
        <v>373</v>
      </c>
      <c r="I91077">
        <v>154008</v>
      </c>
      <c r="J91077" t="s">
        <v>374</v>
      </c>
      <c r="K91077">
        <v>35934</v>
      </c>
      <c r="L91077" t="s">
        <v>641</v>
      </c>
      <c r="M91077">
        <v>6654</v>
      </c>
      <c r="N91077" t="s">
        <v>10134</v>
      </c>
    </row>
    <row r="91078" spans="1:14" x14ac:dyDescent="0.35">
      <c r="A91078" s="2">
        <v>708603004404189</v>
      </c>
      <c r="C91078" s="1">
        <v>26363</v>
      </c>
      <c r="D91078" s="1">
        <v>44830</v>
      </c>
      <c r="E91078">
        <v>6890</v>
      </c>
      <c r="F91078" t="s">
        <v>15</v>
      </c>
      <c r="G91078">
        <v>1462</v>
      </c>
      <c r="H91078" t="s">
        <v>338</v>
      </c>
      <c r="I91078">
        <v>152935</v>
      </c>
      <c r="J91078" t="s">
        <v>339</v>
      </c>
      <c r="K91078">
        <v>35949</v>
      </c>
      <c r="L91078" t="s">
        <v>340</v>
      </c>
      <c r="M91078">
        <v>6654</v>
      </c>
      <c r="N91078" t="s">
        <v>10134</v>
      </c>
    </row>
    <row r="91079" spans="1:14" x14ac:dyDescent="0.35">
      <c r="A91079" s="2">
        <v>708603004404189</v>
      </c>
      <c r="B91079" s="2">
        <v>80096948434</v>
      </c>
      <c r="C91079" s="1">
        <v>26363</v>
      </c>
      <c r="D91079" s="1">
        <v>45377</v>
      </c>
      <c r="E91079">
        <v>6890</v>
      </c>
      <c r="F91079" t="s">
        <v>15</v>
      </c>
      <c r="G91079">
        <v>1462</v>
      </c>
      <c r="H91079" t="s">
        <v>338</v>
      </c>
      <c r="I91079">
        <v>152900</v>
      </c>
      <c r="J91079" t="s">
        <v>341</v>
      </c>
      <c r="K91079">
        <v>40448</v>
      </c>
      <c r="L91079" t="s">
        <v>340</v>
      </c>
      <c r="M91079">
        <v>6654</v>
      </c>
      <c r="N91079" t="s">
        <v>10134</v>
      </c>
    </row>
    <row r="91080" spans="1:14" x14ac:dyDescent="0.35">
      <c r="A91080" s="2">
        <v>708603006247889</v>
      </c>
      <c r="C91080" s="1">
        <v>29211</v>
      </c>
      <c r="D91080" s="1">
        <v>44714</v>
      </c>
      <c r="E91080">
        <v>6890</v>
      </c>
      <c r="F91080" t="s">
        <v>15</v>
      </c>
      <c r="G91080">
        <v>1525</v>
      </c>
      <c r="H91080" t="s">
        <v>304</v>
      </c>
      <c r="I91080">
        <v>153273</v>
      </c>
      <c r="J91080" t="s">
        <v>305</v>
      </c>
      <c r="K91080">
        <v>35890</v>
      </c>
      <c r="L91080" t="s">
        <v>306</v>
      </c>
      <c r="M91080">
        <v>6654</v>
      </c>
      <c r="N91080" t="s">
        <v>10134</v>
      </c>
    </row>
    <row r="91081" spans="1:14" x14ac:dyDescent="0.35">
      <c r="A91081" s="2">
        <v>708603006247889</v>
      </c>
      <c r="C91081" s="1">
        <v>29211</v>
      </c>
      <c r="D91081" s="1">
        <v>45092</v>
      </c>
      <c r="E91081">
        <v>6890</v>
      </c>
      <c r="F91081" t="s">
        <v>15</v>
      </c>
      <c r="G91081">
        <v>1525</v>
      </c>
      <c r="H91081" t="s">
        <v>304</v>
      </c>
      <c r="I91081">
        <v>153265</v>
      </c>
      <c r="J91081" t="s">
        <v>380</v>
      </c>
      <c r="K91081">
        <v>35883</v>
      </c>
      <c r="L91081" t="s">
        <v>381</v>
      </c>
      <c r="M91081">
        <v>6654</v>
      </c>
      <c r="N91081" t="s">
        <v>10134</v>
      </c>
    </row>
    <row r="91082" spans="1:14" x14ac:dyDescent="0.35">
      <c r="A91082" s="2">
        <v>708603007417486</v>
      </c>
      <c r="B91082" s="2">
        <v>1287386423</v>
      </c>
      <c r="C91082" s="1">
        <v>28977</v>
      </c>
      <c r="D91082" s="1">
        <v>44894</v>
      </c>
      <c r="E91082">
        <v>6890</v>
      </c>
      <c r="F91082" t="s">
        <v>15</v>
      </c>
      <c r="G91082">
        <v>1484</v>
      </c>
      <c r="H91082" t="s">
        <v>576</v>
      </c>
      <c r="I91082">
        <v>153621</v>
      </c>
      <c r="J91082" t="s">
        <v>980</v>
      </c>
      <c r="K91082">
        <v>35829</v>
      </c>
      <c r="L91082" t="s">
        <v>981</v>
      </c>
      <c r="M91082">
        <v>6654</v>
      </c>
      <c r="N91082" t="s">
        <v>10134</v>
      </c>
    </row>
    <row r="91083" spans="1:14" x14ac:dyDescent="0.35">
      <c r="A91083" s="2">
        <v>708603008385480</v>
      </c>
      <c r="C91083" s="1">
        <v>36675</v>
      </c>
      <c r="D91083" s="1">
        <v>44524</v>
      </c>
      <c r="E91083">
        <v>6890</v>
      </c>
      <c r="F91083" t="s">
        <v>15</v>
      </c>
      <c r="G91083">
        <v>1453</v>
      </c>
      <c r="H91083" t="s">
        <v>255</v>
      </c>
      <c r="I91083">
        <v>153087</v>
      </c>
      <c r="J91083" t="s">
        <v>634</v>
      </c>
      <c r="K91083">
        <v>35905</v>
      </c>
      <c r="L91083" t="s">
        <v>635</v>
      </c>
      <c r="M91083">
        <v>6654</v>
      </c>
      <c r="N91083" t="s">
        <v>10134</v>
      </c>
    </row>
    <row r="91084" spans="1:14" x14ac:dyDescent="0.35">
      <c r="A91084" s="2">
        <v>708603008573880</v>
      </c>
      <c r="C91084" s="1">
        <v>36647</v>
      </c>
      <c r="D91084" s="1">
        <v>44967</v>
      </c>
      <c r="E91084">
        <v>6890</v>
      </c>
      <c r="F91084" t="s">
        <v>15</v>
      </c>
      <c r="G91084">
        <v>1527</v>
      </c>
      <c r="H91084" t="s">
        <v>918</v>
      </c>
      <c r="I91084">
        <v>152501</v>
      </c>
      <c r="J91084" t="s">
        <v>1128</v>
      </c>
      <c r="K91084">
        <v>35784</v>
      </c>
      <c r="L91084" t="s">
        <v>1129</v>
      </c>
      <c r="M91084">
        <v>6654</v>
      </c>
      <c r="N91084" t="s">
        <v>10134</v>
      </c>
    </row>
    <row r="91085" spans="1:14" x14ac:dyDescent="0.35">
      <c r="A91085" s="2">
        <v>708603008681284</v>
      </c>
      <c r="B91085" s="2">
        <v>71708036407</v>
      </c>
      <c r="C91085" s="1">
        <v>39377</v>
      </c>
      <c r="D91085" s="1">
        <v>44607</v>
      </c>
      <c r="E91085">
        <v>6890</v>
      </c>
      <c r="F91085" t="s">
        <v>15</v>
      </c>
      <c r="G91085">
        <v>1433</v>
      </c>
      <c r="H91085" t="s">
        <v>132</v>
      </c>
      <c r="I91085">
        <v>153664</v>
      </c>
      <c r="J91085" t="s">
        <v>133</v>
      </c>
      <c r="K91085">
        <v>35671</v>
      </c>
      <c r="L91085" t="s">
        <v>134</v>
      </c>
      <c r="M91085">
        <v>6654</v>
      </c>
      <c r="N91085" t="s">
        <v>10134</v>
      </c>
    </row>
    <row r="91086" spans="1:14" x14ac:dyDescent="0.35">
      <c r="A91086" s="2">
        <v>708603008681284</v>
      </c>
      <c r="B91086" s="2">
        <v>71708036407</v>
      </c>
      <c r="C91086" s="1">
        <v>39377</v>
      </c>
      <c r="D91086" s="1">
        <v>45261</v>
      </c>
      <c r="E91086">
        <v>6890</v>
      </c>
      <c r="F91086" t="s">
        <v>15</v>
      </c>
      <c r="G91086">
        <v>1433</v>
      </c>
      <c r="H91086" t="s">
        <v>132</v>
      </c>
      <c r="I91086">
        <v>153664</v>
      </c>
      <c r="J91086" t="s">
        <v>133</v>
      </c>
      <c r="K91086">
        <v>35671</v>
      </c>
      <c r="L91086" t="s">
        <v>134</v>
      </c>
      <c r="M91086">
        <v>6654</v>
      </c>
      <c r="N91086" t="s">
        <v>10134</v>
      </c>
    </row>
    <row r="91087" spans="1:14" x14ac:dyDescent="0.35">
      <c r="A91087" s="2">
        <v>708603009559180</v>
      </c>
      <c r="B91087" s="2">
        <v>4065394481</v>
      </c>
      <c r="C91087" s="1">
        <v>29289</v>
      </c>
      <c r="D91087" s="1">
        <v>45063</v>
      </c>
      <c r="E91087">
        <v>6890</v>
      </c>
      <c r="F91087" t="s">
        <v>15</v>
      </c>
      <c r="G91087">
        <v>1416</v>
      </c>
      <c r="H91087" t="s">
        <v>402</v>
      </c>
      <c r="I91087">
        <v>1601849</v>
      </c>
      <c r="J91087" t="s">
        <v>467</v>
      </c>
      <c r="K91087">
        <v>37582</v>
      </c>
      <c r="L91087" t="s">
        <v>468</v>
      </c>
      <c r="M91087">
        <v>6654</v>
      </c>
      <c r="N91087" t="s">
        <v>10134</v>
      </c>
    </row>
    <row r="91088" spans="1:14" x14ac:dyDescent="0.35">
      <c r="A91088" s="2">
        <v>708603011433288</v>
      </c>
      <c r="B91088" s="2">
        <v>71459821459</v>
      </c>
      <c r="C91088" s="1">
        <v>39224</v>
      </c>
      <c r="D91088" s="1">
        <v>45239</v>
      </c>
      <c r="E91088">
        <v>6890</v>
      </c>
      <c r="F91088" t="s">
        <v>15</v>
      </c>
      <c r="G91088">
        <v>1419</v>
      </c>
      <c r="H91088" t="s">
        <v>24</v>
      </c>
      <c r="I91088">
        <v>154857</v>
      </c>
      <c r="J91088" t="s">
        <v>567</v>
      </c>
      <c r="K91088">
        <v>43267</v>
      </c>
      <c r="L91088" t="s">
        <v>568</v>
      </c>
      <c r="M91088">
        <v>6654</v>
      </c>
      <c r="N91088" t="s">
        <v>10134</v>
      </c>
    </row>
    <row r="91089" spans="1:14" x14ac:dyDescent="0.35">
      <c r="A91089" s="2">
        <v>708603013236080</v>
      </c>
      <c r="B91089" s="2">
        <v>1287264409</v>
      </c>
      <c r="C91089" s="1">
        <v>30363</v>
      </c>
      <c r="D91089" s="1">
        <v>44609</v>
      </c>
      <c r="E91089">
        <v>6890</v>
      </c>
      <c r="F91089" t="s">
        <v>15</v>
      </c>
      <c r="G91089">
        <v>1537</v>
      </c>
      <c r="H91089" t="s">
        <v>308</v>
      </c>
      <c r="I91089">
        <v>155012</v>
      </c>
      <c r="J91089" t="s">
        <v>582</v>
      </c>
      <c r="K91089">
        <v>35787</v>
      </c>
      <c r="L91089" t="s">
        <v>583</v>
      </c>
      <c r="M91089">
        <v>6654</v>
      </c>
      <c r="N91089" t="s">
        <v>10134</v>
      </c>
    </row>
    <row r="91090" spans="1:14" x14ac:dyDescent="0.35">
      <c r="A91090" s="2">
        <v>708603013236080</v>
      </c>
      <c r="B91090" s="2">
        <v>1287264409</v>
      </c>
      <c r="C91090" s="1">
        <v>30363</v>
      </c>
      <c r="D91090" s="1">
        <v>45155</v>
      </c>
      <c r="E91090">
        <v>6890</v>
      </c>
      <c r="F91090" t="s">
        <v>15</v>
      </c>
      <c r="G91090">
        <v>1537</v>
      </c>
      <c r="H91090" t="s">
        <v>308</v>
      </c>
      <c r="I91090">
        <v>155012</v>
      </c>
      <c r="J91090" t="s">
        <v>582</v>
      </c>
      <c r="K91090">
        <v>39286</v>
      </c>
      <c r="L91090" t="s">
        <v>583</v>
      </c>
      <c r="M91090">
        <v>6654</v>
      </c>
      <c r="N91090" t="s">
        <v>10134</v>
      </c>
    </row>
    <row r="91091" spans="1:14" x14ac:dyDescent="0.35">
      <c r="A91091" s="2">
        <v>708603020641483</v>
      </c>
      <c r="B91091" s="2">
        <v>1038373450</v>
      </c>
      <c r="C91091" s="1">
        <v>29703</v>
      </c>
      <c r="D91091" s="1">
        <v>44610</v>
      </c>
      <c r="E91091">
        <v>6890</v>
      </c>
      <c r="F91091" t="s">
        <v>15</v>
      </c>
      <c r="G91091">
        <v>1486</v>
      </c>
      <c r="H91091" t="s">
        <v>157</v>
      </c>
      <c r="I91091">
        <v>155519</v>
      </c>
      <c r="J91091" t="s">
        <v>1082</v>
      </c>
      <c r="K91091">
        <v>35350</v>
      </c>
      <c r="L91091" t="s">
        <v>1083</v>
      </c>
      <c r="M91091">
        <v>6654</v>
      </c>
      <c r="N91091" t="s">
        <v>10134</v>
      </c>
    </row>
    <row r="91092" spans="1:14" x14ac:dyDescent="0.35">
      <c r="A91092" s="2">
        <v>708603021351187</v>
      </c>
      <c r="B91092" s="2">
        <v>58451234453</v>
      </c>
      <c r="C91092" s="1">
        <v>25367</v>
      </c>
      <c r="D91092" s="1">
        <v>45259</v>
      </c>
      <c r="E91092">
        <v>6890</v>
      </c>
      <c r="F91092" t="s">
        <v>15</v>
      </c>
      <c r="G91092">
        <v>1498</v>
      </c>
      <c r="H91092" t="s">
        <v>63</v>
      </c>
      <c r="I91092">
        <v>155764</v>
      </c>
      <c r="J91092" t="s">
        <v>1060</v>
      </c>
      <c r="K91092">
        <v>42677</v>
      </c>
      <c r="L91092" t="s">
        <v>1061</v>
      </c>
      <c r="M91092">
        <v>6654</v>
      </c>
      <c r="N91092" t="s">
        <v>10134</v>
      </c>
    </row>
    <row r="91093" spans="1:14" x14ac:dyDescent="0.35">
      <c r="A91093" s="2">
        <v>708603021739185</v>
      </c>
      <c r="B91093" s="2">
        <v>8160040482</v>
      </c>
      <c r="C91093" s="1">
        <v>18222</v>
      </c>
      <c r="D91093" s="1">
        <v>44748</v>
      </c>
      <c r="E91093">
        <v>6890</v>
      </c>
      <c r="F91093" t="s">
        <v>15</v>
      </c>
      <c r="G91093">
        <v>1486</v>
      </c>
      <c r="H91093" t="s">
        <v>157</v>
      </c>
      <c r="I91093">
        <v>155527</v>
      </c>
      <c r="J91093" t="s">
        <v>1638</v>
      </c>
      <c r="K91093">
        <v>35288</v>
      </c>
      <c r="L91093" t="s">
        <v>1639</v>
      </c>
      <c r="M91093">
        <v>6654</v>
      </c>
      <c r="N91093" t="s">
        <v>10134</v>
      </c>
    </row>
    <row r="91094" spans="1:14" x14ac:dyDescent="0.35">
      <c r="A91094" s="2">
        <v>708603024997681</v>
      </c>
      <c r="B91094" s="2">
        <v>3691866484</v>
      </c>
      <c r="C91094" s="1">
        <v>29388</v>
      </c>
      <c r="D91094" s="1">
        <v>44875</v>
      </c>
      <c r="E91094">
        <v>6890</v>
      </c>
      <c r="F91094" t="s">
        <v>15</v>
      </c>
      <c r="G91094">
        <v>1424</v>
      </c>
      <c r="H91094" t="s">
        <v>230</v>
      </c>
      <c r="I91094">
        <v>154768</v>
      </c>
      <c r="J91094" t="s">
        <v>1018</v>
      </c>
      <c r="K91094">
        <v>37560</v>
      </c>
      <c r="L91094" t="s">
        <v>1019</v>
      </c>
      <c r="M91094">
        <v>6654</v>
      </c>
      <c r="N91094" t="s">
        <v>10134</v>
      </c>
    </row>
    <row r="91095" spans="1:14" x14ac:dyDescent="0.35">
      <c r="A91095" s="2">
        <v>708603024997681</v>
      </c>
      <c r="B91095" s="2">
        <v>3691866484</v>
      </c>
      <c r="C91095" s="1">
        <v>29388</v>
      </c>
      <c r="D91095" s="1">
        <v>45337</v>
      </c>
      <c r="E91095">
        <v>6890</v>
      </c>
      <c r="F91095" t="s">
        <v>15</v>
      </c>
      <c r="G91095">
        <v>1424</v>
      </c>
      <c r="H91095" t="s">
        <v>230</v>
      </c>
      <c r="I91095">
        <v>154768</v>
      </c>
      <c r="J91095" t="s">
        <v>1018</v>
      </c>
      <c r="K91095">
        <v>37560</v>
      </c>
      <c r="L91095" t="s">
        <v>1019</v>
      </c>
      <c r="M91095">
        <v>6654</v>
      </c>
      <c r="N91095" t="s">
        <v>10134</v>
      </c>
    </row>
    <row r="91096" spans="1:14" x14ac:dyDescent="0.35">
      <c r="A91096" s="2">
        <v>708603025475689</v>
      </c>
      <c r="B91096" s="2">
        <v>70905857437</v>
      </c>
      <c r="C91096" s="1">
        <v>35504</v>
      </c>
      <c r="D91096" s="1">
        <v>44544</v>
      </c>
      <c r="E91096">
        <v>6890</v>
      </c>
      <c r="F91096" t="s">
        <v>15</v>
      </c>
      <c r="G91096">
        <v>1548</v>
      </c>
      <c r="H91096" t="s">
        <v>88</v>
      </c>
      <c r="I91096">
        <v>153540</v>
      </c>
      <c r="J91096" t="s">
        <v>89</v>
      </c>
      <c r="K91096">
        <v>35407</v>
      </c>
      <c r="L91096" t="s">
        <v>90</v>
      </c>
      <c r="M91096">
        <v>6654</v>
      </c>
      <c r="N91096" t="s">
        <v>10134</v>
      </c>
    </row>
    <row r="91097" spans="1:14" x14ac:dyDescent="0.35">
      <c r="A91097" s="2">
        <v>708603025475689</v>
      </c>
      <c r="B91097" s="2">
        <v>70905857437</v>
      </c>
      <c r="C91097" s="1">
        <v>35504</v>
      </c>
      <c r="D91097" s="1">
        <v>45008</v>
      </c>
      <c r="E91097">
        <v>6890</v>
      </c>
      <c r="F91097" t="s">
        <v>15</v>
      </c>
      <c r="G91097">
        <v>1548</v>
      </c>
      <c r="H91097" t="s">
        <v>88</v>
      </c>
      <c r="I91097">
        <v>153540</v>
      </c>
      <c r="J91097" t="s">
        <v>89</v>
      </c>
      <c r="K91097">
        <v>35407</v>
      </c>
      <c r="L91097" t="s">
        <v>90</v>
      </c>
      <c r="M91097">
        <v>6654</v>
      </c>
      <c r="N91097" t="s">
        <v>10134</v>
      </c>
    </row>
    <row r="91098" spans="1:14" x14ac:dyDescent="0.35">
      <c r="A91098" s="2">
        <v>708603025999181</v>
      </c>
      <c r="B91098" s="2">
        <v>10060562463</v>
      </c>
      <c r="C91098" s="1">
        <v>27007</v>
      </c>
      <c r="D91098" s="1">
        <v>45301</v>
      </c>
      <c r="E91098">
        <v>6890</v>
      </c>
      <c r="F91098" t="s">
        <v>15</v>
      </c>
      <c r="G91098">
        <v>1425</v>
      </c>
      <c r="H91098" t="s">
        <v>573</v>
      </c>
      <c r="I91098">
        <v>154830</v>
      </c>
      <c r="J91098" t="s">
        <v>579</v>
      </c>
      <c r="K91098">
        <v>42498</v>
      </c>
      <c r="L91098" t="s">
        <v>590</v>
      </c>
      <c r="M91098">
        <v>6654</v>
      </c>
      <c r="N91098" t="s">
        <v>10134</v>
      </c>
    </row>
    <row r="91099" spans="1:14" x14ac:dyDescent="0.35">
      <c r="A91099" s="2">
        <v>708603027068185</v>
      </c>
      <c r="B91099" s="2">
        <v>94899150415</v>
      </c>
      <c r="C91099" s="1">
        <v>28097</v>
      </c>
      <c r="D91099" s="1">
        <v>45182</v>
      </c>
      <c r="E91099">
        <v>6890</v>
      </c>
      <c r="F91099" t="s">
        <v>15</v>
      </c>
      <c r="G91099">
        <v>1425</v>
      </c>
      <c r="H91099" t="s">
        <v>573</v>
      </c>
      <c r="I91099">
        <v>154830</v>
      </c>
      <c r="J91099" t="s">
        <v>579</v>
      </c>
      <c r="K91099">
        <v>42498</v>
      </c>
      <c r="L91099" t="s">
        <v>590</v>
      </c>
      <c r="M91099">
        <v>6654</v>
      </c>
      <c r="N91099" t="s">
        <v>10134</v>
      </c>
    </row>
    <row r="91100" spans="1:14" x14ac:dyDescent="0.35">
      <c r="A91100" s="2">
        <v>708603037193381</v>
      </c>
      <c r="B91100" s="2">
        <v>66652561468</v>
      </c>
      <c r="C91100" s="1">
        <v>23386</v>
      </c>
      <c r="D91100" s="1">
        <v>44392</v>
      </c>
      <c r="E91100">
        <v>6890</v>
      </c>
      <c r="F91100" t="s">
        <v>15</v>
      </c>
      <c r="G91100">
        <v>1459</v>
      </c>
      <c r="H91100" t="s">
        <v>504</v>
      </c>
      <c r="I91100">
        <v>155292</v>
      </c>
      <c r="J91100" t="s">
        <v>505</v>
      </c>
      <c r="K91100">
        <v>35166</v>
      </c>
      <c r="L91100" t="s">
        <v>908</v>
      </c>
      <c r="M91100">
        <v>6654</v>
      </c>
      <c r="N91100" t="s">
        <v>10134</v>
      </c>
    </row>
    <row r="91101" spans="1:14" x14ac:dyDescent="0.35">
      <c r="A91101" s="2">
        <v>708603037895084</v>
      </c>
      <c r="B91101" s="2">
        <v>70543706435</v>
      </c>
      <c r="C91101" s="1">
        <v>36832</v>
      </c>
      <c r="D91101" s="1">
        <v>45128</v>
      </c>
      <c r="E91101">
        <v>6890</v>
      </c>
      <c r="F91101" t="s">
        <v>15</v>
      </c>
      <c r="G91101">
        <v>1477</v>
      </c>
      <c r="H91101" t="s">
        <v>173</v>
      </c>
      <c r="I91101">
        <v>154113</v>
      </c>
      <c r="J91101" t="s">
        <v>528</v>
      </c>
      <c r="K91101">
        <v>42417</v>
      </c>
      <c r="L91101" t="s">
        <v>529</v>
      </c>
      <c r="M91101">
        <v>6654</v>
      </c>
      <c r="N91101" t="s">
        <v>10134</v>
      </c>
    </row>
    <row r="91102" spans="1:14" x14ac:dyDescent="0.35">
      <c r="A91102" s="2">
        <v>708603039170885</v>
      </c>
      <c r="C91102" s="1">
        <v>38432</v>
      </c>
      <c r="D91102" s="1">
        <v>44783</v>
      </c>
      <c r="E91102">
        <v>6890</v>
      </c>
      <c r="F91102" t="s">
        <v>15</v>
      </c>
      <c r="G91102">
        <v>1434</v>
      </c>
      <c r="H91102" t="s">
        <v>745</v>
      </c>
      <c r="I91102">
        <v>153753</v>
      </c>
      <c r="J91102" t="s">
        <v>746</v>
      </c>
      <c r="K91102">
        <v>36176</v>
      </c>
      <c r="L91102" t="s">
        <v>747</v>
      </c>
      <c r="M91102">
        <v>6654</v>
      </c>
      <c r="N91102" t="s">
        <v>10134</v>
      </c>
    </row>
    <row r="91103" spans="1:14" x14ac:dyDescent="0.35">
      <c r="A91103" s="2">
        <v>708603039450888</v>
      </c>
      <c r="B91103" s="2">
        <v>1287287441</v>
      </c>
      <c r="C91103" s="1">
        <v>30724</v>
      </c>
      <c r="D91103" s="1">
        <v>45125</v>
      </c>
      <c r="E91103">
        <v>6890</v>
      </c>
      <c r="F91103" t="s">
        <v>15</v>
      </c>
      <c r="G91103">
        <v>1455</v>
      </c>
      <c r="H91103" t="s">
        <v>72</v>
      </c>
      <c r="I91103">
        <v>154687</v>
      </c>
      <c r="J91103" t="s">
        <v>281</v>
      </c>
      <c r="K91103">
        <v>43156</v>
      </c>
      <c r="L91103" t="s">
        <v>282</v>
      </c>
      <c r="M91103">
        <v>6654</v>
      </c>
      <c r="N91103" t="s">
        <v>10134</v>
      </c>
    </row>
    <row r="91104" spans="1:14" x14ac:dyDescent="0.35">
      <c r="A91104" s="2">
        <v>708603040166888</v>
      </c>
      <c r="C91104" s="1">
        <v>19214</v>
      </c>
      <c r="D91104" s="1">
        <v>44798</v>
      </c>
      <c r="E91104">
        <v>6890</v>
      </c>
      <c r="F91104" t="s">
        <v>15</v>
      </c>
      <c r="G91104">
        <v>1499</v>
      </c>
      <c r="H91104" t="s">
        <v>164</v>
      </c>
      <c r="I91104">
        <v>156108</v>
      </c>
      <c r="J91104" t="s">
        <v>262</v>
      </c>
      <c r="K91104">
        <v>39454</v>
      </c>
      <c r="L91104" t="s">
        <v>263</v>
      </c>
      <c r="M91104">
        <v>6654</v>
      </c>
      <c r="N91104" t="s">
        <v>10134</v>
      </c>
    </row>
    <row r="91105" spans="1:14" x14ac:dyDescent="0.35">
      <c r="A91105" s="2">
        <v>708603041286585</v>
      </c>
      <c r="B91105" s="2">
        <v>72043582445</v>
      </c>
      <c r="C91105" s="1">
        <v>36266</v>
      </c>
      <c r="D91105" s="1">
        <v>44826</v>
      </c>
      <c r="E91105">
        <v>6890</v>
      </c>
      <c r="F91105" t="s">
        <v>15</v>
      </c>
      <c r="G91105">
        <v>1540</v>
      </c>
      <c r="H91105" t="s">
        <v>127</v>
      </c>
      <c r="I91105">
        <v>155128</v>
      </c>
      <c r="J91105" t="s">
        <v>1433</v>
      </c>
      <c r="K91105">
        <v>42320</v>
      </c>
      <c r="L91105" t="s">
        <v>1434</v>
      </c>
      <c r="M91105">
        <v>6654</v>
      </c>
      <c r="N91105" t="s">
        <v>10134</v>
      </c>
    </row>
    <row r="91106" spans="1:14" x14ac:dyDescent="0.35">
      <c r="A91106" s="2">
        <v>708603041286585</v>
      </c>
      <c r="B91106" s="2">
        <v>72043582445</v>
      </c>
      <c r="C91106" s="1">
        <v>36266</v>
      </c>
      <c r="D91106" s="1">
        <v>45301</v>
      </c>
      <c r="E91106">
        <v>6890</v>
      </c>
      <c r="F91106" t="s">
        <v>15</v>
      </c>
      <c r="G91106">
        <v>1540</v>
      </c>
      <c r="H91106" t="s">
        <v>127</v>
      </c>
      <c r="I91106">
        <v>155128</v>
      </c>
      <c r="J91106" t="s">
        <v>1433</v>
      </c>
      <c r="K91106">
        <v>42320</v>
      </c>
      <c r="L91106" t="s">
        <v>1434</v>
      </c>
      <c r="M91106">
        <v>6654</v>
      </c>
      <c r="N91106" t="s">
        <v>10134</v>
      </c>
    </row>
    <row r="91107" spans="1:14" x14ac:dyDescent="0.35">
      <c r="A91107" s="2">
        <v>708603044483780</v>
      </c>
      <c r="B91107" s="2">
        <v>8683998410</v>
      </c>
      <c r="C91107" s="1">
        <v>33394</v>
      </c>
      <c r="D91107" s="1">
        <v>45407</v>
      </c>
      <c r="E91107">
        <v>6890</v>
      </c>
      <c r="F91107" t="s">
        <v>15</v>
      </c>
      <c r="G91107">
        <v>1545</v>
      </c>
      <c r="H91107" t="s">
        <v>436</v>
      </c>
      <c r="I91107">
        <v>153338</v>
      </c>
      <c r="J91107" t="s">
        <v>439</v>
      </c>
      <c r="K91107">
        <v>42491</v>
      </c>
      <c r="L91107" t="s">
        <v>440</v>
      </c>
      <c r="M91107">
        <v>6654</v>
      </c>
      <c r="N91107" t="s">
        <v>10134</v>
      </c>
    </row>
    <row r="91108" spans="1:14" x14ac:dyDescent="0.35">
      <c r="A91108" s="2">
        <v>708603046677280</v>
      </c>
      <c r="B91108" s="2">
        <v>7595694442</v>
      </c>
      <c r="C91108" s="1">
        <v>31327</v>
      </c>
      <c r="D91108" s="1">
        <v>44943</v>
      </c>
      <c r="E91108">
        <v>6882</v>
      </c>
      <c r="F91108" t="s">
        <v>143</v>
      </c>
      <c r="G91108">
        <v>1516</v>
      </c>
      <c r="H91108" t="s">
        <v>12</v>
      </c>
      <c r="I91108" t="s">
        <v>59</v>
      </c>
      <c r="J91108" t="s">
        <v>60</v>
      </c>
      <c r="K91108">
        <v>37373</v>
      </c>
      <c r="L91108" t="s">
        <v>743</v>
      </c>
      <c r="M91108">
        <v>6654</v>
      </c>
      <c r="N91108" t="s">
        <v>10134</v>
      </c>
    </row>
    <row r="91109" spans="1:14" x14ac:dyDescent="0.35">
      <c r="A91109" s="2">
        <v>708603050475085</v>
      </c>
      <c r="B91109" s="2">
        <v>2516797486</v>
      </c>
      <c r="C91109" s="1">
        <v>27994</v>
      </c>
      <c r="D91109" s="1">
        <v>44964</v>
      </c>
      <c r="E91109">
        <v>6890</v>
      </c>
      <c r="F91109" t="s">
        <v>15</v>
      </c>
      <c r="G91109">
        <v>1523</v>
      </c>
      <c r="H91109" t="s">
        <v>320</v>
      </c>
      <c r="I91109">
        <v>153443</v>
      </c>
      <c r="J91109" t="s">
        <v>321</v>
      </c>
      <c r="K91109">
        <v>35755</v>
      </c>
      <c r="L91109" t="s">
        <v>322</v>
      </c>
      <c r="M91109">
        <v>6654</v>
      </c>
      <c r="N91109" t="s">
        <v>10134</v>
      </c>
    </row>
    <row r="91110" spans="1:14" x14ac:dyDescent="0.35">
      <c r="A91110" s="2">
        <v>708603050475085</v>
      </c>
      <c r="B91110" s="2">
        <v>2516797486</v>
      </c>
      <c r="C91110" s="1">
        <v>27994</v>
      </c>
      <c r="D91110" s="1">
        <v>45391</v>
      </c>
      <c r="E91110">
        <v>6890</v>
      </c>
      <c r="F91110" t="s">
        <v>15</v>
      </c>
      <c r="G91110">
        <v>1523</v>
      </c>
      <c r="H91110" t="s">
        <v>320</v>
      </c>
      <c r="I91110">
        <v>153443</v>
      </c>
      <c r="J91110" t="s">
        <v>321</v>
      </c>
      <c r="K91110">
        <v>45510</v>
      </c>
      <c r="L91110" t="s">
        <v>508</v>
      </c>
      <c r="M91110">
        <v>6654</v>
      </c>
      <c r="N91110" t="s">
        <v>10134</v>
      </c>
    </row>
    <row r="91111" spans="1:14" x14ac:dyDescent="0.35">
      <c r="A91111" s="2">
        <v>708603054041489</v>
      </c>
      <c r="B91111" s="2">
        <v>4313745467</v>
      </c>
      <c r="C91111" s="1">
        <v>30527</v>
      </c>
      <c r="D91111" s="1">
        <v>45030</v>
      </c>
      <c r="E91111">
        <v>6890</v>
      </c>
      <c r="F91111" t="s">
        <v>15</v>
      </c>
      <c r="G91111">
        <v>1499</v>
      </c>
      <c r="H91111" t="s">
        <v>164</v>
      </c>
      <c r="I91111">
        <v>156116</v>
      </c>
      <c r="J91111" t="s">
        <v>165</v>
      </c>
      <c r="K91111">
        <v>35397</v>
      </c>
      <c r="L91111" t="s">
        <v>166</v>
      </c>
      <c r="M91111">
        <v>6654</v>
      </c>
      <c r="N91111" t="s">
        <v>10134</v>
      </c>
    </row>
    <row r="91112" spans="1:14" x14ac:dyDescent="0.35">
      <c r="A91112" s="2">
        <v>708603059126288</v>
      </c>
      <c r="B91112" s="2">
        <v>57763658487</v>
      </c>
      <c r="C91112" s="1">
        <v>21083</v>
      </c>
      <c r="D91112" s="1">
        <v>44860</v>
      </c>
      <c r="E91112">
        <v>6890</v>
      </c>
      <c r="F91112" t="s">
        <v>15</v>
      </c>
      <c r="G91112">
        <v>1496</v>
      </c>
      <c r="H91112" t="s">
        <v>149</v>
      </c>
      <c r="I91112">
        <v>153869</v>
      </c>
      <c r="J91112" t="s">
        <v>150</v>
      </c>
      <c r="K91112">
        <v>37294</v>
      </c>
      <c r="L91112" t="s">
        <v>151</v>
      </c>
      <c r="M91112">
        <v>6654</v>
      </c>
      <c r="N91112" t="s">
        <v>10134</v>
      </c>
    </row>
    <row r="91113" spans="1:14" x14ac:dyDescent="0.35">
      <c r="A91113" s="2">
        <v>708603060252984</v>
      </c>
      <c r="B91113" s="2">
        <v>44944373449</v>
      </c>
      <c r="C91113" s="1">
        <v>23354</v>
      </c>
      <c r="D91113" s="1">
        <v>44488</v>
      </c>
      <c r="E91113">
        <v>6890</v>
      </c>
      <c r="F91113" t="s">
        <v>15</v>
      </c>
      <c r="G91113">
        <v>1487</v>
      </c>
      <c r="H91113" t="s">
        <v>122</v>
      </c>
      <c r="I91113">
        <v>154512</v>
      </c>
      <c r="J91113" t="s">
        <v>636</v>
      </c>
      <c r="K91113">
        <v>36370</v>
      </c>
      <c r="L91113" t="s">
        <v>10176</v>
      </c>
      <c r="M91113">
        <v>6654</v>
      </c>
      <c r="N91113" t="s">
        <v>10134</v>
      </c>
    </row>
    <row r="91114" spans="1:14" x14ac:dyDescent="0.35">
      <c r="A91114" s="2">
        <v>708603060252984</v>
      </c>
      <c r="B91114" s="2">
        <v>44944373449</v>
      </c>
      <c r="C91114" s="1">
        <v>23354</v>
      </c>
      <c r="D91114" s="1">
        <v>45027</v>
      </c>
      <c r="E91114">
        <v>6890</v>
      </c>
      <c r="F91114" t="s">
        <v>15</v>
      </c>
      <c r="G91114">
        <v>1487</v>
      </c>
      <c r="H91114" t="s">
        <v>122</v>
      </c>
      <c r="I91114">
        <v>154504</v>
      </c>
      <c r="J91114" t="s">
        <v>130</v>
      </c>
      <c r="K91114">
        <v>42478</v>
      </c>
      <c r="L91114" t="s">
        <v>131</v>
      </c>
      <c r="M91114">
        <v>6654</v>
      </c>
      <c r="N91114" t="s">
        <v>10134</v>
      </c>
    </row>
    <row r="91115" spans="1:14" x14ac:dyDescent="0.35">
      <c r="A91115" s="2">
        <v>708603060252984</v>
      </c>
      <c r="B91115" s="2">
        <v>44944373449</v>
      </c>
      <c r="C91115" s="1">
        <v>23354</v>
      </c>
      <c r="D91115" s="1">
        <v>45406</v>
      </c>
      <c r="E91115">
        <v>6890</v>
      </c>
      <c r="F91115" t="s">
        <v>15</v>
      </c>
      <c r="G91115">
        <v>1487</v>
      </c>
      <c r="H91115" t="s">
        <v>122</v>
      </c>
      <c r="I91115">
        <v>154512</v>
      </c>
      <c r="J91115" t="s">
        <v>636</v>
      </c>
      <c r="K91115">
        <v>45436</v>
      </c>
      <c r="L91115" t="s">
        <v>1403</v>
      </c>
      <c r="M91115">
        <v>6654</v>
      </c>
      <c r="N91115" t="s">
        <v>10134</v>
      </c>
    </row>
    <row r="91116" spans="1:14" x14ac:dyDescent="0.35">
      <c r="A91116" s="2">
        <v>708603060253883</v>
      </c>
      <c r="B91116" s="2">
        <v>80098118404</v>
      </c>
      <c r="C91116" s="1">
        <v>27080</v>
      </c>
      <c r="D91116" s="1">
        <v>45187</v>
      </c>
      <c r="E91116">
        <v>6882</v>
      </c>
      <c r="F91116" t="s">
        <v>143</v>
      </c>
      <c r="G91116">
        <v>1570</v>
      </c>
      <c r="H91116" t="s">
        <v>1035</v>
      </c>
      <c r="I91116" t="s">
        <v>59</v>
      </c>
      <c r="J91116" t="s">
        <v>60</v>
      </c>
      <c r="K91116">
        <v>42399</v>
      </c>
      <c r="L91116" t="s">
        <v>1036</v>
      </c>
      <c r="M91116">
        <v>6654</v>
      </c>
      <c r="N91116" t="s">
        <v>10134</v>
      </c>
    </row>
    <row r="91117" spans="1:14" x14ac:dyDescent="0.35">
      <c r="A91117" s="2">
        <v>708603060370685</v>
      </c>
      <c r="B91117" s="2">
        <v>11262663458</v>
      </c>
      <c r="C91117" s="1">
        <v>34878</v>
      </c>
      <c r="D91117" s="1">
        <v>44831</v>
      </c>
      <c r="E91117">
        <v>6890</v>
      </c>
      <c r="F91117" t="s">
        <v>15</v>
      </c>
      <c r="G91117">
        <v>1442</v>
      </c>
      <c r="H91117" t="s">
        <v>291</v>
      </c>
      <c r="I91117">
        <v>156043</v>
      </c>
      <c r="J91117" t="s">
        <v>548</v>
      </c>
      <c r="K91117">
        <v>34893</v>
      </c>
      <c r="L91117" t="s">
        <v>549</v>
      </c>
      <c r="M91117">
        <v>6654</v>
      </c>
      <c r="N91117" t="s">
        <v>10134</v>
      </c>
    </row>
    <row r="91118" spans="1:14" x14ac:dyDescent="0.35">
      <c r="A91118" s="2">
        <v>708603061498782</v>
      </c>
      <c r="B91118" s="2">
        <v>8713331477</v>
      </c>
      <c r="C91118" s="1">
        <v>33022</v>
      </c>
      <c r="D91118" s="1">
        <v>45412</v>
      </c>
      <c r="E91118">
        <v>6890</v>
      </c>
      <c r="F91118" t="s">
        <v>15</v>
      </c>
      <c r="G91118">
        <v>1508</v>
      </c>
      <c r="H91118" t="s">
        <v>167</v>
      </c>
      <c r="I91118">
        <v>152420</v>
      </c>
      <c r="J91118" t="s">
        <v>877</v>
      </c>
      <c r="K91118">
        <v>42780</v>
      </c>
      <c r="L91118" t="s">
        <v>878</v>
      </c>
      <c r="M91118">
        <v>6654</v>
      </c>
      <c r="N91118" t="s">
        <v>10134</v>
      </c>
    </row>
    <row r="91119" spans="1:14" x14ac:dyDescent="0.35">
      <c r="A91119" s="2">
        <v>708603062170489</v>
      </c>
      <c r="B91119" s="2">
        <v>4616216495</v>
      </c>
      <c r="C91119" s="1">
        <v>25559</v>
      </c>
      <c r="D91119" s="1">
        <v>44673</v>
      </c>
      <c r="E91119">
        <v>6890</v>
      </c>
      <c r="F91119" t="s">
        <v>15</v>
      </c>
      <c r="G91119">
        <v>1457</v>
      </c>
      <c r="H91119" t="s">
        <v>259</v>
      </c>
      <c r="I91119">
        <v>155470</v>
      </c>
      <c r="J91119" t="s">
        <v>1126</v>
      </c>
      <c r="K91119">
        <v>35524</v>
      </c>
      <c r="L91119" t="s">
        <v>1127</v>
      </c>
      <c r="M91119">
        <v>6654</v>
      </c>
      <c r="N91119" t="s">
        <v>10134</v>
      </c>
    </row>
    <row r="91120" spans="1:14" x14ac:dyDescent="0.35">
      <c r="A91120" s="2">
        <v>708603062170489</v>
      </c>
      <c r="B91120" s="2">
        <v>4616216495</v>
      </c>
      <c r="C91120" s="1">
        <v>25559</v>
      </c>
      <c r="D91120" s="1">
        <v>45387</v>
      </c>
      <c r="E91120">
        <v>6890</v>
      </c>
      <c r="F91120" t="s">
        <v>15</v>
      </c>
      <c r="G91120">
        <v>1457</v>
      </c>
      <c r="H91120" t="s">
        <v>259</v>
      </c>
      <c r="I91120">
        <v>155470</v>
      </c>
      <c r="J91120" t="s">
        <v>1126</v>
      </c>
      <c r="K91120">
        <v>46827</v>
      </c>
      <c r="L91120" t="s">
        <v>1127</v>
      </c>
      <c r="M91120">
        <v>6654</v>
      </c>
      <c r="N91120" t="s">
        <v>10134</v>
      </c>
    </row>
    <row r="91121" spans="1:14" x14ac:dyDescent="0.35">
      <c r="A91121" s="2">
        <v>708603064454883</v>
      </c>
      <c r="B91121" s="2">
        <v>12075168482</v>
      </c>
      <c r="C91121" s="1">
        <v>38982</v>
      </c>
      <c r="D91121" s="1">
        <v>45133</v>
      </c>
      <c r="E91121">
        <v>6890</v>
      </c>
      <c r="F91121" t="s">
        <v>15</v>
      </c>
      <c r="G91121">
        <v>1506</v>
      </c>
      <c r="H91121" t="s">
        <v>595</v>
      </c>
      <c r="I91121">
        <v>154962</v>
      </c>
      <c r="J91121" t="s">
        <v>749</v>
      </c>
      <c r="K91121">
        <v>39254</v>
      </c>
      <c r="L91121" t="s">
        <v>750</v>
      </c>
      <c r="M91121">
        <v>6654</v>
      </c>
      <c r="N91121" t="s">
        <v>10134</v>
      </c>
    </row>
    <row r="91122" spans="1:14" x14ac:dyDescent="0.35">
      <c r="A91122" s="2">
        <v>708603064635187</v>
      </c>
      <c r="B91122" s="2">
        <v>2517424403</v>
      </c>
      <c r="C91122" s="1">
        <v>21507</v>
      </c>
      <c r="D91122" s="1">
        <v>44386</v>
      </c>
      <c r="E91122">
        <v>6890</v>
      </c>
      <c r="F91122" t="s">
        <v>15</v>
      </c>
      <c r="G91122">
        <v>1486</v>
      </c>
      <c r="H91122" t="s">
        <v>157</v>
      </c>
      <c r="I91122">
        <v>155519</v>
      </c>
      <c r="J91122" t="s">
        <v>1082</v>
      </c>
      <c r="K91122">
        <v>35350</v>
      </c>
      <c r="L91122" t="s">
        <v>1083</v>
      </c>
      <c r="M91122">
        <v>6654</v>
      </c>
      <c r="N91122" t="s">
        <v>10134</v>
      </c>
    </row>
    <row r="91123" spans="1:14" x14ac:dyDescent="0.35">
      <c r="A91123" s="2">
        <v>708603064635187</v>
      </c>
      <c r="B91123" s="2">
        <v>2517424403</v>
      </c>
      <c r="C91123" s="1">
        <v>21507</v>
      </c>
      <c r="D91123" s="1">
        <v>45373</v>
      </c>
      <c r="E91123">
        <v>6890</v>
      </c>
      <c r="F91123" t="s">
        <v>15</v>
      </c>
      <c r="G91123">
        <v>1486</v>
      </c>
      <c r="H91123" t="s">
        <v>157</v>
      </c>
      <c r="I91123">
        <v>155519</v>
      </c>
      <c r="J91123" t="s">
        <v>1082</v>
      </c>
      <c r="K91123">
        <v>35350</v>
      </c>
      <c r="L91123" t="s">
        <v>1083</v>
      </c>
      <c r="M91123">
        <v>6654</v>
      </c>
      <c r="N91123" t="s">
        <v>10134</v>
      </c>
    </row>
    <row r="91124" spans="1:14" x14ac:dyDescent="0.35">
      <c r="A91124" s="2">
        <v>708603067592187</v>
      </c>
      <c r="C91124" s="1">
        <v>23738</v>
      </c>
      <c r="D91124" s="1">
        <v>44616</v>
      </c>
      <c r="E91124">
        <v>6890</v>
      </c>
      <c r="F91124" t="s">
        <v>15</v>
      </c>
      <c r="G91124">
        <v>1420</v>
      </c>
      <c r="H91124" t="s">
        <v>551</v>
      </c>
      <c r="I91124">
        <v>155845</v>
      </c>
      <c r="J91124" t="s">
        <v>552</v>
      </c>
      <c r="K91124">
        <v>35730</v>
      </c>
      <c r="L91124" t="s">
        <v>553</v>
      </c>
      <c r="M91124">
        <v>6654</v>
      </c>
      <c r="N91124" t="s">
        <v>10134</v>
      </c>
    </row>
    <row r="91125" spans="1:14" x14ac:dyDescent="0.35">
      <c r="A91125" s="2">
        <v>708603068372083</v>
      </c>
      <c r="B91125" s="2">
        <v>9821981402</v>
      </c>
      <c r="C91125" s="1">
        <v>22878</v>
      </c>
      <c r="D91125" s="1">
        <v>45090</v>
      </c>
      <c r="E91125">
        <v>6890</v>
      </c>
      <c r="F91125" t="s">
        <v>15</v>
      </c>
      <c r="G91125">
        <v>1559</v>
      </c>
      <c r="H91125" t="s">
        <v>453</v>
      </c>
      <c r="I91125">
        <v>155144</v>
      </c>
      <c r="J91125" t="s">
        <v>454</v>
      </c>
      <c r="K91125">
        <v>34901</v>
      </c>
      <c r="L91125" t="s">
        <v>455</v>
      </c>
      <c r="M91125">
        <v>6654</v>
      </c>
      <c r="N91125" t="s">
        <v>10134</v>
      </c>
    </row>
    <row r="91126" spans="1:14" x14ac:dyDescent="0.35">
      <c r="A91126" s="2">
        <v>708603071240885</v>
      </c>
      <c r="B91126" s="2">
        <v>43409245472</v>
      </c>
      <c r="C91126" s="1">
        <v>21013</v>
      </c>
      <c r="D91126" s="1">
        <v>44550</v>
      </c>
      <c r="E91126">
        <v>6890</v>
      </c>
      <c r="F91126" t="s">
        <v>15</v>
      </c>
      <c r="G91126">
        <v>1535</v>
      </c>
      <c r="H91126" t="s">
        <v>419</v>
      </c>
      <c r="I91126">
        <v>155640</v>
      </c>
      <c r="J91126" t="s">
        <v>420</v>
      </c>
      <c r="K91126">
        <v>35958</v>
      </c>
      <c r="L91126" t="s">
        <v>421</v>
      </c>
      <c r="M91126">
        <v>6654</v>
      </c>
      <c r="N91126" t="s">
        <v>10134</v>
      </c>
    </row>
    <row r="91127" spans="1:14" x14ac:dyDescent="0.35">
      <c r="A91127" s="2">
        <v>708603071240885</v>
      </c>
      <c r="B91127" s="2">
        <v>43409245472</v>
      </c>
      <c r="C91127" s="1">
        <v>21013</v>
      </c>
      <c r="D91127" s="1">
        <v>45223</v>
      </c>
      <c r="E91127">
        <v>6890</v>
      </c>
      <c r="F91127" t="s">
        <v>15</v>
      </c>
      <c r="G91127">
        <v>1535</v>
      </c>
      <c r="H91127" t="s">
        <v>419</v>
      </c>
      <c r="I91127">
        <v>155640</v>
      </c>
      <c r="J91127" t="s">
        <v>420</v>
      </c>
      <c r="K91127">
        <v>35958</v>
      </c>
      <c r="L91127" t="s">
        <v>421</v>
      </c>
      <c r="M91127">
        <v>6654</v>
      </c>
      <c r="N91127" t="s">
        <v>10134</v>
      </c>
    </row>
    <row r="91128" spans="1:14" x14ac:dyDescent="0.35">
      <c r="A91128" s="2">
        <v>708603078385889</v>
      </c>
      <c r="B91128" s="2">
        <v>27101934854</v>
      </c>
      <c r="C91128" s="1">
        <v>27499</v>
      </c>
      <c r="D91128" s="1">
        <v>45001</v>
      </c>
      <c r="E91128">
        <v>6890</v>
      </c>
      <c r="F91128" t="s">
        <v>15</v>
      </c>
      <c r="G91128">
        <v>1486</v>
      </c>
      <c r="H91128" t="s">
        <v>157</v>
      </c>
      <c r="I91128">
        <v>155543</v>
      </c>
      <c r="J91128" t="s">
        <v>158</v>
      </c>
      <c r="K91128">
        <v>35331</v>
      </c>
      <c r="L91128" t="s">
        <v>159</v>
      </c>
      <c r="M91128">
        <v>6654</v>
      </c>
      <c r="N91128" t="s">
        <v>10134</v>
      </c>
    </row>
    <row r="91129" spans="1:14" x14ac:dyDescent="0.35">
      <c r="A91129" s="2">
        <v>708603079974381</v>
      </c>
      <c r="B91129" s="2">
        <v>5397244406</v>
      </c>
      <c r="C91129" s="1">
        <v>21355</v>
      </c>
      <c r="D91129" s="1">
        <v>44594</v>
      </c>
      <c r="E91129">
        <v>6890</v>
      </c>
      <c r="F91129" t="s">
        <v>15</v>
      </c>
      <c r="G91129">
        <v>1421</v>
      </c>
      <c r="H91129" t="s">
        <v>317</v>
      </c>
      <c r="I91129">
        <v>155667</v>
      </c>
      <c r="J91129" t="s">
        <v>318</v>
      </c>
      <c r="K91129">
        <v>34944</v>
      </c>
      <c r="L91129" t="s">
        <v>319</v>
      </c>
      <c r="M91129">
        <v>6654</v>
      </c>
      <c r="N91129" t="s">
        <v>10134</v>
      </c>
    </row>
    <row r="91130" spans="1:14" x14ac:dyDescent="0.35">
      <c r="A91130" s="2">
        <v>708603079974381</v>
      </c>
      <c r="B91130" s="2">
        <v>5397244406</v>
      </c>
      <c r="C91130" s="1">
        <v>21355</v>
      </c>
      <c r="D91130" s="1">
        <v>45084</v>
      </c>
      <c r="E91130">
        <v>6890</v>
      </c>
      <c r="F91130" t="s">
        <v>15</v>
      </c>
      <c r="G91130">
        <v>1421</v>
      </c>
      <c r="H91130" t="s">
        <v>317</v>
      </c>
      <c r="I91130">
        <v>155667</v>
      </c>
      <c r="J91130" t="s">
        <v>318</v>
      </c>
      <c r="K91130">
        <v>34944</v>
      </c>
      <c r="L91130" t="s">
        <v>319</v>
      </c>
      <c r="M91130">
        <v>6654</v>
      </c>
      <c r="N91130" t="s">
        <v>10134</v>
      </c>
    </row>
    <row r="91131" spans="1:14" x14ac:dyDescent="0.35">
      <c r="A91131" s="2">
        <v>708603080455880</v>
      </c>
      <c r="B91131" s="2">
        <v>8714254409</v>
      </c>
      <c r="C91131" s="1">
        <v>27028</v>
      </c>
      <c r="D91131" s="1">
        <v>45134</v>
      </c>
      <c r="E91131">
        <v>6890</v>
      </c>
      <c r="F91131" t="s">
        <v>15</v>
      </c>
      <c r="G91131">
        <v>1469</v>
      </c>
      <c r="H91131" t="s">
        <v>542</v>
      </c>
      <c r="I91131">
        <v>155802</v>
      </c>
      <c r="J91131" t="s">
        <v>650</v>
      </c>
      <c r="K91131">
        <v>35862</v>
      </c>
      <c r="L91131" t="s">
        <v>651</v>
      </c>
      <c r="M91131">
        <v>6654</v>
      </c>
      <c r="N91131" t="s">
        <v>10134</v>
      </c>
    </row>
    <row r="91132" spans="1:14" x14ac:dyDescent="0.35">
      <c r="A91132" s="2">
        <v>708603081036288</v>
      </c>
      <c r="B91132" s="2">
        <v>3169941461</v>
      </c>
      <c r="C91132" s="1">
        <v>24880</v>
      </c>
      <c r="D91132" s="1">
        <v>45154</v>
      </c>
      <c r="E91132">
        <v>6890</v>
      </c>
      <c r="F91132" t="s">
        <v>15</v>
      </c>
      <c r="G91132">
        <v>1509</v>
      </c>
      <c r="H91132" t="s">
        <v>405</v>
      </c>
      <c r="I91132">
        <v>155888</v>
      </c>
      <c r="J91132" t="s">
        <v>1125</v>
      </c>
      <c r="K91132">
        <v>42325</v>
      </c>
      <c r="L91132" t="s">
        <v>1731</v>
      </c>
      <c r="M91132">
        <v>6654</v>
      </c>
      <c r="N91132" t="s">
        <v>10134</v>
      </c>
    </row>
    <row r="91133" spans="1:14" x14ac:dyDescent="0.35">
      <c r="A91133" s="2">
        <v>708603081835083</v>
      </c>
      <c r="B91133" s="2">
        <v>71084537460</v>
      </c>
      <c r="C91133" s="1">
        <v>36654</v>
      </c>
      <c r="D91133" s="1">
        <v>44802</v>
      </c>
      <c r="E91133">
        <v>6890</v>
      </c>
      <c r="F91133" t="s">
        <v>15</v>
      </c>
      <c r="G91133">
        <v>1545</v>
      </c>
      <c r="H91133" t="s">
        <v>436</v>
      </c>
      <c r="I91133">
        <v>153281</v>
      </c>
      <c r="J91133" t="s">
        <v>501</v>
      </c>
      <c r="K91133">
        <v>35667</v>
      </c>
      <c r="L91133" t="s">
        <v>502</v>
      </c>
      <c r="M91133">
        <v>6654</v>
      </c>
      <c r="N91133" t="s">
        <v>10134</v>
      </c>
    </row>
    <row r="91134" spans="1:14" x14ac:dyDescent="0.35">
      <c r="A91134" s="2">
        <v>708603081835083</v>
      </c>
      <c r="B91134" s="2">
        <v>71084537460</v>
      </c>
      <c r="C91134" s="1">
        <v>36654</v>
      </c>
      <c r="D91134" s="1">
        <v>45110</v>
      </c>
      <c r="E91134">
        <v>6890</v>
      </c>
      <c r="F91134" t="s">
        <v>15</v>
      </c>
      <c r="G91134">
        <v>1545</v>
      </c>
      <c r="H91134" t="s">
        <v>436</v>
      </c>
      <c r="I91134">
        <v>153281</v>
      </c>
      <c r="J91134" t="s">
        <v>501</v>
      </c>
      <c r="K91134">
        <v>35667</v>
      </c>
      <c r="L91134" t="s">
        <v>502</v>
      </c>
      <c r="M91134">
        <v>6654</v>
      </c>
      <c r="N91134" t="s">
        <v>10134</v>
      </c>
    </row>
    <row r="91135" spans="1:14" x14ac:dyDescent="0.35">
      <c r="A91135" s="2">
        <v>708603082593989</v>
      </c>
      <c r="B91135" s="2">
        <v>41735269468</v>
      </c>
      <c r="C91135" s="1">
        <v>23679</v>
      </c>
      <c r="D91135" s="1">
        <v>44557</v>
      </c>
      <c r="E91135">
        <v>6890</v>
      </c>
      <c r="F91135" t="s">
        <v>15</v>
      </c>
      <c r="G91135">
        <v>1427</v>
      </c>
      <c r="H91135" t="s">
        <v>264</v>
      </c>
      <c r="I91135">
        <v>154717</v>
      </c>
      <c r="J91135" t="s">
        <v>283</v>
      </c>
      <c r="K91135">
        <v>35308</v>
      </c>
      <c r="L91135" t="s">
        <v>284</v>
      </c>
      <c r="M91135">
        <v>6654</v>
      </c>
      <c r="N91135" t="s">
        <v>10134</v>
      </c>
    </row>
    <row r="91136" spans="1:14" x14ac:dyDescent="0.35">
      <c r="A91136" s="2">
        <v>708603083651788</v>
      </c>
      <c r="B91136" s="2">
        <v>44947976420</v>
      </c>
      <c r="C91136" s="1">
        <v>24385</v>
      </c>
      <c r="D91136" s="1">
        <v>44679</v>
      </c>
      <c r="E91136">
        <v>6890</v>
      </c>
      <c r="F91136" t="s">
        <v>15</v>
      </c>
      <c r="G91136">
        <v>1497</v>
      </c>
      <c r="H91136" t="s">
        <v>769</v>
      </c>
      <c r="I91136">
        <v>153877</v>
      </c>
      <c r="J91136" t="s">
        <v>770</v>
      </c>
      <c r="K91136">
        <v>35564</v>
      </c>
      <c r="L91136" t="s">
        <v>771</v>
      </c>
      <c r="M91136">
        <v>6654</v>
      </c>
      <c r="N91136" t="s">
        <v>10134</v>
      </c>
    </row>
    <row r="91137" spans="1:14" x14ac:dyDescent="0.35">
      <c r="A91137" s="2">
        <v>708603083651788</v>
      </c>
      <c r="B91137" s="2">
        <v>44947976420</v>
      </c>
      <c r="C91137" s="1">
        <v>24385</v>
      </c>
      <c r="D91137" s="1">
        <v>45330</v>
      </c>
      <c r="E91137">
        <v>6890</v>
      </c>
      <c r="F91137" t="s">
        <v>15</v>
      </c>
      <c r="G91137">
        <v>1497</v>
      </c>
      <c r="H91137" t="s">
        <v>769</v>
      </c>
      <c r="I91137">
        <v>153877</v>
      </c>
      <c r="J91137" t="s">
        <v>770</v>
      </c>
      <c r="K91137">
        <v>39463</v>
      </c>
      <c r="L91137" t="s">
        <v>772</v>
      </c>
      <c r="M91137">
        <v>6654</v>
      </c>
      <c r="N91137" t="s">
        <v>10134</v>
      </c>
    </row>
    <row r="91138" spans="1:14" x14ac:dyDescent="0.35">
      <c r="A91138" s="2">
        <v>708603084573586</v>
      </c>
      <c r="B91138" s="2">
        <v>4311890486</v>
      </c>
      <c r="C91138" s="1">
        <v>30212</v>
      </c>
      <c r="D91138" s="1">
        <v>45112</v>
      </c>
      <c r="E91138">
        <v>6890</v>
      </c>
      <c r="F91138" t="s">
        <v>15</v>
      </c>
      <c r="G91138">
        <v>1434</v>
      </c>
      <c r="H91138" t="s">
        <v>745</v>
      </c>
      <c r="I91138">
        <v>153753</v>
      </c>
      <c r="J91138" t="s">
        <v>746</v>
      </c>
      <c r="K91138">
        <v>36176</v>
      </c>
      <c r="L91138" t="s">
        <v>747</v>
      </c>
      <c r="M91138">
        <v>6654</v>
      </c>
      <c r="N91138" t="s">
        <v>10134</v>
      </c>
    </row>
    <row r="91139" spans="1:14" x14ac:dyDescent="0.35">
      <c r="A91139" s="2">
        <v>708603085609088</v>
      </c>
      <c r="C91139" s="1">
        <v>19358</v>
      </c>
      <c r="D91139" s="1">
        <v>44943</v>
      </c>
      <c r="E91139">
        <v>6890</v>
      </c>
      <c r="F91139" t="s">
        <v>15</v>
      </c>
      <c r="G91139">
        <v>1537</v>
      </c>
      <c r="H91139" t="s">
        <v>308</v>
      </c>
      <c r="I91139">
        <v>155004</v>
      </c>
      <c r="J91139" t="s">
        <v>309</v>
      </c>
      <c r="K91139">
        <v>36196</v>
      </c>
      <c r="L91139" t="s">
        <v>310</v>
      </c>
      <c r="M91139">
        <v>6654</v>
      </c>
      <c r="N91139" t="s">
        <v>10134</v>
      </c>
    </row>
    <row r="91140" spans="1:14" x14ac:dyDescent="0.35">
      <c r="A91140" s="2">
        <v>708603088160685</v>
      </c>
      <c r="B91140" s="2">
        <v>71708652469</v>
      </c>
      <c r="C91140" s="1">
        <v>38880</v>
      </c>
      <c r="D91140" s="1">
        <v>45048</v>
      </c>
      <c r="E91140">
        <v>6890</v>
      </c>
      <c r="F91140" t="s">
        <v>15</v>
      </c>
      <c r="G91140">
        <v>1463</v>
      </c>
      <c r="H91140" t="s">
        <v>332</v>
      </c>
      <c r="I91140">
        <v>155829</v>
      </c>
      <c r="J91140" t="s">
        <v>333</v>
      </c>
      <c r="K91140">
        <v>36494</v>
      </c>
      <c r="L91140" t="s">
        <v>335</v>
      </c>
      <c r="M91140">
        <v>6654</v>
      </c>
      <c r="N91140" t="s">
        <v>10134</v>
      </c>
    </row>
    <row r="91141" spans="1:14" x14ac:dyDescent="0.35">
      <c r="A91141" s="2">
        <v>708603088442087</v>
      </c>
      <c r="B91141" s="2">
        <v>11259576469</v>
      </c>
      <c r="C91141" s="1">
        <v>33036</v>
      </c>
      <c r="D91141" s="1">
        <v>44635</v>
      </c>
      <c r="E91141">
        <v>6890</v>
      </c>
      <c r="F91141" t="s">
        <v>15</v>
      </c>
      <c r="G91141">
        <v>1521</v>
      </c>
      <c r="H91141" t="s">
        <v>41</v>
      </c>
      <c r="I91141">
        <v>153710</v>
      </c>
      <c r="J91141" t="s">
        <v>87</v>
      </c>
      <c r="K91141">
        <v>35443</v>
      </c>
      <c r="L91141" t="s">
        <v>884</v>
      </c>
      <c r="M91141">
        <v>6654</v>
      </c>
      <c r="N91141" t="s">
        <v>10134</v>
      </c>
    </row>
    <row r="91142" spans="1:14" x14ac:dyDescent="0.35">
      <c r="A91142" s="2">
        <v>708603089603289</v>
      </c>
      <c r="B91142" s="2">
        <v>9817273440</v>
      </c>
      <c r="C91142" s="1">
        <v>33931</v>
      </c>
      <c r="D91142" s="1">
        <v>44624</v>
      </c>
      <c r="E91142">
        <v>6890</v>
      </c>
      <c r="F91142" t="s">
        <v>15</v>
      </c>
      <c r="G91142">
        <v>1420</v>
      </c>
      <c r="H91142" t="s">
        <v>551</v>
      </c>
      <c r="I91142">
        <v>155853</v>
      </c>
      <c r="J91142" t="s">
        <v>916</v>
      </c>
      <c r="K91142">
        <v>35266</v>
      </c>
      <c r="L91142" t="s">
        <v>1370</v>
      </c>
      <c r="M91142">
        <v>6654</v>
      </c>
      <c r="N91142" t="s">
        <v>10134</v>
      </c>
    </row>
    <row r="91143" spans="1:14" x14ac:dyDescent="0.35">
      <c r="A91143" s="2">
        <v>708603089665489</v>
      </c>
      <c r="B91143" s="2">
        <v>9819559405</v>
      </c>
      <c r="C91143" s="1">
        <v>33732</v>
      </c>
      <c r="D91143" s="1">
        <v>44936</v>
      </c>
      <c r="E91143">
        <v>6890</v>
      </c>
      <c r="F91143" t="s">
        <v>15</v>
      </c>
      <c r="G91143">
        <v>1548</v>
      </c>
      <c r="H91143" t="s">
        <v>88</v>
      </c>
      <c r="I91143">
        <v>153559</v>
      </c>
      <c r="J91143" t="s">
        <v>354</v>
      </c>
      <c r="K91143">
        <v>35404</v>
      </c>
      <c r="L91143" t="s">
        <v>355</v>
      </c>
      <c r="M91143">
        <v>6654</v>
      </c>
      <c r="N91143" t="s">
        <v>10134</v>
      </c>
    </row>
    <row r="91144" spans="1:14" x14ac:dyDescent="0.35">
      <c r="A91144" s="2">
        <v>708603090552382</v>
      </c>
      <c r="B91144" s="2">
        <v>30476674468</v>
      </c>
      <c r="C91144" s="1">
        <v>21386</v>
      </c>
      <c r="D91144" s="1">
        <v>45364</v>
      </c>
      <c r="E91144">
        <v>6890</v>
      </c>
      <c r="F91144" t="s">
        <v>15</v>
      </c>
      <c r="G91144">
        <v>1474</v>
      </c>
      <c r="H91144" t="s">
        <v>538</v>
      </c>
      <c r="I91144">
        <v>2399229</v>
      </c>
      <c r="J91144" t="s">
        <v>1389</v>
      </c>
      <c r="K91144">
        <v>45826</v>
      </c>
      <c r="L91144" t="s">
        <v>1390</v>
      </c>
      <c r="M91144">
        <v>6654</v>
      </c>
      <c r="N91144" t="s">
        <v>10134</v>
      </c>
    </row>
    <row r="91145" spans="1:14" x14ac:dyDescent="0.35">
      <c r="A91145" s="2">
        <v>708603091355688</v>
      </c>
      <c r="B91145" s="2">
        <v>5248161401</v>
      </c>
      <c r="C91145" s="1">
        <v>26534</v>
      </c>
      <c r="D91145" s="1">
        <v>44992</v>
      </c>
      <c r="E91145">
        <v>6890</v>
      </c>
      <c r="F91145" t="s">
        <v>15</v>
      </c>
      <c r="G91145">
        <v>1502</v>
      </c>
      <c r="H91145" t="s">
        <v>136</v>
      </c>
      <c r="I91145">
        <v>1557866</v>
      </c>
      <c r="J91145" t="s">
        <v>622</v>
      </c>
      <c r="K91145">
        <v>35832</v>
      </c>
      <c r="L91145" t="s">
        <v>623</v>
      </c>
      <c r="M91145">
        <v>6654</v>
      </c>
      <c r="N91145" t="s">
        <v>10134</v>
      </c>
    </row>
    <row r="91146" spans="1:14" x14ac:dyDescent="0.35">
      <c r="A91146" s="2">
        <v>708603091475985</v>
      </c>
      <c r="B91146" s="2">
        <v>4315799467</v>
      </c>
      <c r="C91146" s="1">
        <v>28849</v>
      </c>
      <c r="D91146" s="1">
        <v>45203</v>
      </c>
      <c r="E91146">
        <v>6890</v>
      </c>
      <c r="F91146" t="s">
        <v>15</v>
      </c>
      <c r="G91146">
        <v>1475</v>
      </c>
      <c r="H91146" t="s">
        <v>409</v>
      </c>
      <c r="I91146">
        <v>155926</v>
      </c>
      <c r="J91146" t="s">
        <v>1319</v>
      </c>
      <c r="K91146">
        <v>43257</v>
      </c>
      <c r="L91146" t="s">
        <v>1320</v>
      </c>
      <c r="M91146">
        <v>6654</v>
      </c>
      <c r="N91146" t="s">
        <v>10134</v>
      </c>
    </row>
    <row r="91147" spans="1:14" x14ac:dyDescent="0.35">
      <c r="A91147" s="2">
        <v>708603091744986</v>
      </c>
      <c r="C91147" s="1">
        <v>36649</v>
      </c>
      <c r="D91147" s="1">
        <v>44785</v>
      </c>
      <c r="E91147">
        <v>6890</v>
      </c>
      <c r="F91147" t="s">
        <v>15</v>
      </c>
      <c r="G91147">
        <v>1552</v>
      </c>
      <c r="H91147" t="s">
        <v>272</v>
      </c>
      <c r="I91147" t="s">
        <v>59</v>
      </c>
      <c r="J91147" t="s">
        <v>60</v>
      </c>
      <c r="K91147">
        <v>35776</v>
      </c>
      <c r="L91147" t="s">
        <v>250</v>
      </c>
      <c r="M91147">
        <v>6654</v>
      </c>
      <c r="N91147" t="s">
        <v>10134</v>
      </c>
    </row>
    <row r="91148" spans="1:14" x14ac:dyDescent="0.35">
      <c r="A91148" s="2">
        <v>708603092507880</v>
      </c>
      <c r="B91148" s="2">
        <v>1039171443</v>
      </c>
      <c r="C91148" s="1">
        <v>28018</v>
      </c>
      <c r="D91148" s="1">
        <v>45146</v>
      </c>
      <c r="E91148">
        <v>6882</v>
      </c>
      <c r="F91148" t="s">
        <v>143</v>
      </c>
      <c r="G91148">
        <v>1571</v>
      </c>
      <c r="H91148" t="s">
        <v>791</v>
      </c>
      <c r="I91148" t="s">
        <v>59</v>
      </c>
      <c r="J91148" t="s">
        <v>60</v>
      </c>
      <c r="K91148">
        <v>42736</v>
      </c>
      <c r="L91148" t="s">
        <v>792</v>
      </c>
      <c r="M91148">
        <v>6654</v>
      </c>
      <c r="N91148" t="s">
        <v>10134</v>
      </c>
    </row>
    <row r="91149" spans="1:14" x14ac:dyDescent="0.35">
      <c r="A91149" s="2">
        <v>708603095380687</v>
      </c>
      <c r="B91149" s="2">
        <v>8617976470</v>
      </c>
      <c r="C91149" s="1">
        <v>30919</v>
      </c>
      <c r="D91149" s="1">
        <v>44687</v>
      </c>
      <c r="E91149">
        <v>6890</v>
      </c>
      <c r="F91149" t="s">
        <v>15</v>
      </c>
      <c r="G91149">
        <v>1531</v>
      </c>
      <c r="H91149" t="s">
        <v>1097</v>
      </c>
      <c r="I91149">
        <v>154350</v>
      </c>
      <c r="J91149" t="s">
        <v>1098</v>
      </c>
      <c r="K91149">
        <v>35274</v>
      </c>
      <c r="L91149" t="s">
        <v>1099</v>
      </c>
      <c r="M91149">
        <v>6654</v>
      </c>
      <c r="N91149" t="s">
        <v>10134</v>
      </c>
    </row>
    <row r="91150" spans="1:14" x14ac:dyDescent="0.35">
      <c r="A91150" s="2">
        <v>708603095380687</v>
      </c>
      <c r="B91150" s="2">
        <v>8617976470</v>
      </c>
      <c r="C91150" s="1">
        <v>30919</v>
      </c>
      <c r="D91150" s="1">
        <v>45142</v>
      </c>
      <c r="E91150">
        <v>6890</v>
      </c>
      <c r="F91150" t="s">
        <v>15</v>
      </c>
      <c r="G91150">
        <v>1531</v>
      </c>
      <c r="H91150" t="s">
        <v>1097</v>
      </c>
      <c r="I91150">
        <v>154350</v>
      </c>
      <c r="J91150" t="s">
        <v>1098</v>
      </c>
      <c r="K91150">
        <v>35274</v>
      </c>
      <c r="L91150" t="s">
        <v>1099</v>
      </c>
      <c r="M91150">
        <v>6654</v>
      </c>
      <c r="N91150" t="s">
        <v>10134</v>
      </c>
    </row>
    <row r="91151" spans="1:14" x14ac:dyDescent="0.35">
      <c r="A91151" s="2">
        <v>708603095399086</v>
      </c>
      <c r="B91151" s="2">
        <v>4062366401</v>
      </c>
      <c r="C91151" s="1">
        <v>29478</v>
      </c>
      <c r="D91151" s="1">
        <v>45118</v>
      </c>
      <c r="E91151">
        <v>6890</v>
      </c>
      <c r="F91151" t="s">
        <v>15</v>
      </c>
      <c r="G91151">
        <v>1443</v>
      </c>
      <c r="H91151" t="s">
        <v>245</v>
      </c>
      <c r="I91151">
        <v>1710583</v>
      </c>
      <c r="J91151" t="s">
        <v>246</v>
      </c>
      <c r="K91151">
        <v>36801</v>
      </c>
      <c r="L91151" t="s">
        <v>247</v>
      </c>
      <c r="M91151">
        <v>6654</v>
      </c>
      <c r="N91151" t="s">
        <v>10134</v>
      </c>
    </row>
    <row r="91152" spans="1:14" x14ac:dyDescent="0.35">
      <c r="A91152" s="2">
        <v>708603097219387</v>
      </c>
      <c r="B91152" s="2">
        <v>1287315402</v>
      </c>
      <c r="C91152" s="1">
        <v>30657</v>
      </c>
      <c r="D91152" s="1">
        <v>44385</v>
      </c>
      <c r="E91152">
        <v>6890</v>
      </c>
      <c r="F91152" t="s">
        <v>15</v>
      </c>
      <c r="G91152">
        <v>1459</v>
      </c>
      <c r="H91152" t="s">
        <v>504</v>
      </c>
      <c r="I91152">
        <v>155292</v>
      </c>
      <c r="J91152" t="s">
        <v>505</v>
      </c>
      <c r="K91152">
        <v>35166</v>
      </c>
      <c r="L91152" t="s">
        <v>908</v>
      </c>
      <c r="M91152">
        <v>6654</v>
      </c>
      <c r="N91152" t="s">
        <v>10134</v>
      </c>
    </row>
    <row r="91153" spans="1:14" x14ac:dyDescent="0.35">
      <c r="A91153" s="2">
        <v>708603099361083</v>
      </c>
      <c r="B91153" s="2">
        <v>4065250480</v>
      </c>
      <c r="C91153" s="1">
        <v>30583</v>
      </c>
      <c r="D91153" s="1">
        <v>45385</v>
      </c>
      <c r="E91153">
        <v>6882</v>
      </c>
      <c r="F91153" t="s">
        <v>143</v>
      </c>
      <c r="G91153">
        <v>1543</v>
      </c>
      <c r="H91153" t="s">
        <v>781</v>
      </c>
      <c r="I91153">
        <v>155993</v>
      </c>
      <c r="J91153" t="s">
        <v>782</v>
      </c>
      <c r="K91153">
        <v>45372</v>
      </c>
      <c r="L91153" t="s">
        <v>783</v>
      </c>
      <c r="M91153">
        <v>6654</v>
      </c>
      <c r="N91153" t="s">
        <v>10134</v>
      </c>
    </row>
    <row r="91154" spans="1:14" x14ac:dyDescent="0.35">
      <c r="A91154" s="2">
        <v>708603099366883</v>
      </c>
      <c r="B91154" s="2">
        <v>10063015420</v>
      </c>
      <c r="C91154" s="1">
        <v>33446</v>
      </c>
      <c r="D91154" s="1">
        <v>45399</v>
      </c>
      <c r="E91154">
        <v>6890</v>
      </c>
      <c r="F91154" t="s">
        <v>15</v>
      </c>
      <c r="G91154">
        <v>1530</v>
      </c>
      <c r="H91154" t="s">
        <v>52</v>
      </c>
      <c r="I91154">
        <v>155942</v>
      </c>
      <c r="J91154" t="s">
        <v>53</v>
      </c>
      <c r="K91154">
        <v>46623</v>
      </c>
      <c r="L91154" t="s">
        <v>54</v>
      </c>
      <c r="M91154">
        <v>6654</v>
      </c>
      <c r="N91154" t="s">
        <v>10134</v>
      </c>
    </row>
    <row r="91155" spans="1:14" x14ac:dyDescent="0.35">
      <c r="A91155" s="2">
        <v>708603105187590</v>
      </c>
      <c r="B91155" s="2">
        <v>73429295491</v>
      </c>
      <c r="C91155" s="1">
        <v>26191</v>
      </c>
      <c r="D91155" s="1">
        <v>44739</v>
      </c>
      <c r="E91155">
        <v>6890</v>
      </c>
      <c r="F91155" t="s">
        <v>15</v>
      </c>
      <c r="G91155">
        <v>1453</v>
      </c>
      <c r="H91155" t="s">
        <v>255</v>
      </c>
      <c r="I91155">
        <v>153125</v>
      </c>
      <c r="J91155" t="s">
        <v>610</v>
      </c>
      <c r="K91155">
        <v>37311</v>
      </c>
      <c r="L91155" t="s">
        <v>611</v>
      </c>
      <c r="M91155">
        <v>6654</v>
      </c>
      <c r="N91155" t="s">
        <v>10134</v>
      </c>
    </row>
    <row r="91156" spans="1:14" x14ac:dyDescent="0.35">
      <c r="A91156" s="2">
        <v>708603105187590</v>
      </c>
      <c r="B91156" s="2">
        <v>73429295491</v>
      </c>
      <c r="C91156" s="1">
        <v>26191</v>
      </c>
      <c r="D91156" s="1">
        <v>45257</v>
      </c>
      <c r="E91156">
        <v>6890</v>
      </c>
      <c r="F91156" t="s">
        <v>15</v>
      </c>
      <c r="G91156">
        <v>1453</v>
      </c>
      <c r="H91156" t="s">
        <v>255</v>
      </c>
      <c r="I91156">
        <v>153125</v>
      </c>
      <c r="J91156" t="s">
        <v>610</v>
      </c>
      <c r="K91156">
        <v>37311</v>
      </c>
      <c r="L91156" t="s">
        <v>611</v>
      </c>
      <c r="M91156">
        <v>6654</v>
      </c>
      <c r="N91156" t="s">
        <v>10134</v>
      </c>
    </row>
    <row r="91157" spans="1:14" x14ac:dyDescent="0.35">
      <c r="A91157" s="2">
        <v>708603118835790</v>
      </c>
      <c r="B91157" s="2">
        <v>1925639479</v>
      </c>
      <c r="C91157" s="1">
        <v>28838</v>
      </c>
      <c r="D91157" s="1">
        <v>44545</v>
      </c>
      <c r="E91157">
        <v>6890</v>
      </c>
      <c r="F91157" t="s">
        <v>15</v>
      </c>
      <c r="G91157">
        <v>1436</v>
      </c>
      <c r="H91157" t="s">
        <v>267</v>
      </c>
      <c r="I91157">
        <v>1591517</v>
      </c>
      <c r="J91157" t="s">
        <v>591</v>
      </c>
      <c r="K91157">
        <v>35901</v>
      </c>
      <c r="L91157" t="s">
        <v>10153</v>
      </c>
      <c r="M91157">
        <v>6654</v>
      </c>
      <c r="N91157" t="s">
        <v>10134</v>
      </c>
    </row>
    <row r="91158" spans="1:14" x14ac:dyDescent="0.35">
      <c r="A91158" s="2">
        <v>708603118835790</v>
      </c>
      <c r="B91158" s="2">
        <v>1925639479</v>
      </c>
      <c r="C91158" s="1">
        <v>28838</v>
      </c>
      <c r="D91158" s="1">
        <v>45051</v>
      </c>
      <c r="E91158">
        <v>6890</v>
      </c>
      <c r="F91158" t="s">
        <v>15</v>
      </c>
      <c r="G91158">
        <v>1436</v>
      </c>
      <c r="H91158" t="s">
        <v>267</v>
      </c>
      <c r="I91158">
        <v>1593935</v>
      </c>
      <c r="J91158" t="s">
        <v>1157</v>
      </c>
      <c r="K91158">
        <v>42788</v>
      </c>
      <c r="L91158" t="s">
        <v>1158</v>
      </c>
      <c r="M91158">
        <v>6654</v>
      </c>
      <c r="N91158" t="s">
        <v>10134</v>
      </c>
    </row>
    <row r="91159" spans="1:14" x14ac:dyDescent="0.35">
      <c r="A91159" s="2">
        <v>708603133361990</v>
      </c>
      <c r="B91159" s="2">
        <v>90003357449</v>
      </c>
      <c r="C91159" s="1">
        <v>26635</v>
      </c>
      <c r="D91159" s="1">
        <v>44432</v>
      </c>
      <c r="E91159">
        <v>6890</v>
      </c>
      <c r="F91159" t="s">
        <v>15</v>
      </c>
      <c r="G91159">
        <v>1445</v>
      </c>
      <c r="H91159" t="s">
        <v>295</v>
      </c>
      <c r="I91159">
        <v>155063</v>
      </c>
      <c r="J91159" t="s">
        <v>296</v>
      </c>
      <c r="K91159">
        <v>35428</v>
      </c>
      <c r="L91159" t="s">
        <v>297</v>
      </c>
      <c r="M91159">
        <v>6654</v>
      </c>
      <c r="N91159" t="s">
        <v>10134</v>
      </c>
    </row>
    <row r="91160" spans="1:14" x14ac:dyDescent="0.35">
      <c r="A91160" s="2">
        <v>708603139250090</v>
      </c>
      <c r="C91160" s="1">
        <v>27880</v>
      </c>
      <c r="D91160" s="1">
        <v>44616</v>
      </c>
      <c r="E91160">
        <v>6890</v>
      </c>
      <c r="F91160" t="s">
        <v>15</v>
      </c>
      <c r="G91160">
        <v>1417</v>
      </c>
      <c r="H91160" t="s">
        <v>725</v>
      </c>
      <c r="I91160">
        <v>152706</v>
      </c>
      <c r="J91160" t="s">
        <v>1068</v>
      </c>
      <c r="K91160">
        <v>35632</v>
      </c>
      <c r="L91160" t="s">
        <v>1069</v>
      </c>
      <c r="M91160">
        <v>6654</v>
      </c>
      <c r="N91160" t="s">
        <v>10134</v>
      </c>
    </row>
    <row r="91161" spans="1:14" x14ac:dyDescent="0.35">
      <c r="A91161" s="2">
        <v>708603139250090</v>
      </c>
      <c r="C91161" s="1">
        <v>27880</v>
      </c>
      <c r="D91161" s="1">
        <v>45239</v>
      </c>
      <c r="E91161">
        <v>6890</v>
      </c>
      <c r="F91161" t="s">
        <v>15</v>
      </c>
      <c r="G91161">
        <v>1417</v>
      </c>
      <c r="H91161" t="s">
        <v>725</v>
      </c>
      <c r="I91161">
        <v>152706</v>
      </c>
      <c r="J91161" t="s">
        <v>1068</v>
      </c>
      <c r="K91161">
        <v>35632</v>
      </c>
      <c r="L91161" t="s">
        <v>1069</v>
      </c>
      <c r="M91161">
        <v>6654</v>
      </c>
      <c r="N91161" t="s">
        <v>10134</v>
      </c>
    </row>
    <row r="91162" spans="1:14" x14ac:dyDescent="0.35">
      <c r="A91162" s="2">
        <v>708603139519790</v>
      </c>
      <c r="B91162" s="2">
        <v>13460770457</v>
      </c>
      <c r="C91162" s="1">
        <v>38048</v>
      </c>
      <c r="D91162" s="1">
        <v>44467</v>
      </c>
      <c r="E91162">
        <v>6890</v>
      </c>
      <c r="F91162" t="s">
        <v>15</v>
      </c>
      <c r="G91162">
        <v>1445</v>
      </c>
      <c r="H91162" t="s">
        <v>295</v>
      </c>
      <c r="I91162">
        <v>155063</v>
      </c>
      <c r="J91162" t="s">
        <v>296</v>
      </c>
      <c r="K91162">
        <v>35428</v>
      </c>
      <c r="L91162" t="s">
        <v>297</v>
      </c>
      <c r="M91162">
        <v>6654</v>
      </c>
      <c r="N91162" t="s">
        <v>10134</v>
      </c>
    </row>
    <row r="91163" spans="1:14" x14ac:dyDescent="0.35">
      <c r="A91163" s="2">
        <v>708603146469590</v>
      </c>
      <c r="C91163" s="1">
        <v>32201</v>
      </c>
      <c r="D91163" s="1">
        <v>44860</v>
      </c>
      <c r="E91163">
        <v>6890</v>
      </c>
      <c r="F91163" t="s">
        <v>15</v>
      </c>
      <c r="G91163">
        <v>1430</v>
      </c>
      <c r="H91163" t="s">
        <v>1048</v>
      </c>
      <c r="I91163">
        <v>154571</v>
      </c>
      <c r="J91163" t="s">
        <v>1049</v>
      </c>
      <c r="K91163">
        <v>35165</v>
      </c>
      <c r="L91163" t="s">
        <v>1050</v>
      </c>
      <c r="M91163">
        <v>6654</v>
      </c>
      <c r="N91163" t="s">
        <v>10134</v>
      </c>
    </row>
    <row r="91164" spans="1:14" x14ac:dyDescent="0.35">
      <c r="A91164" s="2">
        <v>708603175830190</v>
      </c>
      <c r="B91164" s="2">
        <v>31622747453</v>
      </c>
      <c r="C91164" s="1">
        <v>19516</v>
      </c>
      <c r="D91164" s="1">
        <v>44673</v>
      </c>
      <c r="E91164">
        <v>6890</v>
      </c>
      <c r="F91164" t="s">
        <v>15</v>
      </c>
      <c r="G91164">
        <v>1444</v>
      </c>
      <c r="H91164" t="s">
        <v>275</v>
      </c>
      <c r="I91164">
        <v>152765</v>
      </c>
      <c r="J91164" t="s">
        <v>1055</v>
      </c>
      <c r="K91164">
        <v>35672</v>
      </c>
      <c r="L91164" t="s">
        <v>1056</v>
      </c>
      <c r="M91164">
        <v>6654</v>
      </c>
      <c r="N91164" t="s">
        <v>10134</v>
      </c>
    </row>
    <row r="91165" spans="1:14" x14ac:dyDescent="0.35">
      <c r="A91165" s="2">
        <v>708603175830190</v>
      </c>
      <c r="B91165" s="2">
        <v>31622747453</v>
      </c>
      <c r="C91165" s="1">
        <v>19516</v>
      </c>
      <c r="D91165" s="1">
        <v>44953</v>
      </c>
      <c r="E91165">
        <v>6890</v>
      </c>
      <c r="F91165" t="s">
        <v>15</v>
      </c>
      <c r="G91165">
        <v>1444</v>
      </c>
      <c r="H91165" t="s">
        <v>275</v>
      </c>
      <c r="I91165">
        <v>152765</v>
      </c>
      <c r="J91165" t="s">
        <v>1055</v>
      </c>
      <c r="K91165">
        <v>42741</v>
      </c>
      <c r="L91165" t="s">
        <v>1056</v>
      </c>
      <c r="M91165">
        <v>6654</v>
      </c>
      <c r="N91165" t="s">
        <v>10134</v>
      </c>
    </row>
    <row r="91166" spans="1:14" x14ac:dyDescent="0.35">
      <c r="A91166" s="2">
        <v>708603501186988</v>
      </c>
      <c r="B91166" s="2">
        <v>2839763494</v>
      </c>
      <c r="C91166" s="1">
        <v>23567</v>
      </c>
      <c r="D91166" s="1">
        <v>44378</v>
      </c>
      <c r="E91166">
        <v>6890</v>
      </c>
      <c r="F91166" t="s">
        <v>15</v>
      </c>
      <c r="G91166">
        <v>1515</v>
      </c>
      <c r="H91166" t="s">
        <v>234</v>
      </c>
      <c r="I91166" t="s">
        <v>59</v>
      </c>
      <c r="J91166" t="s">
        <v>60</v>
      </c>
      <c r="K91166">
        <v>35480</v>
      </c>
      <c r="L91166" t="s">
        <v>235</v>
      </c>
      <c r="M91166">
        <v>6654</v>
      </c>
      <c r="N91166" t="s">
        <v>10134</v>
      </c>
    </row>
    <row r="91167" spans="1:14" x14ac:dyDescent="0.35">
      <c r="A91167" s="2">
        <v>708603501186988</v>
      </c>
      <c r="B91167" s="2">
        <v>2839763494</v>
      </c>
      <c r="C91167" s="1">
        <v>23567</v>
      </c>
      <c r="D91167" s="1">
        <v>44833</v>
      </c>
      <c r="E91167">
        <v>6890</v>
      </c>
      <c r="F91167" t="s">
        <v>15</v>
      </c>
      <c r="G91167">
        <v>1515</v>
      </c>
      <c r="H91167" t="s">
        <v>234</v>
      </c>
      <c r="I91167">
        <v>153591</v>
      </c>
      <c r="J91167" t="s">
        <v>236</v>
      </c>
      <c r="K91167">
        <v>42230</v>
      </c>
      <c r="L91167" t="s">
        <v>235</v>
      </c>
      <c r="M91167">
        <v>6654</v>
      </c>
      <c r="N91167" t="s">
        <v>10134</v>
      </c>
    </row>
    <row r="91168" spans="1:14" x14ac:dyDescent="0.35">
      <c r="A91168" s="2">
        <v>708603501642185</v>
      </c>
      <c r="C91168" s="1">
        <v>37150</v>
      </c>
      <c r="D91168" s="1">
        <v>44967</v>
      </c>
      <c r="E91168">
        <v>6890</v>
      </c>
      <c r="F91168" t="s">
        <v>15</v>
      </c>
      <c r="G91168">
        <v>1444</v>
      </c>
      <c r="H91168" t="s">
        <v>275</v>
      </c>
      <c r="I91168">
        <v>152765</v>
      </c>
      <c r="J91168" t="s">
        <v>1055</v>
      </c>
      <c r="K91168">
        <v>42741</v>
      </c>
      <c r="L91168" t="s">
        <v>1056</v>
      </c>
      <c r="M91168">
        <v>6654</v>
      </c>
      <c r="N91168" t="s">
        <v>10134</v>
      </c>
    </row>
    <row r="91169" spans="1:14" x14ac:dyDescent="0.35">
      <c r="A91169" s="2">
        <v>708603503263386</v>
      </c>
      <c r="B91169" s="2">
        <v>71417219408</v>
      </c>
      <c r="C91169" s="1">
        <v>37343</v>
      </c>
      <c r="D91169" s="1">
        <v>44627</v>
      </c>
      <c r="E91169">
        <v>6890</v>
      </c>
      <c r="F91169" t="s">
        <v>15</v>
      </c>
      <c r="G91169">
        <v>1431</v>
      </c>
      <c r="H91169" t="s">
        <v>509</v>
      </c>
      <c r="I91169">
        <v>154067</v>
      </c>
      <c r="J91169" t="s">
        <v>938</v>
      </c>
      <c r="K91169">
        <v>35426</v>
      </c>
      <c r="L91169" t="s">
        <v>939</v>
      </c>
      <c r="M91169">
        <v>6654</v>
      </c>
      <c r="N91169" t="s">
        <v>10134</v>
      </c>
    </row>
    <row r="91170" spans="1:14" x14ac:dyDescent="0.35">
      <c r="A91170" s="2">
        <v>708603503749785</v>
      </c>
      <c r="B91170" s="2">
        <v>7815920462</v>
      </c>
      <c r="C91170" s="1">
        <v>30878</v>
      </c>
      <c r="D91170" s="1">
        <v>45371</v>
      </c>
      <c r="E91170">
        <v>6890</v>
      </c>
      <c r="F91170" t="s">
        <v>15</v>
      </c>
      <c r="G91170">
        <v>1520</v>
      </c>
      <c r="H91170" t="s">
        <v>666</v>
      </c>
      <c r="I91170">
        <v>153478</v>
      </c>
      <c r="J91170" t="s">
        <v>667</v>
      </c>
      <c r="K91170">
        <v>46247</v>
      </c>
      <c r="L91170" t="s">
        <v>668</v>
      </c>
      <c r="M91170">
        <v>6654</v>
      </c>
      <c r="N91170" t="s">
        <v>10134</v>
      </c>
    </row>
    <row r="91171" spans="1:14" x14ac:dyDescent="0.35">
      <c r="A91171" s="2">
        <v>708603510131287</v>
      </c>
      <c r="B91171" s="2">
        <v>58800611400</v>
      </c>
      <c r="C91171" s="1">
        <v>24890</v>
      </c>
      <c r="D91171" s="1">
        <v>45372</v>
      </c>
      <c r="E91171">
        <v>6890</v>
      </c>
      <c r="F91171" t="s">
        <v>15</v>
      </c>
      <c r="G91171">
        <v>1457</v>
      </c>
      <c r="H91171" t="s">
        <v>259</v>
      </c>
      <c r="I91171">
        <v>155454</v>
      </c>
      <c r="J91171" t="s">
        <v>260</v>
      </c>
      <c r="K91171">
        <v>45407</v>
      </c>
      <c r="L91171" t="s">
        <v>763</v>
      </c>
      <c r="M91171">
        <v>6654</v>
      </c>
      <c r="N91171" t="s">
        <v>10134</v>
      </c>
    </row>
    <row r="91172" spans="1:14" x14ac:dyDescent="0.35">
      <c r="A91172" s="2">
        <v>708603512217383</v>
      </c>
      <c r="B91172" s="2">
        <v>67420400415</v>
      </c>
      <c r="C91172" s="1">
        <v>25383</v>
      </c>
      <c r="D91172" s="1">
        <v>44510</v>
      </c>
      <c r="E91172">
        <v>6890</v>
      </c>
      <c r="F91172" t="s">
        <v>15</v>
      </c>
      <c r="G91172">
        <v>1539</v>
      </c>
      <c r="H91172" t="s">
        <v>368</v>
      </c>
      <c r="I91172">
        <v>153907</v>
      </c>
      <c r="J91172" t="s">
        <v>1029</v>
      </c>
      <c r="K91172">
        <v>35486</v>
      </c>
      <c r="L91172" t="s">
        <v>1030</v>
      </c>
      <c r="M91172">
        <v>6654</v>
      </c>
      <c r="N91172" t="s">
        <v>10134</v>
      </c>
    </row>
    <row r="91173" spans="1:14" x14ac:dyDescent="0.35">
      <c r="A91173" s="2">
        <v>708603512217383</v>
      </c>
      <c r="B91173" s="2">
        <v>67420400415</v>
      </c>
      <c r="C91173" s="1">
        <v>25383</v>
      </c>
      <c r="D91173" s="1">
        <v>45266</v>
      </c>
      <c r="E91173">
        <v>6890</v>
      </c>
      <c r="F91173" t="s">
        <v>15</v>
      </c>
      <c r="G91173">
        <v>1539</v>
      </c>
      <c r="H91173" t="s">
        <v>368</v>
      </c>
      <c r="I91173">
        <v>153907</v>
      </c>
      <c r="J91173" t="s">
        <v>1029</v>
      </c>
      <c r="K91173">
        <v>37454</v>
      </c>
      <c r="L91173" t="s">
        <v>1030</v>
      </c>
      <c r="M91173">
        <v>6654</v>
      </c>
      <c r="N91173" t="s">
        <v>10134</v>
      </c>
    </row>
    <row r="91174" spans="1:14" x14ac:dyDescent="0.35">
      <c r="A91174" s="2">
        <v>708603514236482</v>
      </c>
      <c r="B91174" s="2">
        <v>3259551409</v>
      </c>
      <c r="C91174" s="1">
        <v>24936</v>
      </c>
      <c r="D91174" s="1">
        <v>44796</v>
      </c>
      <c r="E91174">
        <v>6890</v>
      </c>
      <c r="F91174" t="s">
        <v>15</v>
      </c>
      <c r="G91174">
        <v>1559</v>
      </c>
      <c r="H91174" t="s">
        <v>453</v>
      </c>
      <c r="I91174">
        <v>155144</v>
      </c>
      <c r="J91174" t="s">
        <v>454</v>
      </c>
      <c r="K91174">
        <v>34901</v>
      </c>
      <c r="L91174" t="s">
        <v>455</v>
      </c>
      <c r="M91174">
        <v>6654</v>
      </c>
      <c r="N91174" t="s">
        <v>10134</v>
      </c>
    </row>
    <row r="91175" spans="1:14" x14ac:dyDescent="0.35">
      <c r="A91175" s="2">
        <v>708603514236482</v>
      </c>
      <c r="B91175" s="2">
        <v>3259551409</v>
      </c>
      <c r="C91175" s="1">
        <v>24936</v>
      </c>
      <c r="D91175" s="1">
        <v>45028</v>
      </c>
      <c r="E91175">
        <v>6890</v>
      </c>
      <c r="F91175" t="s">
        <v>15</v>
      </c>
      <c r="G91175">
        <v>1559</v>
      </c>
      <c r="H91175" t="s">
        <v>453</v>
      </c>
      <c r="I91175">
        <v>155144</v>
      </c>
      <c r="J91175" t="s">
        <v>454</v>
      </c>
      <c r="K91175">
        <v>34901</v>
      </c>
      <c r="L91175" t="s">
        <v>455</v>
      </c>
      <c r="M91175">
        <v>6654</v>
      </c>
      <c r="N91175" t="s">
        <v>10134</v>
      </c>
    </row>
    <row r="91176" spans="1:14" x14ac:dyDescent="0.35">
      <c r="A91176" s="2">
        <v>708603514862480</v>
      </c>
      <c r="B91176" s="2">
        <v>3620758409</v>
      </c>
      <c r="C91176" s="1">
        <v>29521</v>
      </c>
      <c r="D91176" s="1">
        <v>44575</v>
      </c>
      <c r="E91176">
        <v>6890</v>
      </c>
      <c r="F91176" t="s">
        <v>15</v>
      </c>
      <c r="G91176">
        <v>1479</v>
      </c>
      <c r="H91176" t="s">
        <v>859</v>
      </c>
      <c r="I91176">
        <v>154407</v>
      </c>
      <c r="J91176" t="s">
        <v>860</v>
      </c>
      <c r="K91176">
        <v>35577</v>
      </c>
      <c r="L91176" t="s">
        <v>1533</v>
      </c>
      <c r="M91176">
        <v>6654</v>
      </c>
      <c r="N91176" t="s">
        <v>10134</v>
      </c>
    </row>
    <row r="91177" spans="1:14" x14ac:dyDescent="0.35">
      <c r="A91177" s="2">
        <v>708603515034387</v>
      </c>
      <c r="B91177" s="2">
        <v>71538077485</v>
      </c>
      <c r="C91177" s="1">
        <v>36136</v>
      </c>
      <c r="D91177" s="1">
        <v>44915</v>
      </c>
      <c r="E91177">
        <v>6882</v>
      </c>
      <c r="F91177" t="s">
        <v>143</v>
      </c>
      <c r="G91177">
        <v>1516</v>
      </c>
      <c r="H91177" t="s">
        <v>12</v>
      </c>
      <c r="I91177" t="s">
        <v>59</v>
      </c>
      <c r="J91177" t="s">
        <v>60</v>
      </c>
      <c r="K91177">
        <v>37373</v>
      </c>
      <c r="L91177" t="s">
        <v>743</v>
      </c>
      <c r="M91177">
        <v>6654</v>
      </c>
      <c r="N91177" t="s">
        <v>10134</v>
      </c>
    </row>
    <row r="91178" spans="1:14" x14ac:dyDescent="0.35">
      <c r="A91178" s="2">
        <v>708603515155184</v>
      </c>
      <c r="B91178" s="2">
        <v>70716826402</v>
      </c>
      <c r="C91178" s="1">
        <v>35740</v>
      </c>
      <c r="D91178" s="1">
        <v>44453</v>
      </c>
      <c r="E91178">
        <v>6890</v>
      </c>
      <c r="F91178" t="s">
        <v>15</v>
      </c>
      <c r="G91178">
        <v>1477</v>
      </c>
      <c r="H91178" t="s">
        <v>173</v>
      </c>
      <c r="I91178">
        <v>154105</v>
      </c>
      <c r="J91178" t="s">
        <v>174</v>
      </c>
      <c r="K91178">
        <v>35277</v>
      </c>
      <c r="L91178" t="s">
        <v>175</v>
      </c>
      <c r="M91178">
        <v>6654</v>
      </c>
      <c r="N91178" t="s">
        <v>10134</v>
      </c>
    </row>
    <row r="91179" spans="1:14" x14ac:dyDescent="0.35">
      <c r="A91179" s="2">
        <v>708603517476689</v>
      </c>
      <c r="C91179" s="1">
        <v>33997</v>
      </c>
      <c r="D91179" s="1">
        <v>44623</v>
      </c>
      <c r="E91179">
        <v>6890</v>
      </c>
      <c r="F91179" t="s">
        <v>15</v>
      </c>
      <c r="G91179">
        <v>1510</v>
      </c>
      <c r="H91179" t="s">
        <v>10136</v>
      </c>
      <c r="I91179">
        <v>152587</v>
      </c>
      <c r="J91179" t="s">
        <v>946</v>
      </c>
      <c r="K91179">
        <v>35550</v>
      </c>
      <c r="L91179" t="s">
        <v>1608</v>
      </c>
      <c r="M91179">
        <v>6654</v>
      </c>
      <c r="N91179" t="s">
        <v>10134</v>
      </c>
    </row>
    <row r="91180" spans="1:14" x14ac:dyDescent="0.35">
      <c r="A91180" s="2">
        <v>708603520020186</v>
      </c>
      <c r="B91180" s="2">
        <v>90808401491</v>
      </c>
      <c r="C91180" s="1">
        <v>26825</v>
      </c>
      <c r="D91180" s="1">
        <v>44998</v>
      </c>
      <c r="E91180">
        <v>6890</v>
      </c>
      <c r="F91180" t="s">
        <v>15</v>
      </c>
      <c r="G91180">
        <v>1427</v>
      </c>
      <c r="H91180" t="s">
        <v>264</v>
      </c>
      <c r="I91180">
        <v>154717</v>
      </c>
      <c r="J91180" t="s">
        <v>283</v>
      </c>
      <c r="K91180">
        <v>35308</v>
      </c>
      <c r="L91180" t="s">
        <v>284</v>
      </c>
      <c r="M91180">
        <v>6654</v>
      </c>
      <c r="N91180" t="s">
        <v>10134</v>
      </c>
    </row>
    <row r="91181" spans="1:14" x14ac:dyDescent="0.35">
      <c r="A91181" s="2">
        <v>708603520721885</v>
      </c>
      <c r="B91181" s="2">
        <v>6210947492</v>
      </c>
      <c r="C91181" s="1">
        <v>31856</v>
      </c>
      <c r="D91181" s="1">
        <v>44435</v>
      </c>
      <c r="E91181">
        <v>6890</v>
      </c>
      <c r="F91181" t="s">
        <v>15</v>
      </c>
      <c r="G91181">
        <v>1479</v>
      </c>
      <c r="H91181" t="s">
        <v>859</v>
      </c>
      <c r="I91181">
        <v>153656</v>
      </c>
      <c r="J91181" t="s">
        <v>1985</v>
      </c>
      <c r="K91181">
        <v>40032</v>
      </c>
      <c r="L91181" t="s">
        <v>1986</v>
      </c>
      <c r="M91181">
        <v>6654</v>
      </c>
      <c r="N91181" t="s">
        <v>10134</v>
      </c>
    </row>
    <row r="91182" spans="1:14" x14ac:dyDescent="0.35">
      <c r="A91182" s="2">
        <v>708603520721885</v>
      </c>
      <c r="B91182" s="2">
        <v>6210947492</v>
      </c>
      <c r="C91182" s="1">
        <v>31856</v>
      </c>
      <c r="D91182" s="1">
        <v>44788</v>
      </c>
      <c r="E91182">
        <v>6890</v>
      </c>
      <c r="F91182" t="s">
        <v>15</v>
      </c>
      <c r="G91182">
        <v>1479</v>
      </c>
      <c r="H91182" t="s">
        <v>859</v>
      </c>
      <c r="I91182">
        <v>153656</v>
      </c>
      <c r="J91182" t="s">
        <v>1985</v>
      </c>
      <c r="K91182">
        <v>40032</v>
      </c>
      <c r="L91182" t="s">
        <v>1986</v>
      </c>
      <c r="M91182">
        <v>6654</v>
      </c>
      <c r="N91182" t="s">
        <v>10134</v>
      </c>
    </row>
    <row r="91183" spans="1:14" x14ac:dyDescent="0.35">
      <c r="A91183" s="2">
        <v>708603522033382</v>
      </c>
      <c r="B91183" s="2">
        <v>47973579400</v>
      </c>
      <c r="C91183" s="1">
        <v>22929</v>
      </c>
      <c r="D91183" s="1">
        <v>45287</v>
      </c>
      <c r="E91183">
        <v>6890</v>
      </c>
      <c r="F91183" t="s">
        <v>15</v>
      </c>
      <c r="G91183">
        <v>1532</v>
      </c>
      <c r="H91183" t="s">
        <v>248</v>
      </c>
      <c r="I91183">
        <v>153451</v>
      </c>
      <c r="J91183" t="s">
        <v>249</v>
      </c>
      <c r="K91183">
        <v>35776</v>
      </c>
      <c r="L91183" t="s">
        <v>250</v>
      </c>
      <c r="M91183">
        <v>6654</v>
      </c>
      <c r="N91183" t="s">
        <v>10134</v>
      </c>
    </row>
    <row r="91184" spans="1:14" x14ac:dyDescent="0.35">
      <c r="A91184" s="2">
        <v>708603524235489</v>
      </c>
      <c r="B91184" s="2">
        <v>40912981415</v>
      </c>
      <c r="C91184" s="1">
        <v>23289</v>
      </c>
      <c r="D91184" s="1">
        <v>44428</v>
      </c>
      <c r="E91184">
        <v>6890</v>
      </c>
      <c r="F91184" t="s">
        <v>15</v>
      </c>
      <c r="G91184">
        <v>1499</v>
      </c>
      <c r="H91184" t="s">
        <v>164</v>
      </c>
      <c r="I91184">
        <v>156108</v>
      </c>
      <c r="J91184" t="s">
        <v>262</v>
      </c>
      <c r="K91184">
        <v>34876</v>
      </c>
      <c r="L91184" t="s">
        <v>440</v>
      </c>
      <c r="M91184">
        <v>6654</v>
      </c>
      <c r="N91184" t="s">
        <v>10134</v>
      </c>
    </row>
    <row r="91185" spans="1:14" x14ac:dyDescent="0.35">
      <c r="A91185" s="2">
        <v>708603525028886</v>
      </c>
      <c r="B91185" s="2">
        <v>15427664432</v>
      </c>
      <c r="C91185" s="1">
        <v>37252</v>
      </c>
      <c r="D91185" s="1">
        <v>45120</v>
      </c>
      <c r="E91185">
        <v>6890</v>
      </c>
      <c r="F91185" t="s">
        <v>15</v>
      </c>
      <c r="G91185">
        <v>1481</v>
      </c>
      <c r="H91185" t="s">
        <v>34</v>
      </c>
      <c r="I91185">
        <v>154679</v>
      </c>
      <c r="J91185" t="s">
        <v>994</v>
      </c>
      <c r="K91185">
        <v>35694</v>
      </c>
      <c r="L91185" t="s">
        <v>995</v>
      </c>
      <c r="M91185">
        <v>6654</v>
      </c>
      <c r="N91185" t="s">
        <v>10134</v>
      </c>
    </row>
    <row r="91186" spans="1:14" x14ac:dyDescent="0.35">
      <c r="A91186" s="2">
        <v>708603528566587</v>
      </c>
      <c r="B91186" s="2">
        <v>26912961487</v>
      </c>
      <c r="C91186" s="1">
        <v>21796</v>
      </c>
      <c r="D91186" s="1">
        <v>45320</v>
      </c>
      <c r="E91186">
        <v>6890</v>
      </c>
      <c r="F91186" t="s">
        <v>15</v>
      </c>
      <c r="G91186">
        <v>1462</v>
      </c>
      <c r="H91186" t="s">
        <v>338</v>
      </c>
      <c r="I91186">
        <v>152935</v>
      </c>
      <c r="J91186" t="s">
        <v>339</v>
      </c>
      <c r="K91186">
        <v>40448</v>
      </c>
      <c r="L91186" t="s">
        <v>340</v>
      </c>
      <c r="M91186">
        <v>6654</v>
      </c>
      <c r="N91186" t="s">
        <v>10134</v>
      </c>
    </row>
    <row r="91187" spans="1:14" x14ac:dyDescent="0.35">
      <c r="A91187" s="2">
        <v>708603530509080</v>
      </c>
      <c r="C91187" s="1">
        <v>22076</v>
      </c>
      <c r="D91187" s="1">
        <v>44616</v>
      </c>
      <c r="E91187">
        <v>6890</v>
      </c>
      <c r="F91187" t="s">
        <v>15</v>
      </c>
      <c r="G91187">
        <v>1529</v>
      </c>
      <c r="H91187" t="s">
        <v>70</v>
      </c>
      <c r="I91187">
        <v>152846</v>
      </c>
      <c r="J91187" t="s">
        <v>71</v>
      </c>
      <c r="K91187">
        <v>35527</v>
      </c>
      <c r="L91187" t="s">
        <v>786</v>
      </c>
      <c r="M91187">
        <v>6654</v>
      </c>
      <c r="N91187" t="s">
        <v>10134</v>
      </c>
    </row>
    <row r="91188" spans="1:14" x14ac:dyDescent="0.35">
      <c r="A91188" s="2">
        <v>708603530509080</v>
      </c>
      <c r="B91188" s="2">
        <v>77381726491</v>
      </c>
      <c r="C91188" s="1">
        <v>22076</v>
      </c>
      <c r="D91188" s="1">
        <v>45246</v>
      </c>
      <c r="E91188">
        <v>6890</v>
      </c>
      <c r="F91188" t="s">
        <v>15</v>
      </c>
      <c r="G91188">
        <v>1529</v>
      </c>
      <c r="H91188" t="s">
        <v>70</v>
      </c>
      <c r="I91188">
        <v>152846</v>
      </c>
      <c r="J91188" t="s">
        <v>71</v>
      </c>
      <c r="K91188">
        <v>37426</v>
      </c>
      <c r="L91188" t="s">
        <v>786</v>
      </c>
      <c r="M91188">
        <v>6654</v>
      </c>
      <c r="N91188" t="s">
        <v>10134</v>
      </c>
    </row>
    <row r="91189" spans="1:14" x14ac:dyDescent="0.35">
      <c r="A91189" s="2">
        <v>708603530509080</v>
      </c>
      <c r="B91189" s="2">
        <v>77381726491</v>
      </c>
      <c r="C91189" s="1">
        <v>22076</v>
      </c>
      <c r="D91189" s="1">
        <v>45351</v>
      </c>
      <c r="E91189">
        <v>6890</v>
      </c>
      <c r="F91189" t="s">
        <v>15</v>
      </c>
      <c r="G91189">
        <v>1529</v>
      </c>
      <c r="H91189" t="s">
        <v>70</v>
      </c>
      <c r="I91189">
        <v>152854</v>
      </c>
      <c r="J91189" t="s">
        <v>217</v>
      </c>
      <c r="K91189">
        <v>42737</v>
      </c>
      <c r="L91189" t="s">
        <v>218</v>
      </c>
      <c r="M91189">
        <v>6654</v>
      </c>
      <c r="N91189" t="s">
        <v>10134</v>
      </c>
    </row>
    <row r="91190" spans="1:14" x14ac:dyDescent="0.35">
      <c r="A91190" s="2">
        <v>708603531132487</v>
      </c>
      <c r="B91190" s="2">
        <v>90550544453</v>
      </c>
      <c r="C91190" s="1">
        <v>28228</v>
      </c>
      <c r="D91190" s="1">
        <v>45407</v>
      </c>
      <c r="E91190">
        <v>6890</v>
      </c>
      <c r="F91190" t="s">
        <v>15</v>
      </c>
      <c r="G91190">
        <v>1459</v>
      </c>
      <c r="H91190" t="s">
        <v>504</v>
      </c>
      <c r="I91190">
        <v>155306</v>
      </c>
      <c r="J91190" t="s">
        <v>757</v>
      </c>
      <c r="K91190">
        <v>42436</v>
      </c>
      <c r="L91190" t="s">
        <v>2207</v>
      </c>
      <c r="M91190">
        <v>6654</v>
      </c>
      <c r="N91190" t="s">
        <v>10134</v>
      </c>
    </row>
    <row r="91191" spans="1:14" x14ac:dyDescent="0.35">
      <c r="A91191" s="2">
        <v>708603531943787</v>
      </c>
      <c r="B91191" s="2">
        <v>70311006400</v>
      </c>
      <c r="C91191" s="1">
        <v>35377</v>
      </c>
      <c r="D91191" s="1">
        <v>45371</v>
      </c>
      <c r="E91191">
        <v>6890</v>
      </c>
      <c r="F91191" t="s">
        <v>15</v>
      </c>
      <c r="G91191">
        <v>1561</v>
      </c>
      <c r="H91191" t="s">
        <v>670</v>
      </c>
      <c r="I91191">
        <v>155322</v>
      </c>
      <c r="J91191" t="s">
        <v>671</v>
      </c>
      <c r="K91191">
        <v>37320</v>
      </c>
      <c r="L91191" t="s">
        <v>1151</v>
      </c>
      <c r="M91191">
        <v>6654</v>
      </c>
      <c r="N91191" t="s">
        <v>10134</v>
      </c>
    </row>
    <row r="91192" spans="1:14" x14ac:dyDescent="0.35">
      <c r="A91192" s="2">
        <v>708603534552584</v>
      </c>
      <c r="C91192" s="1">
        <v>22366</v>
      </c>
      <c r="D91192" s="1">
        <v>44873</v>
      </c>
      <c r="E91192">
        <v>6890</v>
      </c>
      <c r="F91192" t="s">
        <v>15</v>
      </c>
      <c r="G91192">
        <v>1513</v>
      </c>
      <c r="H91192" t="s">
        <v>171</v>
      </c>
      <c r="I91192">
        <v>155594</v>
      </c>
      <c r="J91192" t="s">
        <v>886</v>
      </c>
      <c r="K91192">
        <v>35727</v>
      </c>
      <c r="L91192" t="s">
        <v>887</v>
      </c>
      <c r="M91192">
        <v>6654</v>
      </c>
      <c r="N91192" t="s">
        <v>10134</v>
      </c>
    </row>
    <row r="91193" spans="1:14" x14ac:dyDescent="0.35">
      <c r="A91193" s="2">
        <v>708603535281983</v>
      </c>
      <c r="B91193" s="2">
        <v>3280575419</v>
      </c>
      <c r="C91193" s="1">
        <v>25910</v>
      </c>
      <c r="D91193" s="1">
        <v>44392</v>
      </c>
      <c r="E91193">
        <v>6890</v>
      </c>
      <c r="F91193" t="s">
        <v>15</v>
      </c>
      <c r="G91193">
        <v>1459</v>
      </c>
      <c r="H91193" t="s">
        <v>504</v>
      </c>
      <c r="I91193">
        <v>155292</v>
      </c>
      <c r="J91193" t="s">
        <v>505</v>
      </c>
      <c r="K91193">
        <v>35166</v>
      </c>
      <c r="L91193" t="s">
        <v>908</v>
      </c>
      <c r="M91193">
        <v>6654</v>
      </c>
      <c r="N91193" t="s">
        <v>10134</v>
      </c>
    </row>
    <row r="91194" spans="1:14" x14ac:dyDescent="0.35">
      <c r="A91194" s="2">
        <v>708603535281983</v>
      </c>
      <c r="B91194" s="2">
        <v>3280575419</v>
      </c>
      <c r="C91194" s="1">
        <v>25910</v>
      </c>
      <c r="D91194" s="1">
        <v>45281</v>
      </c>
      <c r="E91194">
        <v>6890</v>
      </c>
      <c r="F91194" t="s">
        <v>15</v>
      </c>
      <c r="G91194">
        <v>1459</v>
      </c>
      <c r="H91194" t="s">
        <v>504</v>
      </c>
      <c r="I91194">
        <v>155292</v>
      </c>
      <c r="J91194" t="s">
        <v>505</v>
      </c>
      <c r="K91194">
        <v>35166</v>
      </c>
      <c r="L91194" t="s">
        <v>908</v>
      </c>
      <c r="M91194">
        <v>6654</v>
      </c>
      <c r="N91194" t="s">
        <v>10134</v>
      </c>
    </row>
    <row r="91195" spans="1:14" x14ac:dyDescent="0.35">
      <c r="A91195" s="2">
        <v>708603536471387</v>
      </c>
      <c r="B91195" s="2">
        <v>90550510478</v>
      </c>
      <c r="C91195" s="1">
        <v>26296</v>
      </c>
      <c r="D91195" s="1">
        <v>45280</v>
      </c>
      <c r="E91195">
        <v>6890</v>
      </c>
      <c r="F91195" t="s">
        <v>15</v>
      </c>
      <c r="G91195">
        <v>1509</v>
      </c>
      <c r="H91195" t="s">
        <v>405</v>
      </c>
      <c r="I91195">
        <v>155861</v>
      </c>
      <c r="J91195" t="s">
        <v>924</v>
      </c>
      <c r="K91195">
        <v>35980</v>
      </c>
      <c r="L91195" t="s">
        <v>925</v>
      </c>
      <c r="M91195">
        <v>6654</v>
      </c>
      <c r="N91195" t="s">
        <v>10134</v>
      </c>
    </row>
    <row r="91196" spans="1:14" x14ac:dyDescent="0.35">
      <c r="A91196" s="2">
        <v>708603538655485</v>
      </c>
      <c r="B91196" s="2">
        <v>7331013483</v>
      </c>
      <c r="C91196" s="1">
        <v>25694</v>
      </c>
      <c r="D91196" s="1">
        <v>45252</v>
      </c>
      <c r="E91196">
        <v>6890</v>
      </c>
      <c r="F91196" t="s">
        <v>15</v>
      </c>
      <c r="G91196">
        <v>1561</v>
      </c>
      <c r="H91196" t="s">
        <v>670</v>
      </c>
      <c r="I91196">
        <v>155314</v>
      </c>
      <c r="J91196" t="s">
        <v>673</v>
      </c>
      <c r="K91196">
        <v>37320</v>
      </c>
      <c r="L91196" t="s">
        <v>1151</v>
      </c>
      <c r="M91196">
        <v>6654</v>
      </c>
      <c r="N91196" t="s">
        <v>10134</v>
      </c>
    </row>
    <row r="91197" spans="1:14" x14ac:dyDescent="0.35">
      <c r="A91197" s="2">
        <v>708603543054281</v>
      </c>
      <c r="B91197" s="2">
        <v>10280857454</v>
      </c>
      <c r="C91197" s="1">
        <v>33561</v>
      </c>
      <c r="D91197" s="1">
        <v>44812</v>
      </c>
      <c r="E91197">
        <v>6890</v>
      </c>
      <c r="F91197" t="s">
        <v>15</v>
      </c>
      <c r="G91197">
        <v>1487</v>
      </c>
      <c r="H91197" t="s">
        <v>122</v>
      </c>
      <c r="I91197">
        <v>154512</v>
      </c>
      <c r="J91197" t="s">
        <v>636</v>
      </c>
      <c r="K91197">
        <v>42160</v>
      </c>
      <c r="L91197" t="s">
        <v>190</v>
      </c>
      <c r="M91197">
        <v>6654</v>
      </c>
      <c r="N91197" t="s">
        <v>10134</v>
      </c>
    </row>
    <row r="91198" spans="1:14" x14ac:dyDescent="0.35">
      <c r="A91198" s="2">
        <v>708603543054281</v>
      </c>
      <c r="B91198" s="2">
        <v>10280857454</v>
      </c>
      <c r="C91198" s="1">
        <v>33561</v>
      </c>
      <c r="D91198" s="1">
        <v>45020</v>
      </c>
      <c r="E91198">
        <v>6890</v>
      </c>
      <c r="F91198" t="s">
        <v>15</v>
      </c>
      <c r="G91198">
        <v>1487</v>
      </c>
      <c r="H91198" t="s">
        <v>122</v>
      </c>
      <c r="I91198">
        <v>154504</v>
      </c>
      <c r="J91198" t="s">
        <v>130</v>
      </c>
      <c r="K91198">
        <v>42478</v>
      </c>
      <c r="L91198" t="s">
        <v>131</v>
      </c>
      <c r="M91198">
        <v>6654</v>
      </c>
      <c r="N91198" t="s">
        <v>10134</v>
      </c>
    </row>
    <row r="91199" spans="1:14" x14ac:dyDescent="0.35">
      <c r="A91199" s="2">
        <v>708603543054281</v>
      </c>
      <c r="B91199" s="2">
        <v>10280857454</v>
      </c>
      <c r="C91199" s="1">
        <v>33561</v>
      </c>
      <c r="D91199" s="1">
        <v>45217</v>
      </c>
      <c r="E91199">
        <v>6890</v>
      </c>
      <c r="F91199" t="s">
        <v>15</v>
      </c>
      <c r="G91199">
        <v>1487</v>
      </c>
      <c r="H91199" t="s">
        <v>122</v>
      </c>
      <c r="I91199">
        <v>154512</v>
      </c>
      <c r="J91199" t="s">
        <v>636</v>
      </c>
      <c r="K91199">
        <v>42160</v>
      </c>
      <c r="L91199" t="s">
        <v>190</v>
      </c>
      <c r="M91199">
        <v>6654</v>
      </c>
      <c r="N91199" t="s">
        <v>10134</v>
      </c>
    </row>
    <row r="91200" spans="1:14" x14ac:dyDescent="0.35">
      <c r="A91200" s="2">
        <v>708603543054281</v>
      </c>
      <c r="B91200" s="2">
        <v>10280857454</v>
      </c>
      <c r="C91200" s="1">
        <v>33561</v>
      </c>
      <c r="D91200" s="1">
        <v>45399</v>
      </c>
      <c r="E91200">
        <v>6890</v>
      </c>
      <c r="F91200" t="s">
        <v>15</v>
      </c>
      <c r="G91200">
        <v>1487</v>
      </c>
      <c r="H91200" t="s">
        <v>122</v>
      </c>
      <c r="I91200">
        <v>154512</v>
      </c>
      <c r="J91200" t="s">
        <v>636</v>
      </c>
      <c r="K91200">
        <v>45436</v>
      </c>
      <c r="L91200" t="s">
        <v>1403</v>
      </c>
      <c r="M91200">
        <v>6654</v>
      </c>
      <c r="N91200" t="s">
        <v>10134</v>
      </c>
    </row>
    <row r="91201" spans="1:14" x14ac:dyDescent="0.35">
      <c r="A91201" s="2">
        <v>708603544236081</v>
      </c>
      <c r="C91201" s="1">
        <v>24621</v>
      </c>
      <c r="D91201" s="1">
        <v>45029</v>
      </c>
      <c r="E91201">
        <v>6882</v>
      </c>
      <c r="F91201" t="s">
        <v>143</v>
      </c>
      <c r="G91201">
        <v>1502</v>
      </c>
      <c r="H91201" t="s">
        <v>136</v>
      </c>
      <c r="I91201" t="s">
        <v>59</v>
      </c>
      <c r="J91201" t="s">
        <v>60</v>
      </c>
      <c r="K91201">
        <v>43095</v>
      </c>
      <c r="L91201" t="s">
        <v>1505</v>
      </c>
      <c r="M91201">
        <v>6654</v>
      </c>
      <c r="N91201" t="s">
        <v>10134</v>
      </c>
    </row>
    <row r="91202" spans="1:14" x14ac:dyDescent="0.35">
      <c r="A91202" s="2">
        <v>708603544413285</v>
      </c>
      <c r="B91202" s="2">
        <v>3260073426</v>
      </c>
      <c r="C91202" s="1">
        <v>28871</v>
      </c>
      <c r="D91202" s="1">
        <v>44614</v>
      </c>
      <c r="E91202">
        <v>6890</v>
      </c>
      <c r="F91202" t="s">
        <v>15</v>
      </c>
      <c r="G91202">
        <v>1548</v>
      </c>
      <c r="H91202" t="s">
        <v>88</v>
      </c>
      <c r="I91202">
        <v>153540</v>
      </c>
      <c r="J91202" t="s">
        <v>89</v>
      </c>
      <c r="K91202">
        <v>35407</v>
      </c>
      <c r="L91202" t="s">
        <v>90</v>
      </c>
      <c r="M91202">
        <v>6654</v>
      </c>
      <c r="N91202" t="s">
        <v>10134</v>
      </c>
    </row>
    <row r="91203" spans="1:14" x14ac:dyDescent="0.35">
      <c r="A91203" s="2">
        <v>708603544565387</v>
      </c>
      <c r="C91203" s="1">
        <v>32606</v>
      </c>
      <c r="D91203" s="1">
        <v>45015</v>
      </c>
      <c r="E91203">
        <v>6890</v>
      </c>
      <c r="F91203" t="s">
        <v>15</v>
      </c>
      <c r="G91203">
        <v>1465</v>
      </c>
      <c r="H91203" t="s">
        <v>278</v>
      </c>
      <c r="I91203">
        <v>156027</v>
      </c>
      <c r="J91203" t="s">
        <v>279</v>
      </c>
      <c r="K91203">
        <v>35212</v>
      </c>
      <c r="L91203" t="s">
        <v>280</v>
      </c>
      <c r="M91203">
        <v>6654</v>
      </c>
      <c r="N91203" t="s">
        <v>10134</v>
      </c>
    </row>
    <row r="91204" spans="1:14" x14ac:dyDescent="0.35">
      <c r="A91204" s="2">
        <v>708603544970788</v>
      </c>
      <c r="C91204" s="1">
        <v>32898</v>
      </c>
      <c r="D91204" s="1">
        <v>45057</v>
      </c>
      <c r="E91204">
        <v>6890</v>
      </c>
      <c r="F91204" t="s">
        <v>15</v>
      </c>
      <c r="G91204">
        <v>1438</v>
      </c>
      <c r="H91204" t="s">
        <v>192</v>
      </c>
      <c r="I91204">
        <v>153184</v>
      </c>
      <c r="J91204" t="s">
        <v>193</v>
      </c>
      <c r="K91204">
        <v>42361</v>
      </c>
      <c r="L91204" t="s">
        <v>194</v>
      </c>
      <c r="M91204">
        <v>6654</v>
      </c>
      <c r="N91204" t="s">
        <v>10134</v>
      </c>
    </row>
    <row r="91205" spans="1:14" x14ac:dyDescent="0.35">
      <c r="A91205" s="2">
        <v>708603548148888</v>
      </c>
      <c r="C91205" s="1">
        <v>22893</v>
      </c>
      <c r="D91205" s="1">
        <v>44677</v>
      </c>
      <c r="E91205">
        <v>6890</v>
      </c>
      <c r="F91205" t="s">
        <v>15</v>
      </c>
      <c r="G91205">
        <v>1559</v>
      </c>
      <c r="H91205" t="s">
        <v>453</v>
      </c>
      <c r="I91205">
        <v>155144</v>
      </c>
      <c r="J91205" t="s">
        <v>454</v>
      </c>
      <c r="K91205">
        <v>34901</v>
      </c>
      <c r="L91205" t="s">
        <v>455</v>
      </c>
      <c r="M91205">
        <v>6654</v>
      </c>
      <c r="N91205" t="s">
        <v>10134</v>
      </c>
    </row>
    <row r="91206" spans="1:14" x14ac:dyDescent="0.35">
      <c r="A91206" s="2">
        <v>708603548161388</v>
      </c>
      <c r="B91206" s="2">
        <v>9147455497</v>
      </c>
      <c r="C91206" s="1">
        <v>32960</v>
      </c>
      <c r="D91206" s="1">
        <v>44637</v>
      </c>
      <c r="E91206">
        <v>6890</v>
      </c>
      <c r="F91206" t="s">
        <v>15</v>
      </c>
      <c r="G91206">
        <v>1566</v>
      </c>
      <c r="H91206" t="s">
        <v>695</v>
      </c>
      <c r="I91206">
        <v>156124</v>
      </c>
      <c r="J91206" t="s">
        <v>696</v>
      </c>
      <c r="K91206">
        <v>36125</v>
      </c>
      <c r="L91206" t="s">
        <v>697</v>
      </c>
      <c r="M91206">
        <v>6654</v>
      </c>
      <c r="N91206" t="s">
        <v>10134</v>
      </c>
    </row>
    <row r="91207" spans="1:14" x14ac:dyDescent="0.35">
      <c r="A91207" s="2">
        <v>708603548161388</v>
      </c>
      <c r="B91207" s="2">
        <v>9147455497</v>
      </c>
      <c r="C91207" s="1">
        <v>32960</v>
      </c>
      <c r="D91207" s="1">
        <v>45127</v>
      </c>
      <c r="E91207">
        <v>6890</v>
      </c>
      <c r="F91207" t="s">
        <v>15</v>
      </c>
      <c r="G91207">
        <v>1566</v>
      </c>
      <c r="H91207" t="s">
        <v>695</v>
      </c>
      <c r="I91207">
        <v>156124</v>
      </c>
      <c r="J91207" t="s">
        <v>696</v>
      </c>
      <c r="K91207">
        <v>37453</v>
      </c>
      <c r="L91207" t="s">
        <v>697</v>
      </c>
      <c r="M91207">
        <v>6654</v>
      </c>
      <c r="N91207" t="s">
        <v>10134</v>
      </c>
    </row>
    <row r="91208" spans="1:14" x14ac:dyDescent="0.35">
      <c r="A91208" s="2">
        <v>708603548564083</v>
      </c>
      <c r="B91208" s="2">
        <v>83126040497</v>
      </c>
      <c r="C91208" s="1">
        <v>24649</v>
      </c>
      <c r="D91208" s="1">
        <v>44819</v>
      </c>
      <c r="E91208">
        <v>6890</v>
      </c>
      <c r="F91208" t="s">
        <v>15</v>
      </c>
      <c r="G91208">
        <v>1468</v>
      </c>
      <c r="H91208" t="s">
        <v>28</v>
      </c>
      <c r="I91208">
        <v>153826</v>
      </c>
      <c r="J91208" t="s">
        <v>29</v>
      </c>
      <c r="K91208">
        <v>42234</v>
      </c>
      <c r="L91208" t="s">
        <v>546</v>
      </c>
      <c r="M91208">
        <v>6654</v>
      </c>
      <c r="N91208" t="s">
        <v>10134</v>
      </c>
    </row>
    <row r="91209" spans="1:14" x14ac:dyDescent="0.35">
      <c r="A91209" s="2">
        <v>708603548564083</v>
      </c>
      <c r="B91209" s="2">
        <v>83126040497</v>
      </c>
      <c r="C91209" s="1">
        <v>24649</v>
      </c>
      <c r="D91209" s="1">
        <v>45350</v>
      </c>
      <c r="E91209">
        <v>6890</v>
      </c>
      <c r="F91209" t="s">
        <v>15</v>
      </c>
      <c r="G91209">
        <v>1468</v>
      </c>
      <c r="H91209" t="s">
        <v>28</v>
      </c>
      <c r="I91209" t="s">
        <v>59</v>
      </c>
      <c r="J91209" t="s">
        <v>60</v>
      </c>
      <c r="K91209">
        <v>45387</v>
      </c>
      <c r="L91209" t="s">
        <v>1162</v>
      </c>
      <c r="M91209">
        <v>6654</v>
      </c>
      <c r="N91209" t="s">
        <v>10134</v>
      </c>
    </row>
    <row r="91210" spans="1:14" x14ac:dyDescent="0.35">
      <c r="A91210" s="2">
        <v>708603552724383</v>
      </c>
      <c r="B91210" s="2">
        <v>3346678440</v>
      </c>
      <c r="C91210" s="1">
        <v>26368</v>
      </c>
      <c r="D91210" s="1">
        <v>45274</v>
      </c>
      <c r="E91210">
        <v>6890</v>
      </c>
      <c r="F91210" t="s">
        <v>15</v>
      </c>
      <c r="G91210">
        <v>1426</v>
      </c>
      <c r="H91210" t="s">
        <v>16</v>
      </c>
      <c r="I91210">
        <v>2343908</v>
      </c>
      <c r="J91210" t="s">
        <v>955</v>
      </c>
      <c r="K91210">
        <v>44760</v>
      </c>
      <c r="L91210" t="s">
        <v>506</v>
      </c>
      <c r="M91210">
        <v>6654</v>
      </c>
      <c r="N91210" t="s">
        <v>10134</v>
      </c>
    </row>
    <row r="91211" spans="1:14" x14ac:dyDescent="0.35">
      <c r="A91211" s="2">
        <v>708603554062787</v>
      </c>
      <c r="B91211" s="2">
        <v>86856898487</v>
      </c>
      <c r="C91211" s="1">
        <v>27366</v>
      </c>
      <c r="D91211" s="1">
        <v>45350</v>
      </c>
      <c r="E91211">
        <v>6890</v>
      </c>
      <c r="F91211" t="s">
        <v>15</v>
      </c>
      <c r="G91211">
        <v>1546</v>
      </c>
      <c r="H91211" t="s">
        <v>203</v>
      </c>
      <c r="I91211">
        <v>155497</v>
      </c>
      <c r="J91211" t="s">
        <v>1110</v>
      </c>
      <c r="K91211">
        <v>35361</v>
      </c>
      <c r="L91211" t="s">
        <v>1111</v>
      </c>
      <c r="M91211">
        <v>6654</v>
      </c>
      <c r="N91211" t="s">
        <v>10134</v>
      </c>
    </row>
    <row r="91212" spans="1:14" x14ac:dyDescent="0.35">
      <c r="A91212" s="2">
        <v>708603554403789</v>
      </c>
      <c r="B91212" s="2">
        <v>71093296402</v>
      </c>
      <c r="C91212" s="1">
        <v>36889</v>
      </c>
      <c r="D91212" s="1">
        <v>45370</v>
      </c>
      <c r="E91212">
        <v>6890</v>
      </c>
      <c r="F91212" t="s">
        <v>15</v>
      </c>
      <c r="G91212">
        <v>1549</v>
      </c>
      <c r="H91212" t="s">
        <v>619</v>
      </c>
      <c r="I91212">
        <v>153990</v>
      </c>
      <c r="J91212" t="s">
        <v>717</v>
      </c>
      <c r="K91212">
        <v>46152</v>
      </c>
      <c r="L91212" t="s">
        <v>718</v>
      </c>
      <c r="M91212">
        <v>6654</v>
      </c>
      <c r="N91212" t="s">
        <v>10134</v>
      </c>
    </row>
    <row r="91213" spans="1:14" x14ac:dyDescent="0.35">
      <c r="A91213" s="2">
        <v>708603555305888</v>
      </c>
      <c r="C91213" s="1">
        <v>29050</v>
      </c>
      <c r="D91213" s="1">
        <v>44727</v>
      </c>
      <c r="E91213">
        <v>6890</v>
      </c>
      <c r="F91213" t="s">
        <v>15</v>
      </c>
      <c r="G91213">
        <v>1443</v>
      </c>
      <c r="H91213" t="s">
        <v>245</v>
      </c>
      <c r="I91213">
        <v>154172</v>
      </c>
      <c r="J91213" t="s">
        <v>1213</v>
      </c>
      <c r="K91213">
        <v>35882</v>
      </c>
      <c r="L91213" t="s">
        <v>1444</v>
      </c>
      <c r="M91213">
        <v>6654</v>
      </c>
      <c r="N91213" t="s">
        <v>10134</v>
      </c>
    </row>
    <row r="91214" spans="1:14" x14ac:dyDescent="0.35">
      <c r="A91214" s="2">
        <v>708603555929180</v>
      </c>
      <c r="B91214" s="2">
        <v>72872110410</v>
      </c>
      <c r="C91214" s="1">
        <v>24811</v>
      </c>
      <c r="D91214" s="1">
        <v>44412</v>
      </c>
      <c r="E91214">
        <v>6890</v>
      </c>
      <c r="F91214" t="s">
        <v>15</v>
      </c>
      <c r="G91214">
        <v>1469</v>
      </c>
      <c r="H91214" t="s">
        <v>542</v>
      </c>
      <c r="I91214">
        <v>155810</v>
      </c>
      <c r="J91214" t="s">
        <v>880</v>
      </c>
      <c r="K91214">
        <v>35631</v>
      </c>
      <c r="L91214" t="s">
        <v>881</v>
      </c>
      <c r="M91214">
        <v>6654</v>
      </c>
      <c r="N91214" t="s">
        <v>10134</v>
      </c>
    </row>
    <row r="91215" spans="1:14" x14ac:dyDescent="0.35">
      <c r="A91215" s="2">
        <v>708603555929180</v>
      </c>
      <c r="B91215" s="2">
        <v>72872110410</v>
      </c>
      <c r="C91215" s="1">
        <v>24811</v>
      </c>
      <c r="D91215" s="1">
        <v>44966</v>
      </c>
      <c r="E91215">
        <v>6890</v>
      </c>
      <c r="F91215" t="s">
        <v>15</v>
      </c>
      <c r="G91215">
        <v>1469</v>
      </c>
      <c r="H91215" t="s">
        <v>542</v>
      </c>
      <c r="I91215">
        <v>155810</v>
      </c>
      <c r="J91215" t="s">
        <v>880</v>
      </c>
      <c r="K91215">
        <v>37520</v>
      </c>
      <c r="L91215" t="s">
        <v>881</v>
      </c>
      <c r="M91215">
        <v>6654</v>
      </c>
      <c r="N91215" t="s">
        <v>10134</v>
      </c>
    </row>
    <row r="91216" spans="1:14" x14ac:dyDescent="0.35">
      <c r="A91216" s="2">
        <v>708603555929180</v>
      </c>
      <c r="B91216" s="2">
        <v>72872110410</v>
      </c>
      <c r="C91216" s="1">
        <v>24811</v>
      </c>
      <c r="D91216" s="1">
        <v>45098</v>
      </c>
      <c r="E91216">
        <v>6890</v>
      </c>
      <c r="F91216" t="s">
        <v>15</v>
      </c>
      <c r="G91216">
        <v>1469</v>
      </c>
      <c r="H91216" t="s">
        <v>542</v>
      </c>
      <c r="I91216">
        <v>155810</v>
      </c>
      <c r="J91216" t="s">
        <v>880</v>
      </c>
      <c r="K91216">
        <v>37520</v>
      </c>
      <c r="L91216" t="s">
        <v>881</v>
      </c>
      <c r="M91216">
        <v>6654</v>
      </c>
      <c r="N91216" t="s">
        <v>10134</v>
      </c>
    </row>
    <row r="91217" spans="1:14" x14ac:dyDescent="0.35">
      <c r="A91217" s="2">
        <v>708603555929180</v>
      </c>
      <c r="B91217" s="2">
        <v>72872110410</v>
      </c>
      <c r="C91217" s="1">
        <v>24811</v>
      </c>
      <c r="D91217" s="1">
        <v>45294</v>
      </c>
      <c r="E91217">
        <v>6890</v>
      </c>
      <c r="F91217" t="s">
        <v>15</v>
      </c>
      <c r="G91217">
        <v>1469</v>
      </c>
      <c r="H91217" t="s">
        <v>542</v>
      </c>
      <c r="I91217">
        <v>155810</v>
      </c>
      <c r="J91217" t="s">
        <v>880</v>
      </c>
      <c r="K91217">
        <v>37520</v>
      </c>
      <c r="L91217" t="s">
        <v>881</v>
      </c>
      <c r="M91217">
        <v>6654</v>
      </c>
      <c r="N91217" t="s">
        <v>10134</v>
      </c>
    </row>
    <row r="91218" spans="1:14" x14ac:dyDescent="0.35">
      <c r="A91218" s="2">
        <v>708603556258581</v>
      </c>
      <c r="B91218" s="2">
        <v>70780852486</v>
      </c>
      <c r="C91218" s="1">
        <v>37894</v>
      </c>
      <c r="D91218" s="1">
        <v>45050</v>
      </c>
      <c r="E91218">
        <v>6890</v>
      </c>
      <c r="F91218" t="s">
        <v>15</v>
      </c>
      <c r="G91218">
        <v>1497</v>
      </c>
      <c r="H91218" t="s">
        <v>769</v>
      </c>
      <c r="I91218">
        <v>153877</v>
      </c>
      <c r="J91218" t="s">
        <v>770</v>
      </c>
      <c r="K91218">
        <v>39463</v>
      </c>
      <c r="L91218" t="s">
        <v>772</v>
      </c>
      <c r="M91218">
        <v>6654</v>
      </c>
      <c r="N91218" t="s">
        <v>10134</v>
      </c>
    </row>
    <row r="91219" spans="1:14" x14ac:dyDescent="0.35">
      <c r="A91219" s="2">
        <v>708603556258581</v>
      </c>
      <c r="B91219" s="2">
        <v>70780852486</v>
      </c>
      <c r="C91219" s="1">
        <v>37894</v>
      </c>
      <c r="D91219" s="1">
        <v>45365</v>
      </c>
      <c r="E91219">
        <v>6890</v>
      </c>
      <c r="F91219" t="s">
        <v>15</v>
      </c>
      <c r="G91219">
        <v>1497</v>
      </c>
      <c r="H91219" t="s">
        <v>769</v>
      </c>
      <c r="I91219">
        <v>153877</v>
      </c>
      <c r="J91219" t="s">
        <v>770</v>
      </c>
      <c r="K91219">
        <v>44655</v>
      </c>
      <c r="L91219" t="s">
        <v>771</v>
      </c>
      <c r="M91219">
        <v>6654</v>
      </c>
      <c r="N91219" t="s">
        <v>10134</v>
      </c>
    </row>
    <row r="91220" spans="1:14" x14ac:dyDescent="0.35">
      <c r="A91220" s="2">
        <v>708603556664385</v>
      </c>
      <c r="B91220" s="2">
        <v>4795785406</v>
      </c>
      <c r="C91220" s="1">
        <v>30857</v>
      </c>
      <c r="D91220" s="1">
        <v>45188</v>
      </c>
      <c r="E91220">
        <v>6890</v>
      </c>
      <c r="F91220" t="s">
        <v>15</v>
      </c>
      <c r="G91220">
        <v>1505</v>
      </c>
      <c r="H91220" t="s">
        <v>111</v>
      </c>
      <c r="I91220">
        <v>155160</v>
      </c>
      <c r="J91220" t="s">
        <v>1086</v>
      </c>
      <c r="K91220">
        <v>35261</v>
      </c>
      <c r="L91220" t="s">
        <v>700</v>
      </c>
      <c r="M91220">
        <v>6654</v>
      </c>
      <c r="N91220" t="s">
        <v>10134</v>
      </c>
    </row>
    <row r="91221" spans="1:14" x14ac:dyDescent="0.35">
      <c r="A91221" s="2">
        <v>708603558954186</v>
      </c>
      <c r="B91221" s="2">
        <v>40711617449</v>
      </c>
      <c r="C91221" s="1">
        <v>25355</v>
      </c>
      <c r="D91221" s="1">
        <v>45230</v>
      </c>
      <c r="E91221">
        <v>6890</v>
      </c>
      <c r="F91221" t="s">
        <v>15</v>
      </c>
      <c r="G91221">
        <v>1559</v>
      </c>
      <c r="H91221" t="s">
        <v>453</v>
      </c>
      <c r="I91221">
        <v>155144</v>
      </c>
      <c r="J91221" t="s">
        <v>454</v>
      </c>
      <c r="K91221">
        <v>34901</v>
      </c>
      <c r="L91221" t="s">
        <v>455</v>
      </c>
      <c r="M91221">
        <v>6654</v>
      </c>
      <c r="N91221" t="s">
        <v>10134</v>
      </c>
    </row>
    <row r="91222" spans="1:14" x14ac:dyDescent="0.35">
      <c r="A91222" s="2">
        <v>708603561362480</v>
      </c>
      <c r="C91222" s="1">
        <v>24370</v>
      </c>
      <c r="D91222" s="1">
        <v>44635</v>
      </c>
      <c r="E91222">
        <v>6890</v>
      </c>
      <c r="F91222" t="s">
        <v>15</v>
      </c>
      <c r="G91222">
        <v>1432</v>
      </c>
      <c r="H91222" t="s">
        <v>153</v>
      </c>
      <c r="I91222">
        <v>154326</v>
      </c>
      <c r="J91222" t="s">
        <v>154</v>
      </c>
      <c r="K91222">
        <v>35206</v>
      </c>
      <c r="L91222" t="s">
        <v>155</v>
      </c>
      <c r="M91222">
        <v>6654</v>
      </c>
      <c r="N91222" t="s">
        <v>10134</v>
      </c>
    </row>
    <row r="91223" spans="1:14" x14ac:dyDescent="0.35">
      <c r="A91223" s="2">
        <v>708603562193887</v>
      </c>
      <c r="B91223" s="2">
        <v>5357513465</v>
      </c>
      <c r="C91223" s="1">
        <v>30533</v>
      </c>
      <c r="D91223" s="1">
        <v>44769</v>
      </c>
      <c r="E91223">
        <v>6890</v>
      </c>
      <c r="F91223" t="s">
        <v>15</v>
      </c>
      <c r="G91223">
        <v>1427</v>
      </c>
      <c r="H91223" t="s">
        <v>264</v>
      </c>
      <c r="I91223">
        <v>154725</v>
      </c>
      <c r="J91223" t="s">
        <v>265</v>
      </c>
      <c r="K91223">
        <v>35665</v>
      </c>
      <c r="L91223" t="s">
        <v>266</v>
      </c>
      <c r="M91223">
        <v>6654</v>
      </c>
      <c r="N91223" t="s">
        <v>10134</v>
      </c>
    </row>
    <row r="91224" spans="1:14" x14ac:dyDescent="0.35">
      <c r="A91224" s="2">
        <v>708603562248584</v>
      </c>
      <c r="C91224" s="1">
        <v>38557</v>
      </c>
      <c r="D91224" s="1">
        <v>44720</v>
      </c>
      <c r="E91224">
        <v>6890</v>
      </c>
      <c r="F91224" t="s">
        <v>15</v>
      </c>
      <c r="G91224">
        <v>1573</v>
      </c>
      <c r="H91224" t="s">
        <v>1184</v>
      </c>
      <c r="I91224">
        <v>153060</v>
      </c>
      <c r="J91224" t="s">
        <v>1269</v>
      </c>
      <c r="K91224">
        <v>35170</v>
      </c>
      <c r="L91224" t="s">
        <v>1270</v>
      </c>
      <c r="M91224">
        <v>6654</v>
      </c>
      <c r="N91224" t="s">
        <v>10134</v>
      </c>
    </row>
    <row r="91225" spans="1:14" x14ac:dyDescent="0.35">
      <c r="A91225" s="2">
        <v>708603562307181</v>
      </c>
      <c r="B91225" s="2">
        <v>11915429471</v>
      </c>
      <c r="C91225" s="1">
        <v>36793</v>
      </c>
      <c r="D91225" s="1">
        <v>45077</v>
      </c>
      <c r="E91225">
        <v>6890</v>
      </c>
      <c r="F91225" t="s">
        <v>15</v>
      </c>
      <c r="G91225">
        <v>1457</v>
      </c>
      <c r="H91225" t="s">
        <v>259</v>
      </c>
      <c r="I91225">
        <v>155462</v>
      </c>
      <c r="J91225" t="s">
        <v>1005</v>
      </c>
      <c r="K91225">
        <v>35680</v>
      </c>
      <c r="L91225" t="s">
        <v>945</v>
      </c>
      <c r="M91225">
        <v>6654</v>
      </c>
      <c r="N91225" t="s">
        <v>10134</v>
      </c>
    </row>
    <row r="91226" spans="1:14" x14ac:dyDescent="0.35">
      <c r="A91226" s="2">
        <v>708603563105086</v>
      </c>
      <c r="C91226" s="1">
        <v>38753</v>
      </c>
      <c r="D91226" s="1">
        <v>44355</v>
      </c>
      <c r="E91226">
        <v>6890</v>
      </c>
      <c r="F91226" t="s">
        <v>15</v>
      </c>
      <c r="G91226">
        <v>1511</v>
      </c>
      <c r="H91226" t="s">
        <v>220</v>
      </c>
      <c r="I91226">
        <v>152587</v>
      </c>
      <c r="J91226" t="s">
        <v>946</v>
      </c>
      <c r="K91226">
        <v>35550</v>
      </c>
      <c r="L91226" t="s">
        <v>1608</v>
      </c>
      <c r="M91226">
        <v>6654</v>
      </c>
      <c r="N91226" t="s">
        <v>10134</v>
      </c>
    </row>
    <row r="91227" spans="1:14" x14ac:dyDescent="0.35">
      <c r="A91227" s="2">
        <v>708603563138987</v>
      </c>
      <c r="B91227" s="2">
        <v>26622017468</v>
      </c>
      <c r="C91227" s="1">
        <v>20958</v>
      </c>
      <c r="D91227" s="1">
        <v>45398</v>
      </c>
      <c r="E91227">
        <v>6890</v>
      </c>
      <c r="F91227" t="s">
        <v>15</v>
      </c>
      <c r="G91227">
        <v>1462</v>
      </c>
      <c r="H91227" t="s">
        <v>338</v>
      </c>
      <c r="I91227">
        <v>152900</v>
      </c>
      <c r="J91227" t="s">
        <v>341</v>
      </c>
      <c r="K91227">
        <v>40448</v>
      </c>
      <c r="L91227" t="s">
        <v>340</v>
      </c>
      <c r="M91227">
        <v>6654</v>
      </c>
      <c r="N91227" t="s">
        <v>10134</v>
      </c>
    </row>
    <row r="91228" spans="1:14" x14ac:dyDescent="0.35">
      <c r="A91228" s="2">
        <v>708603565649784</v>
      </c>
      <c r="B91228" s="2">
        <v>31795382449</v>
      </c>
      <c r="C91228" s="1">
        <v>20204</v>
      </c>
      <c r="D91228" s="1">
        <v>45302</v>
      </c>
      <c r="E91228">
        <v>6890</v>
      </c>
      <c r="F91228" t="s">
        <v>15</v>
      </c>
      <c r="G91228">
        <v>1469</v>
      </c>
      <c r="H91228" t="s">
        <v>542</v>
      </c>
      <c r="I91228">
        <v>2399725</v>
      </c>
      <c r="J91228" t="s">
        <v>1549</v>
      </c>
      <c r="K91228">
        <v>43410</v>
      </c>
      <c r="L91228" t="s">
        <v>1468</v>
      </c>
      <c r="M91228">
        <v>6654</v>
      </c>
      <c r="N91228" t="s">
        <v>10134</v>
      </c>
    </row>
    <row r="91229" spans="1:14" x14ac:dyDescent="0.35">
      <c r="A91229" s="2">
        <v>708603567641187</v>
      </c>
      <c r="C91229" s="1">
        <v>15905</v>
      </c>
      <c r="D91229" s="1">
        <v>44748</v>
      </c>
      <c r="E91229">
        <v>6890</v>
      </c>
      <c r="F91229" t="s">
        <v>15</v>
      </c>
      <c r="G91229">
        <v>1563</v>
      </c>
      <c r="H91229" t="s">
        <v>144</v>
      </c>
      <c r="I91229">
        <v>153931</v>
      </c>
      <c r="J91229" t="s">
        <v>145</v>
      </c>
      <c r="K91229">
        <v>35815</v>
      </c>
      <c r="L91229" t="s">
        <v>146</v>
      </c>
      <c r="M91229">
        <v>6654</v>
      </c>
      <c r="N91229" t="s">
        <v>10134</v>
      </c>
    </row>
    <row r="91230" spans="1:14" x14ac:dyDescent="0.35">
      <c r="A91230" s="2">
        <v>708603567795087</v>
      </c>
      <c r="B91230" s="2">
        <v>3280477409</v>
      </c>
      <c r="C91230" s="1">
        <v>29281</v>
      </c>
      <c r="D91230" s="1">
        <v>45086</v>
      </c>
      <c r="E91230">
        <v>6890</v>
      </c>
      <c r="F91230" t="s">
        <v>15</v>
      </c>
      <c r="G91230">
        <v>1475</v>
      </c>
      <c r="H91230" t="s">
        <v>409</v>
      </c>
      <c r="I91230">
        <v>155934</v>
      </c>
      <c r="J91230" t="s">
        <v>410</v>
      </c>
      <c r="K91230">
        <v>43185</v>
      </c>
      <c r="L91230" t="s">
        <v>411</v>
      </c>
      <c r="M91230">
        <v>6654</v>
      </c>
      <c r="N91230" t="s">
        <v>10134</v>
      </c>
    </row>
    <row r="91231" spans="1:14" x14ac:dyDescent="0.35">
      <c r="A91231" s="2">
        <v>708603568726682</v>
      </c>
      <c r="C91231" s="1">
        <v>21809</v>
      </c>
      <c r="D91231" s="1">
        <v>44849</v>
      </c>
      <c r="E91231">
        <v>6882</v>
      </c>
      <c r="F91231" t="s">
        <v>143</v>
      </c>
      <c r="G91231">
        <v>1551</v>
      </c>
      <c r="H91231" t="s">
        <v>1644</v>
      </c>
      <c r="I91231" t="s">
        <v>59</v>
      </c>
      <c r="J91231" t="s">
        <v>60</v>
      </c>
      <c r="K91231">
        <v>35679</v>
      </c>
      <c r="L91231" t="s">
        <v>1158</v>
      </c>
      <c r="M91231">
        <v>6654</v>
      </c>
      <c r="N91231" t="s">
        <v>10134</v>
      </c>
    </row>
    <row r="91232" spans="1:14" x14ac:dyDescent="0.35">
      <c r="A91232" s="2">
        <v>708603569860587</v>
      </c>
      <c r="B91232" s="2">
        <v>36122572420</v>
      </c>
      <c r="C91232" s="1">
        <v>22425</v>
      </c>
      <c r="D91232" s="1">
        <v>45365</v>
      </c>
      <c r="E91232">
        <v>6890</v>
      </c>
      <c r="F91232" t="s">
        <v>15</v>
      </c>
      <c r="G91232">
        <v>1495</v>
      </c>
      <c r="H91232" t="s">
        <v>835</v>
      </c>
      <c r="I91232">
        <v>155713</v>
      </c>
      <c r="J91232" t="s">
        <v>836</v>
      </c>
      <c r="K91232">
        <v>35409</v>
      </c>
      <c r="L91232" t="s">
        <v>837</v>
      </c>
      <c r="M91232">
        <v>6654</v>
      </c>
      <c r="N91232" t="s">
        <v>10134</v>
      </c>
    </row>
    <row r="91233" spans="1:14" x14ac:dyDescent="0.35">
      <c r="A91233" s="2">
        <v>708603572930388</v>
      </c>
      <c r="C91233" s="1">
        <v>22495</v>
      </c>
      <c r="D91233" s="1">
        <v>44944</v>
      </c>
      <c r="E91233">
        <v>6890</v>
      </c>
      <c r="F91233" t="s">
        <v>15</v>
      </c>
      <c r="G91233">
        <v>1453</v>
      </c>
      <c r="H91233" t="s">
        <v>255</v>
      </c>
      <c r="I91233">
        <v>153087</v>
      </c>
      <c r="J91233" t="s">
        <v>634</v>
      </c>
      <c r="K91233">
        <v>42836</v>
      </c>
      <c r="L91233" t="s">
        <v>635</v>
      </c>
      <c r="M91233">
        <v>6654</v>
      </c>
      <c r="N91233" t="s">
        <v>10134</v>
      </c>
    </row>
    <row r="91234" spans="1:14" x14ac:dyDescent="0.35">
      <c r="A91234" s="2">
        <v>708603573284285</v>
      </c>
      <c r="B91234" s="2">
        <v>2193952418</v>
      </c>
      <c r="C91234" s="1">
        <v>24960</v>
      </c>
      <c r="D91234" s="1">
        <v>45160</v>
      </c>
      <c r="E91234">
        <v>6882</v>
      </c>
      <c r="F91234" t="s">
        <v>143</v>
      </c>
      <c r="G91234">
        <v>1503</v>
      </c>
      <c r="H91234" t="s">
        <v>1007</v>
      </c>
      <c r="I91234">
        <v>154903</v>
      </c>
      <c r="J91234" t="s">
        <v>1008</v>
      </c>
      <c r="K91234">
        <v>43123</v>
      </c>
      <c r="L91234" t="s">
        <v>1009</v>
      </c>
      <c r="M91234">
        <v>6654</v>
      </c>
      <c r="N91234" t="s">
        <v>10134</v>
      </c>
    </row>
    <row r="91235" spans="1:14" x14ac:dyDescent="0.35">
      <c r="A91235" s="2">
        <v>708603573905883</v>
      </c>
      <c r="B91235" s="2">
        <v>90552385468</v>
      </c>
      <c r="C91235" s="1">
        <v>26950</v>
      </c>
      <c r="D91235" s="1">
        <v>44820</v>
      </c>
      <c r="E91235">
        <v>6890</v>
      </c>
      <c r="F91235" t="s">
        <v>15</v>
      </c>
      <c r="G91235">
        <v>1480</v>
      </c>
      <c r="H91235" t="s">
        <v>329</v>
      </c>
      <c r="I91235">
        <v>154385</v>
      </c>
      <c r="J91235" t="s">
        <v>330</v>
      </c>
      <c r="K91235">
        <v>35357</v>
      </c>
      <c r="L91235" t="s">
        <v>331</v>
      </c>
      <c r="M91235">
        <v>6654</v>
      </c>
      <c r="N91235" t="s">
        <v>10134</v>
      </c>
    </row>
    <row r="91236" spans="1:14" x14ac:dyDescent="0.35">
      <c r="A91236" s="2">
        <v>708603573905883</v>
      </c>
      <c r="B91236" s="2">
        <v>90552385468</v>
      </c>
      <c r="C91236" s="1">
        <v>26950</v>
      </c>
      <c r="D91236" s="1">
        <v>45394</v>
      </c>
      <c r="E91236">
        <v>6890</v>
      </c>
      <c r="F91236" t="s">
        <v>15</v>
      </c>
      <c r="G91236">
        <v>1480</v>
      </c>
      <c r="H91236" t="s">
        <v>329</v>
      </c>
      <c r="I91236">
        <v>154385</v>
      </c>
      <c r="J91236" t="s">
        <v>330</v>
      </c>
      <c r="K91236">
        <v>46292</v>
      </c>
      <c r="L91236" t="s">
        <v>331</v>
      </c>
      <c r="M91236">
        <v>6654</v>
      </c>
      <c r="N91236" t="s">
        <v>10134</v>
      </c>
    </row>
    <row r="91237" spans="1:14" x14ac:dyDescent="0.35">
      <c r="A91237" s="2">
        <v>708603574639680</v>
      </c>
      <c r="B91237" s="2">
        <v>23521902404</v>
      </c>
      <c r="C91237" s="1">
        <v>21770</v>
      </c>
      <c r="D91237" s="1">
        <v>45393</v>
      </c>
      <c r="E91237">
        <v>6890</v>
      </c>
      <c r="F91237" t="s">
        <v>15</v>
      </c>
      <c r="G91237">
        <v>1527</v>
      </c>
      <c r="H91237" t="s">
        <v>918</v>
      </c>
      <c r="I91237">
        <v>152463</v>
      </c>
      <c r="J91237" t="s">
        <v>2255</v>
      </c>
      <c r="K91237">
        <v>47447</v>
      </c>
      <c r="L91237" t="s">
        <v>2256</v>
      </c>
      <c r="M91237">
        <v>6654</v>
      </c>
      <c r="N91237" t="s">
        <v>10134</v>
      </c>
    </row>
    <row r="91238" spans="1:14" x14ac:dyDescent="0.35">
      <c r="A91238" s="2">
        <v>708603576828782</v>
      </c>
      <c r="B91238" s="2">
        <v>2839289482</v>
      </c>
      <c r="C91238" s="1">
        <v>28505</v>
      </c>
      <c r="D91238" s="1">
        <v>44951</v>
      </c>
      <c r="E91238">
        <v>6890</v>
      </c>
      <c r="F91238" t="s">
        <v>15</v>
      </c>
      <c r="G91238">
        <v>1558</v>
      </c>
      <c r="H91238" t="s">
        <v>396</v>
      </c>
      <c r="I91238">
        <v>152633</v>
      </c>
      <c r="J91238" t="s">
        <v>397</v>
      </c>
      <c r="K91238">
        <v>35375</v>
      </c>
      <c r="L91238" t="s">
        <v>398</v>
      </c>
      <c r="M91238">
        <v>6654</v>
      </c>
      <c r="N91238" t="s">
        <v>10134</v>
      </c>
    </row>
    <row r="91239" spans="1:14" x14ac:dyDescent="0.35">
      <c r="A91239" s="2">
        <v>708603577466884</v>
      </c>
      <c r="B91239" s="2">
        <v>7330145424</v>
      </c>
      <c r="C91239" s="1">
        <v>31686</v>
      </c>
      <c r="D91239" s="1">
        <v>44826</v>
      </c>
      <c r="E91239">
        <v>6890</v>
      </c>
      <c r="F91239" t="s">
        <v>15</v>
      </c>
      <c r="G91239">
        <v>1475</v>
      </c>
      <c r="H91239" t="s">
        <v>409</v>
      </c>
      <c r="I91239">
        <v>155934</v>
      </c>
      <c r="J91239" t="s">
        <v>410</v>
      </c>
      <c r="K91239">
        <v>36284</v>
      </c>
      <c r="L91239" t="s">
        <v>411</v>
      </c>
      <c r="M91239">
        <v>6654</v>
      </c>
      <c r="N91239" t="s">
        <v>10134</v>
      </c>
    </row>
    <row r="91240" spans="1:14" x14ac:dyDescent="0.35">
      <c r="A91240" s="2">
        <v>708603577466884</v>
      </c>
      <c r="B91240" s="2">
        <v>7330145424</v>
      </c>
      <c r="C91240" s="1">
        <v>31686</v>
      </c>
      <c r="D91240" s="1">
        <v>45051</v>
      </c>
      <c r="E91240">
        <v>6890</v>
      </c>
      <c r="F91240" t="s">
        <v>15</v>
      </c>
      <c r="G91240">
        <v>1475</v>
      </c>
      <c r="H91240" t="s">
        <v>409</v>
      </c>
      <c r="I91240">
        <v>155934</v>
      </c>
      <c r="J91240" t="s">
        <v>410</v>
      </c>
      <c r="K91240">
        <v>43185</v>
      </c>
      <c r="L91240" t="s">
        <v>411</v>
      </c>
      <c r="M91240">
        <v>6654</v>
      </c>
      <c r="N91240" t="s">
        <v>10134</v>
      </c>
    </row>
    <row r="91241" spans="1:14" x14ac:dyDescent="0.35">
      <c r="A91241" s="2">
        <v>708603580200180</v>
      </c>
      <c r="B91241" s="2">
        <v>38152177415</v>
      </c>
      <c r="C91241" s="1">
        <v>23388</v>
      </c>
      <c r="D91241" s="1">
        <v>44763</v>
      </c>
      <c r="E91241">
        <v>6890</v>
      </c>
      <c r="F91241" t="s">
        <v>15</v>
      </c>
      <c r="G91241">
        <v>1498</v>
      </c>
      <c r="H91241" t="s">
        <v>63</v>
      </c>
      <c r="I91241">
        <v>155780</v>
      </c>
      <c r="J91241" t="s">
        <v>674</v>
      </c>
      <c r="K91241">
        <v>35669</v>
      </c>
      <c r="L91241" t="s">
        <v>675</v>
      </c>
      <c r="M91241">
        <v>6654</v>
      </c>
      <c r="N91241" t="s">
        <v>10134</v>
      </c>
    </row>
    <row r="91242" spans="1:14" x14ac:dyDescent="0.35">
      <c r="A91242" s="2">
        <v>708603580200180</v>
      </c>
      <c r="B91242" s="2">
        <v>38152177415</v>
      </c>
      <c r="C91242" s="1">
        <v>23388</v>
      </c>
      <c r="D91242" s="1">
        <v>45310</v>
      </c>
      <c r="E91242">
        <v>6890</v>
      </c>
      <c r="F91242" t="s">
        <v>15</v>
      </c>
      <c r="G91242">
        <v>1498</v>
      </c>
      <c r="H91242" t="s">
        <v>63</v>
      </c>
      <c r="I91242">
        <v>155780</v>
      </c>
      <c r="J91242" t="s">
        <v>674</v>
      </c>
      <c r="K91242">
        <v>39295</v>
      </c>
      <c r="L91242" t="s">
        <v>675</v>
      </c>
      <c r="M91242">
        <v>6654</v>
      </c>
      <c r="N91242" t="s">
        <v>10134</v>
      </c>
    </row>
    <row r="91243" spans="1:14" x14ac:dyDescent="0.35">
      <c r="A91243" s="2">
        <v>708603586734780</v>
      </c>
      <c r="B91243" s="2">
        <v>15549804450</v>
      </c>
      <c r="C91243" s="1">
        <v>38614</v>
      </c>
      <c r="D91243" s="1">
        <v>44509</v>
      </c>
      <c r="E91243">
        <v>6890</v>
      </c>
      <c r="F91243" t="s">
        <v>15</v>
      </c>
      <c r="G91243">
        <v>1419</v>
      </c>
      <c r="H91243" t="s">
        <v>24</v>
      </c>
      <c r="I91243">
        <v>154873</v>
      </c>
      <c r="J91243" t="s">
        <v>210</v>
      </c>
      <c r="K91243">
        <v>34914</v>
      </c>
      <c r="L91243" t="s">
        <v>211</v>
      </c>
      <c r="M91243">
        <v>6654</v>
      </c>
      <c r="N91243" t="s">
        <v>10134</v>
      </c>
    </row>
    <row r="91244" spans="1:14" x14ac:dyDescent="0.35">
      <c r="A91244" s="2">
        <v>708603587117289</v>
      </c>
      <c r="B91244" s="2">
        <v>3139927460</v>
      </c>
      <c r="C91244" s="1">
        <v>26260</v>
      </c>
      <c r="D91244" s="1">
        <v>45056</v>
      </c>
      <c r="E91244">
        <v>6890</v>
      </c>
      <c r="F91244" t="s">
        <v>15</v>
      </c>
      <c r="G91244">
        <v>1434</v>
      </c>
      <c r="H91244" t="s">
        <v>745</v>
      </c>
      <c r="I91244">
        <v>153753</v>
      </c>
      <c r="J91244" t="s">
        <v>746</v>
      </c>
      <c r="K91244">
        <v>36176</v>
      </c>
      <c r="L91244" t="s">
        <v>747</v>
      </c>
      <c r="M91244">
        <v>6654</v>
      </c>
      <c r="N91244" t="s">
        <v>10134</v>
      </c>
    </row>
    <row r="91245" spans="1:14" x14ac:dyDescent="0.35">
      <c r="A91245" s="2">
        <v>708603587117289</v>
      </c>
      <c r="B91245" s="2">
        <v>3139927460</v>
      </c>
      <c r="C91245" s="1">
        <v>26260</v>
      </c>
      <c r="D91245" s="1">
        <v>45166</v>
      </c>
      <c r="E91245">
        <v>6890</v>
      </c>
      <c r="F91245" t="s">
        <v>15</v>
      </c>
      <c r="G91245">
        <v>1434</v>
      </c>
      <c r="H91245" t="s">
        <v>745</v>
      </c>
      <c r="I91245">
        <v>153753</v>
      </c>
      <c r="J91245" t="s">
        <v>746</v>
      </c>
      <c r="K91245">
        <v>36176</v>
      </c>
      <c r="L91245" t="s">
        <v>747</v>
      </c>
      <c r="M91245">
        <v>6654</v>
      </c>
      <c r="N91245" t="s">
        <v>10134</v>
      </c>
    </row>
    <row r="91246" spans="1:14" x14ac:dyDescent="0.35">
      <c r="A91246" s="2">
        <v>708603587654780</v>
      </c>
      <c r="B91246" s="2">
        <v>71503273466</v>
      </c>
      <c r="C91246" s="1">
        <v>39682</v>
      </c>
      <c r="D91246" s="1">
        <v>44812</v>
      </c>
      <c r="E91246">
        <v>6890</v>
      </c>
      <c r="F91246" t="s">
        <v>15</v>
      </c>
      <c r="G91246">
        <v>1497</v>
      </c>
      <c r="H91246" t="s">
        <v>769</v>
      </c>
      <c r="I91246">
        <v>153877</v>
      </c>
      <c r="J91246" t="s">
        <v>770</v>
      </c>
      <c r="K91246">
        <v>39463</v>
      </c>
      <c r="L91246" t="s">
        <v>772</v>
      </c>
      <c r="M91246">
        <v>6654</v>
      </c>
      <c r="N91246" t="s">
        <v>10134</v>
      </c>
    </row>
    <row r="91247" spans="1:14" x14ac:dyDescent="0.35">
      <c r="A91247" s="2">
        <v>708603589956180</v>
      </c>
      <c r="B91247" s="2">
        <v>77042719468</v>
      </c>
      <c r="C91247" s="1">
        <v>24881</v>
      </c>
      <c r="D91247" s="1">
        <v>45055</v>
      </c>
      <c r="E91247">
        <v>6890</v>
      </c>
      <c r="F91247" t="s">
        <v>15</v>
      </c>
      <c r="G91247">
        <v>1460</v>
      </c>
      <c r="H91247" t="s">
        <v>116</v>
      </c>
      <c r="I91247">
        <v>154822</v>
      </c>
      <c r="J91247" t="s">
        <v>117</v>
      </c>
      <c r="K91247">
        <v>40591</v>
      </c>
      <c r="L91247" t="s">
        <v>119</v>
      </c>
      <c r="M91247">
        <v>6654</v>
      </c>
      <c r="N91247" t="s">
        <v>10134</v>
      </c>
    </row>
    <row r="91248" spans="1:14" x14ac:dyDescent="0.35">
      <c r="A91248" s="2">
        <v>708603592331781</v>
      </c>
      <c r="B91248" s="2">
        <v>2359752499</v>
      </c>
      <c r="C91248" s="1">
        <v>28271</v>
      </c>
      <c r="D91248" s="1">
        <v>44491</v>
      </c>
      <c r="E91248">
        <v>6890</v>
      </c>
      <c r="F91248" t="s">
        <v>15</v>
      </c>
      <c r="G91248">
        <v>1545</v>
      </c>
      <c r="H91248" t="s">
        <v>436</v>
      </c>
      <c r="I91248">
        <v>153311</v>
      </c>
      <c r="J91248" t="s">
        <v>447</v>
      </c>
      <c r="K91248">
        <v>35878</v>
      </c>
      <c r="L91248" t="s">
        <v>448</v>
      </c>
      <c r="M91248">
        <v>6654</v>
      </c>
      <c r="N91248" t="s">
        <v>10134</v>
      </c>
    </row>
    <row r="91249" spans="1:14" x14ac:dyDescent="0.35">
      <c r="A91249" s="2">
        <v>708603592331781</v>
      </c>
      <c r="B91249" s="2">
        <v>2359752499</v>
      </c>
      <c r="C91249" s="1">
        <v>28210</v>
      </c>
      <c r="D91249" s="1">
        <v>44916</v>
      </c>
      <c r="E91249">
        <v>6890</v>
      </c>
      <c r="F91249" t="s">
        <v>15</v>
      </c>
      <c r="G91249">
        <v>1545</v>
      </c>
      <c r="H91249" t="s">
        <v>436</v>
      </c>
      <c r="I91249">
        <v>153311</v>
      </c>
      <c r="J91249" t="s">
        <v>447</v>
      </c>
      <c r="K91249">
        <v>35878</v>
      </c>
      <c r="L91249" t="s">
        <v>448</v>
      </c>
      <c r="M91249">
        <v>6654</v>
      </c>
      <c r="N91249" t="s">
        <v>10134</v>
      </c>
    </row>
    <row r="91250" spans="1:14" x14ac:dyDescent="0.35">
      <c r="A91250" s="2">
        <v>708603592331781</v>
      </c>
      <c r="B91250" s="2">
        <v>2359752499</v>
      </c>
      <c r="C91250" s="1">
        <v>28210</v>
      </c>
      <c r="D91250" s="1">
        <v>45406</v>
      </c>
      <c r="E91250">
        <v>6890</v>
      </c>
      <c r="F91250" t="s">
        <v>15</v>
      </c>
      <c r="G91250">
        <v>1545</v>
      </c>
      <c r="H91250" t="s">
        <v>436</v>
      </c>
      <c r="I91250">
        <v>153311</v>
      </c>
      <c r="J91250" t="s">
        <v>447</v>
      </c>
      <c r="K91250">
        <v>45593</v>
      </c>
      <c r="L91250" t="s">
        <v>448</v>
      </c>
      <c r="M91250">
        <v>6654</v>
      </c>
      <c r="N91250" t="s">
        <v>10134</v>
      </c>
    </row>
    <row r="91251" spans="1:14" x14ac:dyDescent="0.35">
      <c r="A91251" s="2">
        <v>708603593450989</v>
      </c>
      <c r="C91251" s="1">
        <v>29058</v>
      </c>
      <c r="D91251" s="1">
        <v>44917</v>
      </c>
      <c r="E91251">
        <v>6890</v>
      </c>
      <c r="F91251" t="s">
        <v>15</v>
      </c>
      <c r="G91251">
        <v>1448</v>
      </c>
      <c r="H91251" t="s">
        <v>376</v>
      </c>
      <c r="I91251">
        <v>156000</v>
      </c>
      <c r="J91251" t="s">
        <v>377</v>
      </c>
      <c r="K91251">
        <v>42858</v>
      </c>
      <c r="L91251" t="s">
        <v>733</v>
      </c>
      <c r="M91251">
        <v>6654</v>
      </c>
      <c r="N91251" t="s">
        <v>10134</v>
      </c>
    </row>
    <row r="91252" spans="1:14" x14ac:dyDescent="0.35">
      <c r="A91252" s="2">
        <v>708603594208588</v>
      </c>
      <c r="B91252" s="2">
        <v>70921459459</v>
      </c>
      <c r="C91252" s="1">
        <v>37756</v>
      </c>
      <c r="D91252" s="1">
        <v>45320</v>
      </c>
      <c r="E91252">
        <v>6890</v>
      </c>
      <c r="F91252" t="s">
        <v>15</v>
      </c>
      <c r="G91252">
        <v>1561</v>
      </c>
      <c r="H91252" t="s">
        <v>670</v>
      </c>
      <c r="I91252">
        <v>2399792</v>
      </c>
      <c r="J91252" t="s">
        <v>1146</v>
      </c>
      <c r="K91252">
        <v>37373</v>
      </c>
      <c r="L91252" t="s">
        <v>743</v>
      </c>
      <c r="M91252">
        <v>6654</v>
      </c>
      <c r="N91252" t="s">
        <v>10134</v>
      </c>
    </row>
    <row r="91253" spans="1:14" x14ac:dyDescent="0.35">
      <c r="A91253" s="2">
        <v>708603596778888</v>
      </c>
      <c r="B91253" s="2">
        <v>68876777415</v>
      </c>
      <c r="C91253" s="1">
        <v>26075</v>
      </c>
      <c r="D91253" s="1">
        <v>45259</v>
      </c>
      <c r="E91253">
        <v>6890</v>
      </c>
      <c r="F91253" t="s">
        <v>15</v>
      </c>
      <c r="G91253">
        <v>1481</v>
      </c>
      <c r="H91253" t="s">
        <v>34</v>
      </c>
      <c r="I91253">
        <v>154660</v>
      </c>
      <c r="J91253" t="s">
        <v>35</v>
      </c>
      <c r="K91253">
        <v>35441</v>
      </c>
      <c r="L91253" t="s">
        <v>36</v>
      </c>
      <c r="M91253">
        <v>6654</v>
      </c>
      <c r="N91253" t="s">
        <v>10134</v>
      </c>
    </row>
    <row r="91254" spans="1:14" x14ac:dyDescent="0.35">
      <c r="A91254" s="2">
        <v>708603597033983</v>
      </c>
      <c r="C91254" s="1">
        <v>33136</v>
      </c>
      <c r="D91254" s="1">
        <v>44399</v>
      </c>
      <c r="E91254">
        <v>6890</v>
      </c>
      <c r="F91254" t="s">
        <v>15</v>
      </c>
      <c r="G91254">
        <v>1524</v>
      </c>
      <c r="H91254" t="s">
        <v>822</v>
      </c>
      <c r="I91254">
        <v>153524</v>
      </c>
      <c r="J91254" t="s">
        <v>823</v>
      </c>
      <c r="K91254">
        <v>35511</v>
      </c>
      <c r="L91254" t="s">
        <v>824</v>
      </c>
      <c r="M91254">
        <v>6654</v>
      </c>
      <c r="N91254" t="s">
        <v>10134</v>
      </c>
    </row>
    <row r="91255" spans="1:14" x14ac:dyDescent="0.35">
      <c r="A91255" s="2">
        <v>708603597033983</v>
      </c>
      <c r="B91255" s="2">
        <v>10917019466</v>
      </c>
      <c r="C91255" s="1">
        <v>33136</v>
      </c>
      <c r="D91255" s="1">
        <v>44875</v>
      </c>
      <c r="E91255">
        <v>6890</v>
      </c>
      <c r="F91255" t="s">
        <v>15</v>
      </c>
      <c r="G91255">
        <v>1524</v>
      </c>
      <c r="H91255" t="s">
        <v>822</v>
      </c>
      <c r="I91255">
        <v>153524</v>
      </c>
      <c r="J91255" t="s">
        <v>823</v>
      </c>
      <c r="K91255">
        <v>42521</v>
      </c>
      <c r="L91255" t="s">
        <v>824</v>
      </c>
      <c r="M91255">
        <v>6654</v>
      </c>
      <c r="N91255" t="s">
        <v>10134</v>
      </c>
    </row>
    <row r="91256" spans="1:14" x14ac:dyDescent="0.35">
      <c r="A91256" s="2">
        <v>708603598245283</v>
      </c>
      <c r="B91256" s="2">
        <v>40710262434</v>
      </c>
      <c r="C91256" s="1">
        <v>26404</v>
      </c>
      <c r="D91256" s="1">
        <v>44721</v>
      </c>
      <c r="E91256">
        <v>6890</v>
      </c>
      <c r="F91256" t="s">
        <v>15</v>
      </c>
      <c r="G91256">
        <v>1513</v>
      </c>
      <c r="H91256" t="s">
        <v>171</v>
      </c>
      <c r="I91256">
        <v>155608</v>
      </c>
      <c r="J91256" t="s">
        <v>172</v>
      </c>
      <c r="K91256">
        <v>36725</v>
      </c>
      <c r="L91256" t="s">
        <v>242</v>
      </c>
      <c r="M91256">
        <v>6654</v>
      </c>
      <c r="N91256" t="s">
        <v>10134</v>
      </c>
    </row>
    <row r="91257" spans="1:14" x14ac:dyDescent="0.35">
      <c r="A91257" s="2">
        <v>708603598245283</v>
      </c>
      <c r="B91257" s="2">
        <v>40710262434</v>
      </c>
      <c r="C91257" s="1">
        <v>26404</v>
      </c>
      <c r="D91257" s="1">
        <v>45078</v>
      </c>
      <c r="E91257">
        <v>6890</v>
      </c>
      <c r="F91257" t="s">
        <v>15</v>
      </c>
      <c r="G91257">
        <v>1513</v>
      </c>
      <c r="H91257" t="s">
        <v>171</v>
      </c>
      <c r="I91257">
        <v>155608</v>
      </c>
      <c r="J91257" t="s">
        <v>172</v>
      </c>
      <c r="K91257">
        <v>36725</v>
      </c>
      <c r="L91257" t="s">
        <v>242</v>
      </c>
      <c r="M91257">
        <v>6654</v>
      </c>
      <c r="N91257" t="s">
        <v>10134</v>
      </c>
    </row>
    <row r="91258" spans="1:14" x14ac:dyDescent="0.35">
      <c r="A91258" s="2">
        <v>708603599036882</v>
      </c>
      <c r="B91258" s="2">
        <v>90548639434</v>
      </c>
      <c r="C91258" s="1">
        <v>27385</v>
      </c>
      <c r="D91258" s="1">
        <v>44634</v>
      </c>
      <c r="E91258">
        <v>6890</v>
      </c>
      <c r="F91258" t="s">
        <v>15</v>
      </c>
      <c r="G91258">
        <v>1427</v>
      </c>
      <c r="H91258" t="s">
        <v>264</v>
      </c>
      <c r="I91258">
        <v>154717</v>
      </c>
      <c r="J91258" t="s">
        <v>283</v>
      </c>
      <c r="K91258">
        <v>35308</v>
      </c>
      <c r="L91258" t="s">
        <v>284</v>
      </c>
      <c r="M91258">
        <v>6654</v>
      </c>
      <c r="N91258" t="s">
        <v>10134</v>
      </c>
    </row>
    <row r="91259" spans="1:14" x14ac:dyDescent="0.35">
      <c r="A91259" s="2">
        <v>708604002092482</v>
      </c>
      <c r="C91259" s="1">
        <v>21545</v>
      </c>
      <c r="D91259" s="1">
        <v>44719</v>
      </c>
      <c r="E91259">
        <v>6890</v>
      </c>
      <c r="F91259" t="s">
        <v>15</v>
      </c>
      <c r="G91259">
        <v>1463</v>
      </c>
      <c r="H91259" t="s">
        <v>332</v>
      </c>
      <c r="I91259">
        <v>155829</v>
      </c>
      <c r="J91259" t="s">
        <v>333</v>
      </c>
      <c r="K91259">
        <v>36494</v>
      </c>
      <c r="L91259" t="s">
        <v>335</v>
      </c>
      <c r="M91259">
        <v>6654</v>
      </c>
      <c r="N91259" t="s">
        <v>10134</v>
      </c>
    </row>
    <row r="91260" spans="1:14" x14ac:dyDescent="0.35">
      <c r="A91260" s="2">
        <v>708604003380287</v>
      </c>
      <c r="B91260" s="2">
        <v>5020673498</v>
      </c>
      <c r="C91260" s="1">
        <v>30661</v>
      </c>
      <c r="D91260" s="1">
        <v>44797</v>
      </c>
      <c r="E91260">
        <v>6890</v>
      </c>
      <c r="F91260" t="s">
        <v>15</v>
      </c>
      <c r="G91260">
        <v>1513</v>
      </c>
      <c r="H91260" t="s">
        <v>171</v>
      </c>
      <c r="I91260">
        <v>155594</v>
      </c>
      <c r="J91260" t="s">
        <v>886</v>
      </c>
      <c r="K91260">
        <v>35727</v>
      </c>
      <c r="L91260" t="s">
        <v>887</v>
      </c>
      <c r="M91260">
        <v>6654</v>
      </c>
      <c r="N91260" t="s">
        <v>10134</v>
      </c>
    </row>
    <row r="91261" spans="1:14" x14ac:dyDescent="0.35">
      <c r="A91261" s="2">
        <v>708604004534385</v>
      </c>
      <c r="B91261" s="2">
        <v>7895752480</v>
      </c>
      <c r="C91261" s="1">
        <v>27989</v>
      </c>
      <c r="D91261" s="1">
        <v>45006</v>
      </c>
      <c r="E91261">
        <v>6890</v>
      </c>
      <c r="F91261" t="s">
        <v>15</v>
      </c>
      <c r="G91261">
        <v>1421</v>
      </c>
      <c r="H91261" t="s">
        <v>317</v>
      </c>
      <c r="I91261">
        <v>155659</v>
      </c>
      <c r="J91261" t="s">
        <v>441</v>
      </c>
      <c r="K91261">
        <v>37493</v>
      </c>
      <c r="L91261" t="s">
        <v>442</v>
      </c>
      <c r="M91261">
        <v>6654</v>
      </c>
      <c r="N91261" t="s">
        <v>10134</v>
      </c>
    </row>
    <row r="91262" spans="1:14" x14ac:dyDescent="0.35">
      <c r="A91262" s="2">
        <v>708604004596585</v>
      </c>
      <c r="B91262" s="2">
        <v>7898040422</v>
      </c>
      <c r="C91262" s="1">
        <v>32494</v>
      </c>
      <c r="D91262" s="1">
        <v>44435</v>
      </c>
      <c r="E91262">
        <v>6890</v>
      </c>
      <c r="F91262" t="s">
        <v>15</v>
      </c>
      <c r="G91262">
        <v>1486</v>
      </c>
      <c r="H91262" t="s">
        <v>157</v>
      </c>
      <c r="I91262">
        <v>155519</v>
      </c>
      <c r="J91262" t="s">
        <v>1082</v>
      </c>
      <c r="K91262">
        <v>35350</v>
      </c>
      <c r="L91262" t="s">
        <v>1083</v>
      </c>
      <c r="M91262">
        <v>6654</v>
      </c>
      <c r="N91262" t="s">
        <v>10134</v>
      </c>
    </row>
    <row r="91263" spans="1:14" x14ac:dyDescent="0.35">
      <c r="A91263" s="2">
        <v>708604004850783</v>
      </c>
      <c r="B91263" s="2">
        <v>5091492437</v>
      </c>
      <c r="C91263" s="1">
        <v>29988</v>
      </c>
      <c r="D91263" s="1">
        <v>45132</v>
      </c>
      <c r="E91263">
        <v>6890</v>
      </c>
      <c r="F91263" t="s">
        <v>15</v>
      </c>
      <c r="G91263">
        <v>1463</v>
      </c>
      <c r="H91263" t="s">
        <v>332</v>
      </c>
      <c r="I91263">
        <v>155829</v>
      </c>
      <c r="J91263" t="s">
        <v>333</v>
      </c>
      <c r="K91263">
        <v>36494</v>
      </c>
      <c r="L91263" t="s">
        <v>335</v>
      </c>
      <c r="M91263">
        <v>6654</v>
      </c>
      <c r="N91263" t="s">
        <v>10134</v>
      </c>
    </row>
    <row r="91264" spans="1:14" x14ac:dyDescent="0.35">
      <c r="A91264" s="2">
        <v>708604004989889</v>
      </c>
      <c r="C91264" s="1">
        <v>32204</v>
      </c>
      <c r="D91264" s="1">
        <v>45077</v>
      </c>
      <c r="E91264">
        <v>6890</v>
      </c>
      <c r="F91264" t="s">
        <v>15</v>
      </c>
      <c r="G91264">
        <v>1519</v>
      </c>
      <c r="H91264" t="s">
        <v>343</v>
      </c>
      <c r="I91264">
        <v>153435</v>
      </c>
      <c r="J91264" t="s">
        <v>344</v>
      </c>
      <c r="K91264">
        <v>37451</v>
      </c>
      <c r="L91264" t="s">
        <v>345</v>
      </c>
      <c r="M91264">
        <v>6654</v>
      </c>
      <c r="N91264" t="s">
        <v>10134</v>
      </c>
    </row>
    <row r="91265" spans="1:14" x14ac:dyDescent="0.35">
      <c r="A91265" s="2">
        <v>708604006650080</v>
      </c>
      <c r="B91265" s="2">
        <v>4897037476</v>
      </c>
      <c r="C91265" s="1">
        <v>28243</v>
      </c>
      <c r="D91265" s="1">
        <v>44649</v>
      </c>
      <c r="E91265">
        <v>6890</v>
      </c>
      <c r="F91265" t="s">
        <v>15</v>
      </c>
      <c r="G91265">
        <v>1540</v>
      </c>
      <c r="H91265" t="s">
        <v>127</v>
      </c>
      <c r="I91265">
        <v>155128</v>
      </c>
      <c r="J91265" t="s">
        <v>1433</v>
      </c>
      <c r="K91265">
        <v>35169</v>
      </c>
      <c r="L91265" t="s">
        <v>1434</v>
      </c>
      <c r="M91265">
        <v>6654</v>
      </c>
      <c r="N91265" t="s">
        <v>10134</v>
      </c>
    </row>
    <row r="91266" spans="1:14" x14ac:dyDescent="0.35">
      <c r="A91266" s="2">
        <v>708604007412582</v>
      </c>
      <c r="B91266" s="2">
        <v>7894486450</v>
      </c>
      <c r="C91266" s="1">
        <v>30419</v>
      </c>
      <c r="D91266" s="1">
        <v>44615</v>
      </c>
      <c r="E91266">
        <v>6890</v>
      </c>
      <c r="F91266" t="s">
        <v>15</v>
      </c>
      <c r="G91266">
        <v>1546</v>
      </c>
      <c r="H91266" t="s">
        <v>203</v>
      </c>
      <c r="I91266">
        <v>155489</v>
      </c>
      <c r="J91266" t="s">
        <v>204</v>
      </c>
      <c r="K91266">
        <v>35354</v>
      </c>
      <c r="L91266" t="s">
        <v>1257</v>
      </c>
      <c r="M91266">
        <v>6654</v>
      </c>
      <c r="N91266" t="s">
        <v>10134</v>
      </c>
    </row>
    <row r="91267" spans="1:14" x14ac:dyDescent="0.35">
      <c r="A91267" s="2">
        <v>708604010063887</v>
      </c>
      <c r="B91267" s="2">
        <v>5760217410</v>
      </c>
      <c r="C91267" s="1">
        <v>30861</v>
      </c>
      <c r="D91267" s="1">
        <v>44884</v>
      </c>
      <c r="E91267">
        <v>6882</v>
      </c>
      <c r="F91267" t="s">
        <v>143</v>
      </c>
      <c r="G91267">
        <v>1516</v>
      </c>
      <c r="H91267" t="s">
        <v>12</v>
      </c>
      <c r="I91267" t="s">
        <v>59</v>
      </c>
      <c r="J91267" t="s">
        <v>60</v>
      </c>
      <c r="K91267">
        <v>42666</v>
      </c>
      <c r="L91267" t="s">
        <v>1216</v>
      </c>
      <c r="M91267">
        <v>6654</v>
      </c>
      <c r="N91267" t="s">
        <v>10134</v>
      </c>
    </row>
    <row r="91268" spans="1:14" x14ac:dyDescent="0.35">
      <c r="A91268" s="2">
        <v>708604010894886</v>
      </c>
      <c r="C91268" s="1">
        <v>27813</v>
      </c>
      <c r="D91268" s="1">
        <v>44932</v>
      </c>
      <c r="E91268">
        <v>6890</v>
      </c>
      <c r="F91268" t="s">
        <v>15</v>
      </c>
      <c r="G91268">
        <v>1436</v>
      </c>
      <c r="H91268" t="s">
        <v>267</v>
      </c>
      <c r="I91268">
        <v>1593935</v>
      </c>
      <c r="J91268" t="s">
        <v>1157</v>
      </c>
      <c r="K91268">
        <v>42788</v>
      </c>
      <c r="L91268" t="s">
        <v>1158</v>
      </c>
      <c r="M91268">
        <v>6654</v>
      </c>
      <c r="N91268" t="s">
        <v>10134</v>
      </c>
    </row>
    <row r="91269" spans="1:14" x14ac:dyDescent="0.35">
      <c r="A91269" s="2">
        <v>708604011882482</v>
      </c>
      <c r="B91269" s="2">
        <v>80918042453</v>
      </c>
      <c r="C91269" s="1">
        <v>25867</v>
      </c>
      <c r="D91269" s="1">
        <v>44838</v>
      </c>
      <c r="E91269">
        <v>6890</v>
      </c>
      <c r="F91269" t="s">
        <v>15</v>
      </c>
      <c r="G91269">
        <v>1559</v>
      </c>
      <c r="H91269" t="s">
        <v>453</v>
      </c>
      <c r="I91269">
        <v>155144</v>
      </c>
      <c r="J91269" t="s">
        <v>454</v>
      </c>
      <c r="K91269">
        <v>34901</v>
      </c>
      <c r="L91269" t="s">
        <v>455</v>
      </c>
      <c r="M91269">
        <v>6654</v>
      </c>
      <c r="N91269" t="s">
        <v>10134</v>
      </c>
    </row>
    <row r="91270" spans="1:14" x14ac:dyDescent="0.35">
      <c r="A91270" s="2">
        <v>708604011882482</v>
      </c>
      <c r="B91270" s="2">
        <v>80918042453</v>
      </c>
      <c r="C91270" s="1">
        <v>25867</v>
      </c>
      <c r="D91270" s="1">
        <v>45314</v>
      </c>
      <c r="E91270">
        <v>6890</v>
      </c>
      <c r="F91270" t="s">
        <v>15</v>
      </c>
      <c r="G91270">
        <v>1559</v>
      </c>
      <c r="H91270" t="s">
        <v>453</v>
      </c>
      <c r="I91270">
        <v>155144</v>
      </c>
      <c r="J91270" t="s">
        <v>454</v>
      </c>
      <c r="K91270">
        <v>34901</v>
      </c>
      <c r="L91270" t="s">
        <v>455</v>
      </c>
      <c r="M91270">
        <v>6654</v>
      </c>
      <c r="N91270" t="s">
        <v>10134</v>
      </c>
    </row>
    <row r="91271" spans="1:14" x14ac:dyDescent="0.35">
      <c r="A91271" s="2">
        <v>708604014506988</v>
      </c>
      <c r="B91271" s="2">
        <v>5089585474</v>
      </c>
      <c r="C91271" s="1">
        <v>30455</v>
      </c>
      <c r="D91271" s="1">
        <v>44699</v>
      </c>
      <c r="E91271">
        <v>6890</v>
      </c>
      <c r="F91271" t="s">
        <v>15</v>
      </c>
      <c r="G91271">
        <v>1564</v>
      </c>
      <c r="H91271" t="s">
        <v>94</v>
      </c>
      <c r="I91271">
        <v>153613</v>
      </c>
      <c r="J91271" t="s">
        <v>1209</v>
      </c>
      <c r="K91271">
        <v>35464</v>
      </c>
      <c r="L91271" t="s">
        <v>1210</v>
      </c>
      <c r="M91271">
        <v>6654</v>
      </c>
      <c r="N91271" t="s">
        <v>10134</v>
      </c>
    </row>
    <row r="91272" spans="1:14" x14ac:dyDescent="0.35">
      <c r="A91272" s="2">
        <v>708604015882487</v>
      </c>
      <c r="B91272" s="2">
        <v>5759972499</v>
      </c>
      <c r="C91272" s="1">
        <v>31438</v>
      </c>
      <c r="D91272" s="1">
        <v>45265</v>
      </c>
      <c r="E91272">
        <v>6890</v>
      </c>
      <c r="F91272" t="s">
        <v>15</v>
      </c>
      <c r="G91272">
        <v>1502</v>
      </c>
      <c r="H91272" t="s">
        <v>136</v>
      </c>
      <c r="I91272">
        <v>1557866</v>
      </c>
      <c r="J91272" t="s">
        <v>622</v>
      </c>
      <c r="K91272">
        <v>35832</v>
      </c>
      <c r="L91272" t="s">
        <v>623</v>
      </c>
      <c r="M91272">
        <v>6654</v>
      </c>
      <c r="N91272" t="s">
        <v>10134</v>
      </c>
    </row>
    <row r="91273" spans="1:14" x14ac:dyDescent="0.35">
      <c r="A91273" s="2">
        <v>708604016091084</v>
      </c>
      <c r="B91273" s="2">
        <v>826655408</v>
      </c>
      <c r="C91273" s="1">
        <v>23872</v>
      </c>
      <c r="D91273" s="1">
        <v>44488</v>
      </c>
      <c r="E91273">
        <v>6890</v>
      </c>
      <c r="F91273" t="s">
        <v>15</v>
      </c>
      <c r="G91273">
        <v>1419</v>
      </c>
      <c r="H91273" t="s">
        <v>24</v>
      </c>
      <c r="I91273">
        <v>154873</v>
      </c>
      <c r="J91273" t="s">
        <v>210</v>
      </c>
      <c r="K91273">
        <v>34914</v>
      </c>
      <c r="L91273" t="s">
        <v>211</v>
      </c>
      <c r="M91273">
        <v>6654</v>
      </c>
      <c r="N91273" t="s">
        <v>10134</v>
      </c>
    </row>
    <row r="91274" spans="1:14" x14ac:dyDescent="0.35">
      <c r="A91274" s="2">
        <v>708604024164087</v>
      </c>
      <c r="C91274" s="1">
        <v>35791</v>
      </c>
      <c r="D91274" s="1">
        <v>45087</v>
      </c>
      <c r="E91274">
        <v>6890</v>
      </c>
      <c r="F91274" t="s">
        <v>15</v>
      </c>
      <c r="G91274">
        <v>1508</v>
      </c>
      <c r="H91274" t="s">
        <v>167</v>
      </c>
      <c r="I91274" t="s">
        <v>59</v>
      </c>
      <c r="J91274" t="s">
        <v>60</v>
      </c>
      <c r="K91274">
        <v>37363</v>
      </c>
      <c r="L91274" t="s">
        <v>943</v>
      </c>
      <c r="M91274">
        <v>6654</v>
      </c>
      <c r="N91274" t="s">
        <v>10134</v>
      </c>
    </row>
    <row r="91275" spans="1:14" x14ac:dyDescent="0.35">
      <c r="A91275" s="2">
        <v>708604024590981</v>
      </c>
      <c r="B91275" s="2">
        <v>70445371463</v>
      </c>
      <c r="C91275" s="1">
        <v>35650</v>
      </c>
      <c r="D91275" s="1">
        <v>44951</v>
      </c>
      <c r="E91275">
        <v>6890</v>
      </c>
      <c r="F91275" t="s">
        <v>15</v>
      </c>
      <c r="G91275">
        <v>1426</v>
      </c>
      <c r="H91275" t="s">
        <v>16</v>
      </c>
      <c r="I91275">
        <v>1554891</v>
      </c>
      <c r="J91275" t="s">
        <v>856</v>
      </c>
      <c r="K91275">
        <v>35299</v>
      </c>
      <c r="L91275" t="s">
        <v>857</v>
      </c>
      <c r="M91275">
        <v>6654</v>
      </c>
      <c r="N91275" t="s">
        <v>10134</v>
      </c>
    </row>
    <row r="91276" spans="1:14" x14ac:dyDescent="0.35">
      <c r="A91276" s="2">
        <v>708604024806585</v>
      </c>
      <c r="B91276" s="2">
        <v>46260536453</v>
      </c>
      <c r="C91276" s="1">
        <v>24379</v>
      </c>
      <c r="D91276" s="1">
        <v>45313</v>
      </c>
      <c r="E91276">
        <v>6890</v>
      </c>
      <c r="F91276" t="s">
        <v>15</v>
      </c>
      <c r="G91276">
        <v>1543</v>
      </c>
      <c r="H91276" t="s">
        <v>781</v>
      </c>
      <c r="I91276" t="s">
        <v>59</v>
      </c>
      <c r="J91276" t="s">
        <v>60</v>
      </c>
      <c r="K91276">
        <v>36289</v>
      </c>
      <c r="L91276" t="s">
        <v>10144</v>
      </c>
      <c r="M91276">
        <v>6654</v>
      </c>
      <c r="N91276" t="s">
        <v>10134</v>
      </c>
    </row>
    <row r="91277" spans="1:14" x14ac:dyDescent="0.35">
      <c r="A91277" s="2">
        <v>708604024867983</v>
      </c>
      <c r="C91277" s="1">
        <v>28294</v>
      </c>
      <c r="D91277" s="1">
        <v>44791</v>
      </c>
      <c r="E91277">
        <v>6890</v>
      </c>
      <c r="F91277" t="s">
        <v>15</v>
      </c>
      <c r="G91277">
        <v>1515</v>
      </c>
      <c r="H91277" t="s">
        <v>234</v>
      </c>
      <c r="I91277">
        <v>153591</v>
      </c>
      <c r="J91277" t="s">
        <v>236</v>
      </c>
      <c r="K91277">
        <v>42230</v>
      </c>
      <c r="L91277" t="s">
        <v>235</v>
      </c>
      <c r="M91277">
        <v>6654</v>
      </c>
      <c r="N91277" t="s">
        <v>10134</v>
      </c>
    </row>
    <row r="91278" spans="1:14" x14ac:dyDescent="0.35">
      <c r="A91278" s="2">
        <v>708604024867983</v>
      </c>
      <c r="C91278" s="1">
        <v>28294</v>
      </c>
      <c r="D91278" s="1">
        <v>45008</v>
      </c>
      <c r="E91278">
        <v>6890</v>
      </c>
      <c r="F91278" t="s">
        <v>15</v>
      </c>
      <c r="G91278">
        <v>1515</v>
      </c>
      <c r="H91278" t="s">
        <v>234</v>
      </c>
      <c r="I91278">
        <v>153591</v>
      </c>
      <c r="J91278" t="s">
        <v>236</v>
      </c>
      <c r="K91278">
        <v>42230</v>
      </c>
      <c r="L91278" t="s">
        <v>235</v>
      </c>
      <c r="M91278">
        <v>6654</v>
      </c>
      <c r="N91278" t="s">
        <v>10134</v>
      </c>
    </row>
    <row r="91279" spans="1:14" x14ac:dyDescent="0.35">
      <c r="A91279" s="2">
        <v>708604026245688</v>
      </c>
      <c r="B91279" s="2">
        <v>46259813449</v>
      </c>
      <c r="C91279" s="1">
        <v>22815</v>
      </c>
      <c r="D91279" s="1">
        <v>45007</v>
      </c>
      <c r="E91279">
        <v>6890</v>
      </c>
      <c r="F91279" t="s">
        <v>15</v>
      </c>
      <c r="G91279">
        <v>1486</v>
      </c>
      <c r="H91279" t="s">
        <v>157</v>
      </c>
      <c r="I91279">
        <v>155527</v>
      </c>
      <c r="J91279" t="s">
        <v>1638</v>
      </c>
      <c r="K91279">
        <v>35288</v>
      </c>
      <c r="L91279" t="s">
        <v>1639</v>
      </c>
      <c r="M91279">
        <v>6654</v>
      </c>
      <c r="N91279" t="s">
        <v>10134</v>
      </c>
    </row>
    <row r="91280" spans="1:14" x14ac:dyDescent="0.35">
      <c r="A91280" s="2">
        <v>708604026282486</v>
      </c>
      <c r="B91280" s="2">
        <v>71603668403</v>
      </c>
      <c r="C91280" s="1">
        <v>37181</v>
      </c>
      <c r="D91280" s="1">
        <v>45078</v>
      </c>
      <c r="E91280">
        <v>6890</v>
      </c>
      <c r="F91280" t="s">
        <v>15</v>
      </c>
      <c r="G91280">
        <v>1429</v>
      </c>
      <c r="H91280" t="s">
        <v>224</v>
      </c>
      <c r="I91280">
        <v>154083</v>
      </c>
      <c r="J91280" t="s">
        <v>1601</v>
      </c>
      <c r="K91280">
        <v>37322</v>
      </c>
      <c r="L91280" t="s">
        <v>227</v>
      </c>
      <c r="M91280">
        <v>6654</v>
      </c>
      <c r="N91280" t="s">
        <v>10134</v>
      </c>
    </row>
    <row r="91281" spans="1:14" x14ac:dyDescent="0.35">
      <c r="A91281" s="2">
        <v>708604026562586</v>
      </c>
      <c r="C91281" s="1">
        <v>34655</v>
      </c>
      <c r="D91281" s="1">
        <v>44692</v>
      </c>
      <c r="E91281">
        <v>6890</v>
      </c>
      <c r="F91281" t="s">
        <v>15</v>
      </c>
      <c r="G91281">
        <v>1475</v>
      </c>
      <c r="H91281" t="s">
        <v>409</v>
      </c>
      <c r="I91281">
        <v>155926</v>
      </c>
      <c r="J91281" t="s">
        <v>1319</v>
      </c>
      <c r="K91281">
        <v>35790</v>
      </c>
      <c r="L91281" t="s">
        <v>10156</v>
      </c>
      <c r="M91281">
        <v>6654</v>
      </c>
      <c r="N91281" t="s">
        <v>10134</v>
      </c>
    </row>
    <row r="91282" spans="1:14" x14ac:dyDescent="0.35">
      <c r="A91282" s="2">
        <v>708604026826583</v>
      </c>
      <c r="B91282" s="2">
        <v>4140373407</v>
      </c>
      <c r="C91282" s="1">
        <v>29966</v>
      </c>
      <c r="D91282" s="1">
        <v>44832</v>
      </c>
      <c r="E91282">
        <v>6890</v>
      </c>
      <c r="F91282" t="s">
        <v>15</v>
      </c>
      <c r="G91282">
        <v>1541</v>
      </c>
      <c r="H91282" t="s">
        <v>598</v>
      </c>
      <c r="I91282">
        <v>154598</v>
      </c>
      <c r="J91282" t="s">
        <v>1431</v>
      </c>
      <c r="K91282">
        <v>36573</v>
      </c>
      <c r="L91282" t="s">
        <v>1432</v>
      </c>
      <c r="M91282">
        <v>6654</v>
      </c>
      <c r="N91282" t="s">
        <v>10134</v>
      </c>
    </row>
    <row r="91283" spans="1:14" x14ac:dyDescent="0.35">
      <c r="A91283" s="2">
        <v>708604028541284</v>
      </c>
      <c r="B91283" s="2">
        <v>5761350467</v>
      </c>
      <c r="C91283" s="1">
        <v>31599</v>
      </c>
      <c r="D91283" s="1">
        <v>45253</v>
      </c>
      <c r="E91283">
        <v>6890</v>
      </c>
      <c r="F91283" t="s">
        <v>15</v>
      </c>
      <c r="G91283">
        <v>1422</v>
      </c>
      <c r="H91283" t="s">
        <v>392</v>
      </c>
      <c r="I91283">
        <v>1556150</v>
      </c>
      <c r="J91283" t="s">
        <v>393</v>
      </c>
      <c r="K91283">
        <v>34954</v>
      </c>
      <c r="L91283" t="s">
        <v>394</v>
      </c>
      <c r="M91283">
        <v>6654</v>
      </c>
      <c r="N91283" t="s">
        <v>10134</v>
      </c>
    </row>
    <row r="91284" spans="1:14" x14ac:dyDescent="0.35">
      <c r="A91284" s="2">
        <v>708604030795689</v>
      </c>
      <c r="C91284" s="1">
        <v>20307</v>
      </c>
      <c r="D91284" s="1">
        <v>44757</v>
      </c>
      <c r="E91284">
        <v>6890</v>
      </c>
      <c r="F91284" t="s">
        <v>15</v>
      </c>
      <c r="G91284">
        <v>1474</v>
      </c>
      <c r="H91284" t="s">
        <v>538</v>
      </c>
      <c r="I91284">
        <v>153397</v>
      </c>
      <c r="J91284" t="s">
        <v>705</v>
      </c>
      <c r="K91284">
        <v>35607</v>
      </c>
      <c r="L91284" t="s">
        <v>706</v>
      </c>
      <c r="M91284">
        <v>6654</v>
      </c>
      <c r="N91284" t="s">
        <v>10134</v>
      </c>
    </row>
    <row r="91285" spans="1:14" x14ac:dyDescent="0.35">
      <c r="A91285" s="2">
        <v>708604034392082</v>
      </c>
      <c r="B91285" s="2">
        <v>5018607467</v>
      </c>
      <c r="C91285" s="1">
        <v>28679</v>
      </c>
      <c r="D91285" s="1">
        <v>45371</v>
      </c>
      <c r="E91285">
        <v>6890</v>
      </c>
      <c r="F91285" t="s">
        <v>15</v>
      </c>
      <c r="G91285">
        <v>1528</v>
      </c>
      <c r="H91285" t="s">
        <v>373</v>
      </c>
      <c r="I91285">
        <v>154008</v>
      </c>
      <c r="J91285" t="s">
        <v>374</v>
      </c>
      <c r="K91285">
        <v>43347</v>
      </c>
      <c r="L91285" t="s">
        <v>930</v>
      </c>
      <c r="M91285">
        <v>6654</v>
      </c>
      <c r="N91285" t="s">
        <v>10134</v>
      </c>
    </row>
    <row r="91286" spans="1:14" x14ac:dyDescent="0.35">
      <c r="A91286" s="2">
        <v>708604034626180</v>
      </c>
      <c r="B91286" s="2">
        <v>4141568465</v>
      </c>
      <c r="C91286" s="1">
        <v>29608</v>
      </c>
      <c r="D91286" s="1">
        <v>44820</v>
      </c>
      <c r="E91286">
        <v>6890</v>
      </c>
      <c r="F91286" t="s">
        <v>15</v>
      </c>
      <c r="G91286">
        <v>1426</v>
      </c>
      <c r="H91286" t="s">
        <v>16</v>
      </c>
      <c r="I91286">
        <v>1557769</v>
      </c>
      <c r="J91286" t="s">
        <v>17</v>
      </c>
      <c r="K91286">
        <v>35725</v>
      </c>
      <c r="L91286" t="s">
        <v>18</v>
      </c>
      <c r="M91286">
        <v>6654</v>
      </c>
      <c r="N91286" t="s">
        <v>10134</v>
      </c>
    </row>
    <row r="91287" spans="1:14" x14ac:dyDescent="0.35">
      <c r="A91287" s="2">
        <v>708604037278388</v>
      </c>
      <c r="B91287" s="2">
        <v>5297510465</v>
      </c>
      <c r="C91287" s="1">
        <v>31007</v>
      </c>
      <c r="D91287" s="1">
        <v>44431</v>
      </c>
      <c r="E91287">
        <v>6890</v>
      </c>
      <c r="F91287" t="s">
        <v>15</v>
      </c>
      <c r="G91287">
        <v>1422</v>
      </c>
      <c r="H91287" t="s">
        <v>392</v>
      </c>
      <c r="I91287">
        <v>1546112</v>
      </c>
      <c r="J91287" t="s">
        <v>1304</v>
      </c>
      <c r="K91287">
        <v>35444</v>
      </c>
      <c r="L91287" t="s">
        <v>1305</v>
      </c>
      <c r="M91287">
        <v>6654</v>
      </c>
      <c r="N91287" t="s">
        <v>10134</v>
      </c>
    </row>
    <row r="91288" spans="1:14" x14ac:dyDescent="0.35">
      <c r="A91288" s="2">
        <v>708604037278388</v>
      </c>
      <c r="B91288" s="2">
        <v>5297510465</v>
      </c>
      <c r="C91288" s="1">
        <v>31007</v>
      </c>
      <c r="D91288" s="1">
        <v>44914</v>
      </c>
      <c r="E91288">
        <v>6890</v>
      </c>
      <c r="F91288" t="s">
        <v>15</v>
      </c>
      <c r="G91288">
        <v>1422</v>
      </c>
      <c r="H91288" t="s">
        <v>392</v>
      </c>
      <c r="I91288">
        <v>1546112</v>
      </c>
      <c r="J91288" t="s">
        <v>1304</v>
      </c>
      <c r="K91288">
        <v>35444</v>
      </c>
      <c r="L91288" t="s">
        <v>1305</v>
      </c>
      <c r="M91288">
        <v>6654</v>
      </c>
      <c r="N91288" t="s">
        <v>10134</v>
      </c>
    </row>
    <row r="91289" spans="1:14" x14ac:dyDescent="0.35">
      <c r="A91289" s="2">
        <v>708604037278388</v>
      </c>
      <c r="B91289" s="2">
        <v>5297510465</v>
      </c>
      <c r="C91289" s="1">
        <v>31007</v>
      </c>
      <c r="D91289" s="1">
        <v>45280</v>
      </c>
      <c r="E91289">
        <v>6890</v>
      </c>
      <c r="F91289" t="s">
        <v>15</v>
      </c>
      <c r="G91289">
        <v>1422</v>
      </c>
      <c r="H91289" t="s">
        <v>392</v>
      </c>
      <c r="I91289">
        <v>1546112</v>
      </c>
      <c r="J91289" t="s">
        <v>1304</v>
      </c>
      <c r="K91289">
        <v>35444</v>
      </c>
      <c r="L91289" t="s">
        <v>1305</v>
      </c>
      <c r="M91289">
        <v>6654</v>
      </c>
      <c r="N91289" t="s">
        <v>10134</v>
      </c>
    </row>
    <row r="91290" spans="1:14" x14ac:dyDescent="0.35">
      <c r="A91290" s="2">
        <v>708604037982689</v>
      </c>
      <c r="C91290" s="1">
        <v>29865</v>
      </c>
      <c r="D91290" s="1">
        <v>44670</v>
      </c>
      <c r="E91290">
        <v>6890</v>
      </c>
      <c r="F91290" t="s">
        <v>15</v>
      </c>
      <c r="G91290">
        <v>1559</v>
      </c>
      <c r="H91290" t="s">
        <v>453</v>
      </c>
      <c r="I91290">
        <v>155144</v>
      </c>
      <c r="J91290" t="s">
        <v>454</v>
      </c>
      <c r="K91290">
        <v>34901</v>
      </c>
      <c r="L91290" t="s">
        <v>455</v>
      </c>
      <c r="M91290">
        <v>6654</v>
      </c>
      <c r="N91290" t="s">
        <v>10134</v>
      </c>
    </row>
    <row r="91291" spans="1:14" x14ac:dyDescent="0.35">
      <c r="A91291" s="2">
        <v>708604037982689</v>
      </c>
      <c r="B91291" s="2">
        <v>8849450494</v>
      </c>
      <c r="C91291" s="1">
        <v>29865</v>
      </c>
      <c r="D91291" s="1">
        <v>45055</v>
      </c>
      <c r="E91291">
        <v>6890</v>
      </c>
      <c r="F91291" t="s">
        <v>15</v>
      </c>
      <c r="G91291">
        <v>1559</v>
      </c>
      <c r="H91291" t="s">
        <v>453</v>
      </c>
      <c r="I91291">
        <v>155144</v>
      </c>
      <c r="J91291" t="s">
        <v>454</v>
      </c>
      <c r="K91291">
        <v>34901</v>
      </c>
      <c r="L91291" t="s">
        <v>455</v>
      </c>
      <c r="M91291">
        <v>6654</v>
      </c>
      <c r="N91291" t="s">
        <v>10134</v>
      </c>
    </row>
    <row r="91292" spans="1:14" x14ac:dyDescent="0.35">
      <c r="A91292" s="2">
        <v>708604037982689</v>
      </c>
      <c r="B91292" s="2">
        <v>8849450494</v>
      </c>
      <c r="C91292" s="1">
        <v>29865</v>
      </c>
      <c r="D91292" s="1">
        <v>45384</v>
      </c>
      <c r="E91292">
        <v>6890</v>
      </c>
      <c r="F91292" t="s">
        <v>15</v>
      </c>
      <c r="G91292">
        <v>1559</v>
      </c>
      <c r="H91292" t="s">
        <v>453</v>
      </c>
      <c r="I91292">
        <v>155144</v>
      </c>
      <c r="J91292" t="s">
        <v>454</v>
      </c>
      <c r="K91292">
        <v>46745</v>
      </c>
      <c r="L91292" t="s">
        <v>455</v>
      </c>
      <c r="M91292">
        <v>6654</v>
      </c>
      <c r="N91292" t="s">
        <v>10134</v>
      </c>
    </row>
    <row r="91293" spans="1:14" x14ac:dyDescent="0.35">
      <c r="A91293" s="2">
        <v>708604039909989</v>
      </c>
      <c r="B91293" s="2">
        <v>70135685460</v>
      </c>
      <c r="C91293" s="1">
        <v>35113</v>
      </c>
      <c r="D91293" s="1">
        <v>45016</v>
      </c>
      <c r="E91293">
        <v>6890</v>
      </c>
      <c r="F91293" t="s">
        <v>15</v>
      </c>
      <c r="G91293">
        <v>1474</v>
      </c>
      <c r="H91293" t="s">
        <v>538</v>
      </c>
      <c r="I91293">
        <v>153400</v>
      </c>
      <c r="J91293" t="s">
        <v>539</v>
      </c>
      <c r="K91293">
        <v>42676</v>
      </c>
      <c r="L91293" t="s">
        <v>540</v>
      </c>
      <c r="M91293">
        <v>6654</v>
      </c>
      <c r="N91293" t="s">
        <v>10134</v>
      </c>
    </row>
    <row r="91294" spans="1:14" x14ac:dyDescent="0.35">
      <c r="A91294" s="2">
        <v>708604039909989</v>
      </c>
      <c r="B91294" s="2">
        <v>70135685460</v>
      </c>
      <c r="C91294" s="1">
        <v>35113</v>
      </c>
      <c r="D91294" s="1">
        <v>45302</v>
      </c>
      <c r="E91294">
        <v>6890</v>
      </c>
      <c r="F91294" t="s">
        <v>15</v>
      </c>
      <c r="G91294">
        <v>1474</v>
      </c>
      <c r="H91294" t="s">
        <v>538</v>
      </c>
      <c r="I91294">
        <v>153400</v>
      </c>
      <c r="J91294" t="s">
        <v>539</v>
      </c>
      <c r="K91294">
        <v>39464</v>
      </c>
      <c r="L91294" t="s">
        <v>795</v>
      </c>
      <c r="M91294">
        <v>6654</v>
      </c>
      <c r="N91294" t="s">
        <v>10134</v>
      </c>
    </row>
    <row r="91295" spans="1:14" x14ac:dyDescent="0.35">
      <c r="A91295" s="2">
        <v>708604043021881</v>
      </c>
      <c r="B91295" s="2">
        <v>16477915456</v>
      </c>
      <c r="C91295" s="1">
        <v>38223</v>
      </c>
      <c r="D91295" s="1">
        <v>45028</v>
      </c>
      <c r="E91295">
        <v>6890</v>
      </c>
      <c r="F91295" t="s">
        <v>15</v>
      </c>
      <c r="G91295">
        <v>1481</v>
      </c>
      <c r="H91295" t="s">
        <v>34</v>
      </c>
      <c r="I91295">
        <v>154660</v>
      </c>
      <c r="J91295" t="s">
        <v>35</v>
      </c>
      <c r="K91295">
        <v>35441</v>
      </c>
      <c r="L91295" t="s">
        <v>36</v>
      </c>
      <c r="M91295">
        <v>6654</v>
      </c>
      <c r="N91295" t="s">
        <v>10134</v>
      </c>
    </row>
    <row r="91296" spans="1:14" x14ac:dyDescent="0.35">
      <c r="A91296" s="2">
        <v>708604046224880</v>
      </c>
      <c r="C91296" s="1">
        <v>21456</v>
      </c>
      <c r="D91296" s="1">
        <v>44755</v>
      </c>
      <c r="E91296">
        <v>6890</v>
      </c>
      <c r="F91296" t="s">
        <v>15</v>
      </c>
      <c r="G91296">
        <v>1527</v>
      </c>
      <c r="H91296" t="s">
        <v>918</v>
      </c>
      <c r="I91296">
        <v>152498</v>
      </c>
      <c r="J91296" t="s">
        <v>919</v>
      </c>
      <c r="K91296">
        <v>35715</v>
      </c>
      <c r="L91296" t="s">
        <v>920</v>
      </c>
      <c r="M91296">
        <v>6654</v>
      </c>
      <c r="N91296" t="s">
        <v>10134</v>
      </c>
    </row>
    <row r="91297" spans="1:14" x14ac:dyDescent="0.35">
      <c r="A91297" s="2">
        <v>708604046793680</v>
      </c>
      <c r="B91297" s="2">
        <v>71714231402</v>
      </c>
      <c r="C91297" s="1">
        <v>38301</v>
      </c>
      <c r="D91297" s="1">
        <v>44447</v>
      </c>
      <c r="E91297">
        <v>6890</v>
      </c>
      <c r="F91297" t="s">
        <v>15</v>
      </c>
      <c r="G91297">
        <v>1416</v>
      </c>
      <c r="H91297" t="s">
        <v>402</v>
      </c>
      <c r="I91297">
        <v>1601849</v>
      </c>
      <c r="J91297" t="s">
        <v>467</v>
      </c>
      <c r="K91297">
        <v>35979</v>
      </c>
      <c r="L91297" t="s">
        <v>468</v>
      </c>
      <c r="M91297">
        <v>6654</v>
      </c>
      <c r="N91297" t="s">
        <v>10134</v>
      </c>
    </row>
    <row r="91298" spans="1:14" x14ac:dyDescent="0.35">
      <c r="A91298" s="2">
        <v>708604046793680</v>
      </c>
      <c r="B91298" s="2">
        <v>71714231402</v>
      </c>
      <c r="C91298" s="1">
        <v>38301</v>
      </c>
      <c r="D91298" s="1">
        <v>44623</v>
      </c>
      <c r="E91298">
        <v>6890</v>
      </c>
      <c r="F91298" t="s">
        <v>15</v>
      </c>
      <c r="G91298">
        <v>1416</v>
      </c>
      <c r="H91298" t="s">
        <v>402</v>
      </c>
      <c r="I91298">
        <v>1601849</v>
      </c>
      <c r="J91298" t="s">
        <v>467</v>
      </c>
      <c r="K91298">
        <v>35979</v>
      </c>
      <c r="L91298" t="s">
        <v>468</v>
      </c>
      <c r="M91298">
        <v>6654</v>
      </c>
      <c r="N91298" t="s">
        <v>10134</v>
      </c>
    </row>
    <row r="91299" spans="1:14" x14ac:dyDescent="0.35">
      <c r="A91299" s="2">
        <v>708604048135184</v>
      </c>
      <c r="B91299" s="2">
        <v>85909068415</v>
      </c>
      <c r="C91299" s="1">
        <v>26579</v>
      </c>
      <c r="D91299" s="1">
        <v>45097</v>
      </c>
      <c r="E91299">
        <v>6890</v>
      </c>
      <c r="F91299" t="s">
        <v>15</v>
      </c>
      <c r="G91299">
        <v>1467</v>
      </c>
      <c r="H91299" t="s">
        <v>105</v>
      </c>
      <c r="I91299">
        <v>152587</v>
      </c>
      <c r="J91299" t="s">
        <v>946</v>
      </c>
      <c r="K91299">
        <v>35550</v>
      </c>
      <c r="L91299" t="s">
        <v>1608</v>
      </c>
      <c r="M91299">
        <v>6654</v>
      </c>
      <c r="N91299" t="s">
        <v>10134</v>
      </c>
    </row>
    <row r="91300" spans="1:14" x14ac:dyDescent="0.35">
      <c r="A91300" s="2">
        <v>708604048699487</v>
      </c>
      <c r="C91300" s="1">
        <v>25280</v>
      </c>
      <c r="D91300" s="1">
        <v>44637</v>
      </c>
      <c r="E91300">
        <v>6890</v>
      </c>
      <c r="F91300" t="s">
        <v>15</v>
      </c>
      <c r="G91300">
        <v>1460</v>
      </c>
      <c r="H91300" t="s">
        <v>116</v>
      </c>
      <c r="I91300">
        <v>154814</v>
      </c>
      <c r="J91300" t="s">
        <v>118</v>
      </c>
      <c r="K91300">
        <v>35253</v>
      </c>
      <c r="L91300" t="s">
        <v>1645</v>
      </c>
      <c r="M91300">
        <v>6654</v>
      </c>
      <c r="N91300" t="s">
        <v>10134</v>
      </c>
    </row>
    <row r="91301" spans="1:14" x14ac:dyDescent="0.35">
      <c r="A91301" s="2">
        <v>708604055008486</v>
      </c>
      <c r="B91301" s="2">
        <v>86260650434</v>
      </c>
      <c r="C91301" s="1">
        <v>24040</v>
      </c>
      <c r="D91301" s="1">
        <v>45301</v>
      </c>
      <c r="E91301">
        <v>6890</v>
      </c>
      <c r="F91301" t="s">
        <v>15</v>
      </c>
      <c r="G91301">
        <v>1536</v>
      </c>
      <c r="H91301" t="s">
        <v>948</v>
      </c>
      <c r="I91301">
        <v>154431</v>
      </c>
      <c r="J91301" t="s">
        <v>949</v>
      </c>
      <c r="K91301">
        <v>37573</v>
      </c>
      <c r="L91301" t="s">
        <v>950</v>
      </c>
      <c r="M91301">
        <v>6654</v>
      </c>
      <c r="N91301" t="s">
        <v>10134</v>
      </c>
    </row>
    <row r="91302" spans="1:14" x14ac:dyDescent="0.35">
      <c r="A91302" s="2">
        <v>708604057279487</v>
      </c>
      <c r="B91302" s="2">
        <v>3033632408</v>
      </c>
      <c r="C91302" s="1">
        <v>27130</v>
      </c>
      <c r="D91302" s="1">
        <v>44727</v>
      </c>
      <c r="E91302">
        <v>6890</v>
      </c>
      <c r="F91302" t="s">
        <v>15</v>
      </c>
      <c r="G91302">
        <v>1513</v>
      </c>
      <c r="H91302" t="s">
        <v>171</v>
      </c>
      <c r="I91302">
        <v>155594</v>
      </c>
      <c r="J91302" t="s">
        <v>886</v>
      </c>
      <c r="K91302">
        <v>35727</v>
      </c>
      <c r="L91302" t="s">
        <v>887</v>
      </c>
      <c r="M91302">
        <v>6654</v>
      </c>
      <c r="N91302" t="s">
        <v>10134</v>
      </c>
    </row>
    <row r="91303" spans="1:14" x14ac:dyDescent="0.35">
      <c r="A91303" s="2">
        <v>708604060345185</v>
      </c>
      <c r="B91303" s="2">
        <v>7031773466</v>
      </c>
      <c r="C91303" s="1">
        <v>30239</v>
      </c>
      <c r="D91303" s="1">
        <v>44851</v>
      </c>
      <c r="E91303">
        <v>6890</v>
      </c>
      <c r="F91303" t="s">
        <v>15</v>
      </c>
      <c r="G91303">
        <v>1436</v>
      </c>
      <c r="H91303" t="s">
        <v>267</v>
      </c>
      <c r="I91303">
        <v>1592343</v>
      </c>
      <c r="J91303" t="s">
        <v>268</v>
      </c>
      <c r="K91303">
        <v>37593</v>
      </c>
      <c r="L91303" t="s">
        <v>269</v>
      </c>
      <c r="M91303">
        <v>6654</v>
      </c>
      <c r="N91303" t="s">
        <v>10134</v>
      </c>
    </row>
    <row r="91304" spans="1:14" x14ac:dyDescent="0.35">
      <c r="A91304" s="2">
        <v>708604062004482</v>
      </c>
      <c r="B91304" s="2">
        <v>71877571407</v>
      </c>
      <c r="C91304" s="1">
        <v>38444</v>
      </c>
      <c r="D91304" s="1">
        <v>45034</v>
      </c>
      <c r="E91304">
        <v>6890</v>
      </c>
      <c r="F91304" t="s">
        <v>15</v>
      </c>
      <c r="G91304">
        <v>1504</v>
      </c>
      <c r="H91304" t="s">
        <v>299</v>
      </c>
      <c r="I91304">
        <v>154555</v>
      </c>
      <c r="J91304" t="s">
        <v>302</v>
      </c>
      <c r="K91304">
        <v>42483</v>
      </c>
      <c r="L91304" t="s">
        <v>602</v>
      </c>
      <c r="M91304">
        <v>6654</v>
      </c>
      <c r="N91304" t="s">
        <v>10134</v>
      </c>
    </row>
    <row r="91305" spans="1:14" x14ac:dyDescent="0.35">
      <c r="A91305" s="2">
        <v>708604062004482</v>
      </c>
      <c r="B91305" s="2">
        <v>71877571407</v>
      </c>
      <c r="C91305" s="1">
        <v>38444</v>
      </c>
      <c r="D91305" s="1">
        <v>45134</v>
      </c>
      <c r="E91305">
        <v>6890</v>
      </c>
      <c r="F91305" t="s">
        <v>15</v>
      </c>
      <c r="G91305">
        <v>1504</v>
      </c>
      <c r="H91305" t="s">
        <v>299</v>
      </c>
      <c r="I91305">
        <v>154555</v>
      </c>
      <c r="J91305" t="s">
        <v>302</v>
      </c>
      <c r="K91305">
        <v>42483</v>
      </c>
      <c r="L91305" t="s">
        <v>602</v>
      </c>
      <c r="M91305">
        <v>6654</v>
      </c>
      <c r="N91305" t="s">
        <v>10134</v>
      </c>
    </row>
    <row r="91306" spans="1:14" x14ac:dyDescent="0.35">
      <c r="A91306" s="2">
        <v>708604062299288</v>
      </c>
      <c r="B91306" s="2">
        <v>65775767420</v>
      </c>
      <c r="C91306" s="1">
        <v>24157</v>
      </c>
      <c r="D91306" s="1">
        <v>44699</v>
      </c>
      <c r="E91306">
        <v>6890</v>
      </c>
      <c r="F91306" t="s">
        <v>15</v>
      </c>
      <c r="G91306">
        <v>1472</v>
      </c>
      <c r="H91306" t="s">
        <v>196</v>
      </c>
      <c r="I91306">
        <v>154210</v>
      </c>
      <c r="J91306" t="s">
        <v>197</v>
      </c>
      <c r="K91306">
        <v>35244</v>
      </c>
      <c r="L91306" t="s">
        <v>198</v>
      </c>
      <c r="M91306">
        <v>6654</v>
      </c>
      <c r="N91306" t="s">
        <v>10134</v>
      </c>
    </row>
    <row r="91307" spans="1:14" x14ac:dyDescent="0.35">
      <c r="A91307" s="2">
        <v>708604063455186</v>
      </c>
      <c r="B91307" s="2">
        <v>70229049443</v>
      </c>
      <c r="C91307" s="1">
        <v>35277</v>
      </c>
      <c r="D91307" s="1">
        <v>45063</v>
      </c>
      <c r="E91307">
        <v>6890</v>
      </c>
      <c r="F91307" t="s">
        <v>15</v>
      </c>
      <c r="G91307">
        <v>1427</v>
      </c>
      <c r="H91307" t="s">
        <v>264</v>
      </c>
      <c r="I91307">
        <v>154725</v>
      </c>
      <c r="J91307" t="s">
        <v>265</v>
      </c>
      <c r="K91307">
        <v>35665</v>
      </c>
      <c r="L91307" t="s">
        <v>266</v>
      </c>
      <c r="M91307">
        <v>6654</v>
      </c>
      <c r="N91307" t="s">
        <v>10134</v>
      </c>
    </row>
    <row r="91308" spans="1:14" x14ac:dyDescent="0.35">
      <c r="A91308" s="2">
        <v>708604063768788</v>
      </c>
      <c r="C91308" s="1">
        <v>21722</v>
      </c>
      <c r="D91308" s="1">
        <v>44498</v>
      </c>
      <c r="E91308">
        <v>6890</v>
      </c>
      <c r="F91308" t="s">
        <v>15</v>
      </c>
      <c r="G91308">
        <v>1471</v>
      </c>
      <c r="H91308" t="s">
        <v>100</v>
      </c>
      <c r="I91308">
        <v>1509012</v>
      </c>
      <c r="J91308" t="s">
        <v>644</v>
      </c>
      <c r="K91308">
        <v>35359</v>
      </c>
      <c r="L91308" t="s">
        <v>645</v>
      </c>
      <c r="M91308">
        <v>6654</v>
      </c>
      <c r="N91308" t="s">
        <v>10134</v>
      </c>
    </row>
    <row r="91309" spans="1:14" x14ac:dyDescent="0.35">
      <c r="A91309" s="2">
        <v>708604063768788</v>
      </c>
      <c r="B91309" s="2">
        <v>23325364420</v>
      </c>
      <c r="C91309" s="1">
        <v>21722</v>
      </c>
      <c r="D91309" s="1">
        <v>45050</v>
      </c>
      <c r="E91309">
        <v>6890</v>
      </c>
      <c r="F91309" t="s">
        <v>15</v>
      </c>
      <c r="G91309">
        <v>1471</v>
      </c>
      <c r="H91309" t="s">
        <v>100</v>
      </c>
      <c r="I91309">
        <v>1509012</v>
      </c>
      <c r="J91309" t="s">
        <v>644</v>
      </c>
      <c r="K91309">
        <v>39417</v>
      </c>
      <c r="L91309" t="s">
        <v>645</v>
      </c>
      <c r="M91309">
        <v>6654</v>
      </c>
      <c r="N91309" t="s">
        <v>10134</v>
      </c>
    </row>
    <row r="91310" spans="1:14" x14ac:dyDescent="0.35">
      <c r="A91310" s="2">
        <v>708604068624482</v>
      </c>
      <c r="B91310" s="2">
        <v>7032762476</v>
      </c>
      <c r="C91310" s="1">
        <v>29104</v>
      </c>
      <c r="D91310" s="1">
        <v>45013</v>
      </c>
      <c r="E91310">
        <v>6890</v>
      </c>
      <c r="F91310" t="s">
        <v>15</v>
      </c>
      <c r="G91310">
        <v>1520</v>
      </c>
      <c r="H91310" t="s">
        <v>666</v>
      </c>
      <c r="I91310">
        <v>153486</v>
      </c>
      <c r="J91310" t="s">
        <v>985</v>
      </c>
      <c r="K91310">
        <v>35347</v>
      </c>
      <c r="L91310" t="s">
        <v>986</v>
      </c>
      <c r="M91310">
        <v>6654</v>
      </c>
      <c r="N91310" t="s">
        <v>10134</v>
      </c>
    </row>
    <row r="91311" spans="1:14" x14ac:dyDescent="0.35">
      <c r="A91311" s="2">
        <v>708604069722186</v>
      </c>
      <c r="C91311" s="1">
        <v>25349</v>
      </c>
      <c r="D91311" s="1">
        <v>44859</v>
      </c>
      <c r="E91311">
        <v>6890</v>
      </c>
      <c r="F91311" t="s">
        <v>15</v>
      </c>
      <c r="G91311">
        <v>1417</v>
      </c>
      <c r="H91311" t="s">
        <v>725</v>
      </c>
      <c r="I91311">
        <v>1497154</v>
      </c>
      <c r="J91311" t="s">
        <v>1265</v>
      </c>
      <c r="K91311">
        <v>35863</v>
      </c>
      <c r="L91311" t="s">
        <v>1266</v>
      </c>
      <c r="M91311">
        <v>6654</v>
      </c>
      <c r="N91311" t="s">
        <v>10134</v>
      </c>
    </row>
    <row r="91312" spans="1:14" x14ac:dyDescent="0.35">
      <c r="A91312" s="2">
        <v>708604071606988</v>
      </c>
      <c r="B91312" s="2">
        <v>71576448436</v>
      </c>
      <c r="C91312" s="1">
        <v>37402</v>
      </c>
      <c r="D91312" s="1">
        <v>45412</v>
      </c>
      <c r="E91312">
        <v>6890</v>
      </c>
      <c r="F91312" t="s">
        <v>15</v>
      </c>
      <c r="G91312">
        <v>1518</v>
      </c>
      <c r="H91312" t="s">
        <v>1147</v>
      </c>
      <c r="I91312">
        <v>154458</v>
      </c>
      <c r="J91312" t="s">
        <v>1148</v>
      </c>
      <c r="K91312">
        <v>45485</v>
      </c>
      <c r="L91312" t="s">
        <v>1375</v>
      </c>
      <c r="M91312">
        <v>6654</v>
      </c>
      <c r="N91312" t="s">
        <v>10134</v>
      </c>
    </row>
    <row r="91313" spans="1:14" x14ac:dyDescent="0.35">
      <c r="A91313" s="2">
        <v>708604071959082</v>
      </c>
      <c r="C91313" s="1">
        <v>36380</v>
      </c>
      <c r="D91313" s="1">
        <v>44497</v>
      </c>
      <c r="E91313">
        <v>6890</v>
      </c>
      <c r="F91313" t="s">
        <v>15</v>
      </c>
      <c r="G91313">
        <v>1475</v>
      </c>
      <c r="H91313" t="s">
        <v>409</v>
      </c>
      <c r="I91313">
        <v>155934</v>
      </c>
      <c r="J91313" t="s">
        <v>410</v>
      </c>
      <c r="K91313">
        <v>36284</v>
      </c>
      <c r="L91313" t="s">
        <v>411</v>
      </c>
      <c r="M91313">
        <v>6654</v>
      </c>
      <c r="N91313" t="s">
        <v>10134</v>
      </c>
    </row>
    <row r="91314" spans="1:14" x14ac:dyDescent="0.35">
      <c r="A91314" s="2">
        <v>708604072041380</v>
      </c>
      <c r="B91314" s="2">
        <v>4362781463</v>
      </c>
      <c r="C91314" s="1">
        <v>27693</v>
      </c>
      <c r="D91314" s="1">
        <v>45385</v>
      </c>
      <c r="E91314">
        <v>6890</v>
      </c>
      <c r="F91314" t="s">
        <v>15</v>
      </c>
      <c r="G91314">
        <v>1424</v>
      </c>
      <c r="H91314" t="s">
        <v>230</v>
      </c>
      <c r="I91314">
        <v>2414090</v>
      </c>
      <c r="J91314" t="s">
        <v>231</v>
      </c>
      <c r="K91314">
        <v>44885</v>
      </c>
      <c r="L91314" t="s">
        <v>232</v>
      </c>
      <c r="M91314">
        <v>6654</v>
      </c>
      <c r="N91314" t="s">
        <v>10134</v>
      </c>
    </row>
    <row r="91315" spans="1:14" x14ac:dyDescent="0.35">
      <c r="A91315" s="2">
        <v>708604072621387</v>
      </c>
      <c r="B91315" s="2">
        <v>22492968472</v>
      </c>
      <c r="C91315" s="1">
        <v>20111</v>
      </c>
      <c r="D91315" s="1">
        <v>45040</v>
      </c>
      <c r="E91315">
        <v>6890</v>
      </c>
      <c r="F91315" t="s">
        <v>15</v>
      </c>
      <c r="G91315">
        <v>1431</v>
      </c>
      <c r="H91315" t="s">
        <v>509</v>
      </c>
      <c r="I91315">
        <v>154067</v>
      </c>
      <c r="J91315" t="s">
        <v>938</v>
      </c>
      <c r="K91315">
        <v>42794</v>
      </c>
      <c r="L91315" t="s">
        <v>939</v>
      </c>
      <c r="M91315">
        <v>6654</v>
      </c>
      <c r="N91315" t="s">
        <v>10134</v>
      </c>
    </row>
    <row r="91316" spans="1:14" x14ac:dyDescent="0.35">
      <c r="A91316" s="2">
        <v>708604074273084</v>
      </c>
      <c r="B91316" s="2">
        <v>14194601459</v>
      </c>
      <c r="C91316" s="1">
        <v>39530</v>
      </c>
      <c r="D91316" s="1">
        <v>45184</v>
      </c>
      <c r="E91316">
        <v>6890</v>
      </c>
      <c r="F91316" t="s">
        <v>15</v>
      </c>
      <c r="G91316">
        <v>1477</v>
      </c>
      <c r="H91316" t="s">
        <v>173</v>
      </c>
      <c r="I91316">
        <v>154105</v>
      </c>
      <c r="J91316" t="s">
        <v>174</v>
      </c>
      <c r="K91316">
        <v>35277</v>
      </c>
      <c r="L91316" t="s">
        <v>175</v>
      </c>
      <c r="M91316">
        <v>6654</v>
      </c>
      <c r="N91316" t="s">
        <v>10134</v>
      </c>
    </row>
    <row r="91317" spans="1:14" x14ac:dyDescent="0.35">
      <c r="A91317" s="2">
        <v>708604075402481</v>
      </c>
      <c r="B91317" s="2">
        <v>7032095402</v>
      </c>
      <c r="C91317" s="1">
        <v>29889</v>
      </c>
      <c r="D91317" s="1">
        <v>45173</v>
      </c>
      <c r="E91317">
        <v>6890</v>
      </c>
      <c r="F91317" t="s">
        <v>15</v>
      </c>
      <c r="G91317">
        <v>1554</v>
      </c>
      <c r="H91317" t="s">
        <v>38</v>
      </c>
      <c r="I91317">
        <v>1555332</v>
      </c>
      <c r="J91317" t="s">
        <v>39</v>
      </c>
      <c r="K91317">
        <v>35760</v>
      </c>
      <c r="L91317" t="s">
        <v>40</v>
      </c>
      <c r="M91317">
        <v>6654</v>
      </c>
      <c r="N91317" t="s">
        <v>10134</v>
      </c>
    </row>
    <row r="91318" spans="1:14" x14ac:dyDescent="0.35">
      <c r="A91318" s="2">
        <v>708604076284881</v>
      </c>
      <c r="B91318" s="2">
        <v>81884346472</v>
      </c>
      <c r="C91318" s="1">
        <v>17007</v>
      </c>
      <c r="D91318" s="1">
        <v>44677</v>
      </c>
      <c r="E91318">
        <v>6890</v>
      </c>
      <c r="F91318" t="s">
        <v>15</v>
      </c>
      <c r="G91318">
        <v>1539</v>
      </c>
      <c r="H91318" t="s">
        <v>368</v>
      </c>
      <c r="I91318">
        <v>153907</v>
      </c>
      <c r="J91318" t="s">
        <v>1029</v>
      </c>
      <c r="K91318">
        <v>35486</v>
      </c>
      <c r="L91318" t="s">
        <v>1030</v>
      </c>
      <c r="M91318">
        <v>6654</v>
      </c>
      <c r="N91318" t="s">
        <v>10134</v>
      </c>
    </row>
    <row r="91319" spans="1:14" x14ac:dyDescent="0.35">
      <c r="A91319" s="2">
        <v>708604076843783</v>
      </c>
      <c r="B91319" s="2">
        <v>86260200404</v>
      </c>
      <c r="C91319" s="1">
        <v>26737</v>
      </c>
      <c r="D91319" s="1">
        <v>45219</v>
      </c>
      <c r="E91319">
        <v>6890</v>
      </c>
      <c r="F91319" t="s">
        <v>15</v>
      </c>
      <c r="G91319">
        <v>1436</v>
      </c>
      <c r="H91319" t="s">
        <v>267</v>
      </c>
      <c r="I91319">
        <v>1593935</v>
      </c>
      <c r="J91319" t="s">
        <v>1157</v>
      </c>
      <c r="K91319">
        <v>42788</v>
      </c>
      <c r="L91319" t="s">
        <v>1158</v>
      </c>
      <c r="M91319">
        <v>6654</v>
      </c>
      <c r="N91319" t="s">
        <v>10134</v>
      </c>
    </row>
    <row r="91320" spans="1:14" x14ac:dyDescent="0.35">
      <c r="A91320" s="2">
        <v>708604077105581</v>
      </c>
      <c r="B91320" s="2">
        <v>2063122458</v>
      </c>
      <c r="C91320" s="1">
        <v>27497</v>
      </c>
      <c r="D91320" s="1">
        <v>45420</v>
      </c>
      <c r="E91320">
        <v>6890</v>
      </c>
      <c r="F91320" t="s">
        <v>15</v>
      </c>
      <c r="G91320">
        <v>1498</v>
      </c>
      <c r="H91320" t="s">
        <v>63</v>
      </c>
      <c r="I91320">
        <v>155764</v>
      </c>
      <c r="J91320" t="s">
        <v>1060</v>
      </c>
      <c r="K91320">
        <v>42677</v>
      </c>
      <c r="L91320" t="s">
        <v>1061</v>
      </c>
      <c r="M91320">
        <v>6654</v>
      </c>
      <c r="N91320" t="s">
        <v>10134</v>
      </c>
    </row>
    <row r="91321" spans="1:14" x14ac:dyDescent="0.35">
      <c r="A91321" s="2">
        <v>708604083401588</v>
      </c>
      <c r="B91321" s="2">
        <v>5017888403</v>
      </c>
      <c r="C91321" s="1">
        <v>23415</v>
      </c>
      <c r="D91321" s="1">
        <v>44637</v>
      </c>
      <c r="E91321">
        <v>6890</v>
      </c>
      <c r="F91321" t="s">
        <v>15</v>
      </c>
      <c r="G91321">
        <v>1488</v>
      </c>
      <c r="H91321" t="s">
        <v>139</v>
      </c>
      <c r="I91321">
        <v>152897</v>
      </c>
      <c r="J91321" t="s">
        <v>140</v>
      </c>
      <c r="K91321">
        <v>35584</v>
      </c>
      <c r="L91321" t="s">
        <v>1675</v>
      </c>
      <c r="M91321">
        <v>6654</v>
      </c>
      <c r="N91321" t="s">
        <v>10134</v>
      </c>
    </row>
    <row r="91322" spans="1:14" x14ac:dyDescent="0.35">
      <c r="A91322" s="2">
        <v>708604083401588</v>
      </c>
      <c r="B91322" s="2">
        <v>5017888403</v>
      </c>
      <c r="C91322" s="1">
        <v>23415</v>
      </c>
      <c r="D91322" s="1">
        <v>45063</v>
      </c>
      <c r="E91322">
        <v>6890</v>
      </c>
      <c r="F91322" t="s">
        <v>15</v>
      </c>
      <c r="G91322">
        <v>1488</v>
      </c>
      <c r="H91322" t="s">
        <v>139</v>
      </c>
      <c r="I91322">
        <v>152897</v>
      </c>
      <c r="J91322" t="s">
        <v>140</v>
      </c>
      <c r="K91322">
        <v>42763</v>
      </c>
      <c r="L91322" t="s">
        <v>141</v>
      </c>
      <c r="M91322">
        <v>6654</v>
      </c>
      <c r="N91322" t="s">
        <v>10134</v>
      </c>
    </row>
    <row r="91323" spans="1:14" x14ac:dyDescent="0.35">
      <c r="A91323" s="2">
        <v>708604083768082</v>
      </c>
      <c r="B91323" s="2">
        <v>1455820431</v>
      </c>
      <c r="C91323" s="1">
        <v>24248</v>
      </c>
      <c r="D91323" s="1">
        <v>45016</v>
      </c>
      <c r="E91323">
        <v>6890</v>
      </c>
      <c r="F91323" t="s">
        <v>15</v>
      </c>
      <c r="G91323">
        <v>1480</v>
      </c>
      <c r="H91323" t="s">
        <v>329</v>
      </c>
      <c r="I91323">
        <v>154385</v>
      </c>
      <c r="J91323" t="s">
        <v>330</v>
      </c>
      <c r="K91323">
        <v>35357</v>
      </c>
      <c r="L91323" t="s">
        <v>331</v>
      </c>
      <c r="M91323">
        <v>6654</v>
      </c>
      <c r="N91323" t="s">
        <v>10134</v>
      </c>
    </row>
    <row r="91324" spans="1:14" x14ac:dyDescent="0.35">
      <c r="A91324" s="2">
        <v>708604084671988</v>
      </c>
      <c r="B91324" s="2">
        <v>9326867455</v>
      </c>
      <c r="C91324" s="1">
        <v>32772</v>
      </c>
      <c r="D91324" s="1">
        <v>45231</v>
      </c>
      <c r="E91324">
        <v>6890</v>
      </c>
      <c r="F91324" t="s">
        <v>15</v>
      </c>
      <c r="G91324">
        <v>1538</v>
      </c>
      <c r="H91324" t="s">
        <v>178</v>
      </c>
      <c r="I91324">
        <v>154288</v>
      </c>
      <c r="J91324" t="s">
        <v>787</v>
      </c>
      <c r="K91324">
        <v>43216</v>
      </c>
      <c r="L91324" t="s">
        <v>788</v>
      </c>
      <c r="M91324">
        <v>6654</v>
      </c>
      <c r="N91324" t="s">
        <v>10134</v>
      </c>
    </row>
    <row r="91325" spans="1:14" x14ac:dyDescent="0.35">
      <c r="A91325" s="2">
        <v>708604088626383</v>
      </c>
      <c r="B91325" s="2">
        <v>74301250425</v>
      </c>
      <c r="C91325" s="1">
        <v>21126</v>
      </c>
      <c r="D91325" s="1">
        <v>44820</v>
      </c>
      <c r="E91325">
        <v>6890</v>
      </c>
      <c r="F91325" t="s">
        <v>15</v>
      </c>
      <c r="G91325">
        <v>1433</v>
      </c>
      <c r="H91325" t="s">
        <v>132</v>
      </c>
      <c r="I91325">
        <v>153672</v>
      </c>
      <c r="J91325" t="s">
        <v>1170</v>
      </c>
      <c r="K91325">
        <v>35368</v>
      </c>
      <c r="L91325" t="s">
        <v>1171</v>
      </c>
      <c r="M91325">
        <v>6654</v>
      </c>
      <c r="N91325" t="s">
        <v>10134</v>
      </c>
    </row>
    <row r="91326" spans="1:14" x14ac:dyDescent="0.35">
      <c r="A91326" s="2">
        <v>708604088626383</v>
      </c>
      <c r="B91326" s="2">
        <v>74301250425</v>
      </c>
      <c r="C91326" s="1">
        <v>21126</v>
      </c>
      <c r="D91326" s="1">
        <v>45204</v>
      </c>
      <c r="E91326">
        <v>6890</v>
      </c>
      <c r="F91326" t="s">
        <v>15</v>
      </c>
      <c r="G91326">
        <v>1433</v>
      </c>
      <c r="H91326" t="s">
        <v>132</v>
      </c>
      <c r="I91326">
        <v>153672</v>
      </c>
      <c r="J91326" t="s">
        <v>1170</v>
      </c>
      <c r="K91326">
        <v>35368</v>
      </c>
      <c r="L91326" t="s">
        <v>1171</v>
      </c>
      <c r="M91326">
        <v>6654</v>
      </c>
      <c r="N91326" t="s">
        <v>10134</v>
      </c>
    </row>
    <row r="91327" spans="1:14" x14ac:dyDescent="0.35">
      <c r="A91327" s="2">
        <v>708604088626383</v>
      </c>
      <c r="B91327" s="2">
        <v>74301250425</v>
      </c>
      <c r="C91327" s="1">
        <v>21126</v>
      </c>
      <c r="D91327" s="1">
        <v>45359</v>
      </c>
      <c r="E91327">
        <v>6890</v>
      </c>
      <c r="F91327" t="s">
        <v>15</v>
      </c>
      <c r="G91327">
        <v>1433</v>
      </c>
      <c r="H91327" t="s">
        <v>132</v>
      </c>
      <c r="I91327">
        <v>153672</v>
      </c>
      <c r="J91327" t="s">
        <v>1170</v>
      </c>
      <c r="K91327">
        <v>35368</v>
      </c>
      <c r="L91327" t="s">
        <v>1171</v>
      </c>
      <c r="M91327">
        <v>6654</v>
      </c>
      <c r="N91327" t="s">
        <v>10134</v>
      </c>
    </row>
    <row r="91328" spans="1:14" x14ac:dyDescent="0.35">
      <c r="A91328" s="2">
        <v>708604089194282</v>
      </c>
      <c r="B91328" s="2">
        <v>5665149403</v>
      </c>
      <c r="C91328" s="1">
        <v>26845</v>
      </c>
      <c r="D91328" s="1">
        <v>44783</v>
      </c>
      <c r="E91328">
        <v>6890</v>
      </c>
      <c r="F91328" t="s">
        <v>15</v>
      </c>
      <c r="G91328">
        <v>1487</v>
      </c>
      <c r="H91328" t="s">
        <v>122</v>
      </c>
      <c r="I91328">
        <v>154504</v>
      </c>
      <c r="J91328" t="s">
        <v>130</v>
      </c>
      <c r="K91328">
        <v>35313</v>
      </c>
      <c r="L91328" t="s">
        <v>10140</v>
      </c>
      <c r="M91328">
        <v>6654</v>
      </c>
      <c r="N91328" t="s">
        <v>10134</v>
      </c>
    </row>
    <row r="91329" spans="1:14" x14ac:dyDescent="0.35">
      <c r="A91329" s="2">
        <v>708604089994785</v>
      </c>
      <c r="B91329" s="2">
        <v>8877970405</v>
      </c>
      <c r="C91329" s="1">
        <v>32795</v>
      </c>
      <c r="D91329" s="1">
        <v>45407</v>
      </c>
      <c r="E91329">
        <v>6890</v>
      </c>
      <c r="F91329" t="s">
        <v>15</v>
      </c>
      <c r="G91329">
        <v>1419</v>
      </c>
      <c r="H91329" t="s">
        <v>24</v>
      </c>
      <c r="I91329">
        <v>154857</v>
      </c>
      <c r="J91329" t="s">
        <v>567</v>
      </c>
      <c r="K91329">
        <v>43267</v>
      </c>
      <c r="L91329" t="s">
        <v>568</v>
      </c>
      <c r="M91329">
        <v>6654</v>
      </c>
      <c r="N91329" t="s">
        <v>10134</v>
      </c>
    </row>
    <row r="91330" spans="1:14" x14ac:dyDescent="0.35">
      <c r="A91330" s="2">
        <v>708604091908688</v>
      </c>
      <c r="B91330" s="2">
        <v>8475520472</v>
      </c>
      <c r="C91330" s="1">
        <v>18792</v>
      </c>
      <c r="D91330" s="1">
        <v>45259</v>
      </c>
      <c r="E91330">
        <v>6882</v>
      </c>
      <c r="F91330" t="s">
        <v>143</v>
      </c>
      <c r="G91330">
        <v>1542</v>
      </c>
      <c r="H91330" t="s">
        <v>679</v>
      </c>
      <c r="I91330" t="s">
        <v>59</v>
      </c>
      <c r="J91330" t="s">
        <v>60</v>
      </c>
      <c r="K91330">
        <v>44974</v>
      </c>
      <c r="L91330" t="s">
        <v>680</v>
      </c>
      <c r="M91330">
        <v>6654</v>
      </c>
      <c r="N91330" t="s">
        <v>10134</v>
      </c>
    </row>
    <row r="91331" spans="1:14" x14ac:dyDescent="0.35">
      <c r="A91331" s="2">
        <v>708604092417483</v>
      </c>
      <c r="B91331" s="2">
        <v>7896453436</v>
      </c>
      <c r="C91331" s="1">
        <v>28951</v>
      </c>
      <c r="D91331" s="1">
        <v>44349</v>
      </c>
      <c r="E91331">
        <v>6890</v>
      </c>
      <c r="F91331" t="s">
        <v>15</v>
      </c>
      <c r="G91331">
        <v>1517</v>
      </c>
      <c r="H91331" t="s">
        <v>847</v>
      </c>
      <c r="I91331">
        <v>153427</v>
      </c>
      <c r="J91331" t="s">
        <v>848</v>
      </c>
      <c r="K91331">
        <v>35899</v>
      </c>
      <c r="L91331" t="s">
        <v>849</v>
      </c>
      <c r="M91331">
        <v>6654</v>
      </c>
      <c r="N91331" t="s">
        <v>10134</v>
      </c>
    </row>
    <row r="91332" spans="1:14" x14ac:dyDescent="0.35">
      <c r="A91332" s="2">
        <v>708604093048880</v>
      </c>
      <c r="B91332" s="2">
        <v>3935589409</v>
      </c>
      <c r="C91332" s="1">
        <v>27640</v>
      </c>
      <c r="D91332" s="1">
        <v>45001</v>
      </c>
      <c r="E91332">
        <v>6890</v>
      </c>
      <c r="F91332" t="s">
        <v>15</v>
      </c>
      <c r="G91332">
        <v>1525</v>
      </c>
      <c r="H91332" t="s">
        <v>304</v>
      </c>
      <c r="I91332">
        <v>153265</v>
      </c>
      <c r="J91332" t="s">
        <v>380</v>
      </c>
      <c r="K91332">
        <v>35883</v>
      </c>
      <c r="L91332" t="s">
        <v>381</v>
      </c>
      <c r="M91332">
        <v>6654</v>
      </c>
      <c r="N91332" t="s">
        <v>10134</v>
      </c>
    </row>
    <row r="91333" spans="1:14" x14ac:dyDescent="0.35">
      <c r="A91333" s="2">
        <v>708604094779285</v>
      </c>
      <c r="B91333" s="2">
        <v>86258974449</v>
      </c>
      <c r="C91333" s="1">
        <v>24235</v>
      </c>
      <c r="D91333" s="1">
        <v>45253</v>
      </c>
      <c r="E91333">
        <v>6890</v>
      </c>
      <c r="F91333" t="s">
        <v>15</v>
      </c>
      <c r="G91333">
        <v>1431</v>
      </c>
      <c r="H91333" t="s">
        <v>509</v>
      </c>
      <c r="I91333">
        <v>154059</v>
      </c>
      <c r="J91333" t="s">
        <v>510</v>
      </c>
      <c r="K91333">
        <v>42534</v>
      </c>
      <c r="L91333" t="s">
        <v>511</v>
      </c>
      <c r="M91333">
        <v>6654</v>
      </c>
      <c r="N91333" t="s">
        <v>10134</v>
      </c>
    </row>
    <row r="91334" spans="1:14" x14ac:dyDescent="0.35">
      <c r="A91334" s="2">
        <v>708604095012883</v>
      </c>
      <c r="B91334" s="2">
        <v>5664905441</v>
      </c>
      <c r="C91334" s="1">
        <v>31226</v>
      </c>
      <c r="D91334" s="1">
        <v>44399</v>
      </c>
      <c r="E91334">
        <v>6890</v>
      </c>
      <c r="F91334" t="s">
        <v>15</v>
      </c>
      <c r="G91334">
        <v>1486</v>
      </c>
      <c r="H91334" t="s">
        <v>157</v>
      </c>
      <c r="I91334">
        <v>155543</v>
      </c>
      <c r="J91334" t="s">
        <v>158</v>
      </c>
      <c r="K91334">
        <v>35331</v>
      </c>
      <c r="L91334" t="s">
        <v>159</v>
      </c>
      <c r="M91334">
        <v>6654</v>
      </c>
      <c r="N91334" t="s">
        <v>10134</v>
      </c>
    </row>
    <row r="91335" spans="1:14" x14ac:dyDescent="0.35">
      <c r="A91335" s="2">
        <v>708604095952983</v>
      </c>
      <c r="B91335" s="2">
        <v>4872619412</v>
      </c>
      <c r="C91335" s="1">
        <v>26653</v>
      </c>
      <c r="D91335" s="1">
        <v>45238</v>
      </c>
      <c r="E91335">
        <v>6882</v>
      </c>
      <c r="F91335" t="s">
        <v>143</v>
      </c>
      <c r="G91335">
        <v>1440</v>
      </c>
      <c r="H91335" t="s">
        <v>56</v>
      </c>
      <c r="I91335" t="s">
        <v>59</v>
      </c>
      <c r="J91335" t="s">
        <v>60</v>
      </c>
      <c r="K91335">
        <v>35280</v>
      </c>
      <c r="L91335" t="s">
        <v>649</v>
      </c>
      <c r="M91335">
        <v>6654</v>
      </c>
      <c r="N91335" t="s">
        <v>10134</v>
      </c>
    </row>
    <row r="91336" spans="1:14" x14ac:dyDescent="0.35">
      <c r="A91336" s="2">
        <v>708604096735188</v>
      </c>
      <c r="C91336" s="1">
        <v>22302</v>
      </c>
      <c r="D91336" s="1">
        <v>44819</v>
      </c>
      <c r="E91336">
        <v>6890</v>
      </c>
      <c r="F91336" t="s">
        <v>15</v>
      </c>
      <c r="G91336">
        <v>1447</v>
      </c>
      <c r="H91336" t="s">
        <v>362</v>
      </c>
      <c r="I91336">
        <v>155977</v>
      </c>
      <c r="J91336" t="s">
        <v>1080</v>
      </c>
      <c r="K91336">
        <v>42256</v>
      </c>
      <c r="L91336" t="s">
        <v>1553</v>
      </c>
      <c r="M91336">
        <v>6654</v>
      </c>
      <c r="N91336" t="s">
        <v>10134</v>
      </c>
    </row>
    <row r="91337" spans="1:14" x14ac:dyDescent="0.35">
      <c r="A91337" s="2">
        <v>708604096735188</v>
      </c>
      <c r="B91337" s="2">
        <v>46264140449</v>
      </c>
      <c r="C91337" s="1">
        <v>22302</v>
      </c>
      <c r="D91337" s="1">
        <v>45400</v>
      </c>
      <c r="E91337">
        <v>6890</v>
      </c>
      <c r="F91337" t="s">
        <v>15</v>
      </c>
      <c r="G91337">
        <v>1447</v>
      </c>
      <c r="H91337" t="s">
        <v>362</v>
      </c>
      <c r="I91337">
        <v>155977</v>
      </c>
      <c r="J91337" t="s">
        <v>1080</v>
      </c>
      <c r="K91337">
        <v>45389</v>
      </c>
      <c r="L91337" t="s">
        <v>1081</v>
      </c>
      <c r="M91337">
        <v>6654</v>
      </c>
      <c r="N91337" t="s">
        <v>10134</v>
      </c>
    </row>
    <row r="91338" spans="1:14" x14ac:dyDescent="0.35">
      <c r="A91338" s="2">
        <v>708604096987586</v>
      </c>
      <c r="B91338" s="2">
        <v>5761339498</v>
      </c>
      <c r="C91338" s="1">
        <v>31179</v>
      </c>
      <c r="D91338" s="1">
        <v>44650</v>
      </c>
      <c r="E91338">
        <v>6890</v>
      </c>
      <c r="F91338" t="s">
        <v>15</v>
      </c>
      <c r="G91338">
        <v>1438</v>
      </c>
      <c r="H91338" t="s">
        <v>192</v>
      </c>
      <c r="I91338">
        <v>153176</v>
      </c>
      <c r="J91338" t="s">
        <v>765</v>
      </c>
      <c r="K91338">
        <v>35390</v>
      </c>
      <c r="L91338" t="s">
        <v>766</v>
      </c>
      <c r="M91338">
        <v>6654</v>
      </c>
      <c r="N91338" t="s">
        <v>10134</v>
      </c>
    </row>
    <row r="91339" spans="1:14" x14ac:dyDescent="0.35">
      <c r="A91339" s="2">
        <v>708604097756383</v>
      </c>
      <c r="B91339" s="2">
        <v>7896419416</v>
      </c>
      <c r="C91339" s="1">
        <v>31575</v>
      </c>
      <c r="D91339" s="1">
        <v>45095</v>
      </c>
      <c r="E91339">
        <v>6890</v>
      </c>
      <c r="F91339" t="s">
        <v>15</v>
      </c>
      <c r="G91339">
        <v>1510</v>
      </c>
      <c r="H91339" t="s">
        <v>10136</v>
      </c>
      <c r="I91339" t="s">
        <v>59</v>
      </c>
      <c r="J91339" t="s">
        <v>60</v>
      </c>
      <c r="K91339">
        <v>35613</v>
      </c>
      <c r="L91339" t="s">
        <v>1410</v>
      </c>
      <c r="M91339">
        <v>6654</v>
      </c>
      <c r="N91339" t="s">
        <v>10134</v>
      </c>
    </row>
    <row r="91340" spans="1:14" x14ac:dyDescent="0.35">
      <c r="A91340" s="2">
        <v>708604105163390</v>
      </c>
      <c r="B91340" s="2">
        <v>4996703458</v>
      </c>
      <c r="C91340" s="1">
        <v>30210</v>
      </c>
      <c r="D91340" s="1">
        <v>44644</v>
      </c>
      <c r="E91340">
        <v>6890</v>
      </c>
      <c r="F91340" t="s">
        <v>15</v>
      </c>
      <c r="G91340">
        <v>1438</v>
      </c>
      <c r="H91340" t="s">
        <v>192</v>
      </c>
      <c r="I91340">
        <v>153184</v>
      </c>
      <c r="J91340" t="s">
        <v>193</v>
      </c>
      <c r="K91340">
        <v>35757</v>
      </c>
      <c r="L91340" t="s">
        <v>194</v>
      </c>
      <c r="M91340">
        <v>6654</v>
      </c>
      <c r="N91340" t="s">
        <v>10134</v>
      </c>
    </row>
    <row r="91341" spans="1:14" x14ac:dyDescent="0.35">
      <c r="A91341" s="2">
        <v>708604114786990</v>
      </c>
      <c r="B91341" s="2">
        <v>87912651420</v>
      </c>
      <c r="C91341" s="1">
        <v>23378</v>
      </c>
      <c r="D91341" s="1">
        <v>44883</v>
      </c>
      <c r="E91341">
        <v>6890</v>
      </c>
      <c r="F91341" t="s">
        <v>15</v>
      </c>
      <c r="G91341">
        <v>1477</v>
      </c>
      <c r="H91341" t="s">
        <v>173</v>
      </c>
      <c r="I91341">
        <v>154113</v>
      </c>
      <c r="J91341" t="s">
        <v>528</v>
      </c>
      <c r="K91341">
        <v>42417</v>
      </c>
      <c r="L91341" t="s">
        <v>529</v>
      </c>
      <c r="M91341">
        <v>6654</v>
      </c>
      <c r="N91341" t="s">
        <v>10134</v>
      </c>
    </row>
    <row r="91342" spans="1:14" x14ac:dyDescent="0.35">
      <c r="A91342" s="2">
        <v>708604114786990</v>
      </c>
      <c r="B91342" s="2">
        <v>87912651420</v>
      </c>
      <c r="C91342" s="1">
        <v>23378</v>
      </c>
      <c r="D91342" s="1">
        <v>45394</v>
      </c>
      <c r="E91342">
        <v>6890</v>
      </c>
      <c r="F91342" t="s">
        <v>15</v>
      </c>
      <c r="G91342">
        <v>1477</v>
      </c>
      <c r="H91342" t="s">
        <v>173</v>
      </c>
      <c r="I91342">
        <v>154113</v>
      </c>
      <c r="J91342" t="s">
        <v>528</v>
      </c>
      <c r="K91342">
        <v>42417</v>
      </c>
      <c r="L91342" t="s">
        <v>529</v>
      </c>
      <c r="M91342">
        <v>6654</v>
      </c>
      <c r="N91342" t="s">
        <v>10134</v>
      </c>
    </row>
    <row r="91343" spans="1:14" x14ac:dyDescent="0.35">
      <c r="A91343" s="2">
        <v>708604117067790</v>
      </c>
      <c r="C91343" s="1">
        <v>24543</v>
      </c>
      <c r="D91343" s="1">
        <v>44449</v>
      </c>
      <c r="E91343">
        <v>6890</v>
      </c>
      <c r="F91343" t="s">
        <v>15</v>
      </c>
      <c r="G91343">
        <v>1505</v>
      </c>
      <c r="H91343" t="s">
        <v>111</v>
      </c>
      <c r="I91343">
        <v>155187</v>
      </c>
      <c r="J91343" t="s">
        <v>112</v>
      </c>
      <c r="K91343">
        <v>35366</v>
      </c>
      <c r="L91343" t="s">
        <v>113</v>
      </c>
      <c r="M91343">
        <v>6654</v>
      </c>
      <c r="N91343" t="s">
        <v>10134</v>
      </c>
    </row>
    <row r="91344" spans="1:14" x14ac:dyDescent="0.35">
      <c r="A91344" s="2">
        <v>708604149362690</v>
      </c>
      <c r="B91344" s="2">
        <v>11186960426</v>
      </c>
      <c r="C91344" s="1">
        <v>34906</v>
      </c>
      <c r="D91344" s="1">
        <v>45195</v>
      </c>
      <c r="E91344">
        <v>6890</v>
      </c>
      <c r="F91344" t="s">
        <v>15</v>
      </c>
      <c r="G91344">
        <v>1548</v>
      </c>
      <c r="H91344" t="s">
        <v>88</v>
      </c>
      <c r="I91344">
        <v>153559</v>
      </c>
      <c r="J91344" t="s">
        <v>354</v>
      </c>
      <c r="K91344">
        <v>35404</v>
      </c>
      <c r="L91344" t="s">
        <v>355</v>
      </c>
      <c r="M91344">
        <v>6654</v>
      </c>
      <c r="N91344" t="s">
        <v>10134</v>
      </c>
    </row>
    <row r="91345" spans="1:14" x14ac:dyDescent="0.35">
      <c r="A91345" s="2">
        <v>708604151005190</v>
      </c>
      <c r="C91345" s="1">
        <v>19615</v>
      </c>
      <c r="D91345" s="1">
        <v>44755</v>
      </c>
      <c r="E91345">
        <v>6890</v>
      </c>
      <c r="F91345" t="s">
        <v>15</v>
      </c>
      <c r="G91345">
        <v>1527</v>
      </c>
      <c r="H91345" t="s">
        <v>918</v>
      </c>
      <c r="I91345">
        <v>152498</v>
      </c>
      <c r="J91345" t="s">
        <v>919</v>
      </c>
      <c r="K91345">
        <v>35715</v>
      </c>
      <c r="L91345" t="s">
        <v>920</v>
      </c>
      <c r="M91345">
        <v>6654</v>
      </c>
      <c r="N91345" t="s">
        <v>10134</v>
      </c>
    </row>
    <row r="91346" spans="1:14" x14ac:dyDescent="0.35">
      <c r="A91346" s="2">
        <v>708604170109990</v>
      </c>
      <c r="B91346" s="2">
        <v>38996006491</v>
      </c>
      <c r="C91346" s="1">
        <v>24561</v>
      </c>
      <c r="D91346" s="1">
        <v>44848</v>
      </c>
      <c r="E91346">
        <v>6890</v>
      </c>
      <c r="F91346" t="s">
        <v>15</v>
      </c>
      <c r="G91346">
        <v>1458</v>
      </c>
      <c r="H91346" t="s">
        <v>91</v>
      </c>
      <c r="I91346">
        <v>153141</v>
      </c>
      <c r="J91346" t="s">
        <v>92</v>
      </c>
      <c r="K91346">
        <v>36077</v>
      </c>
      <c r="L91346" t="s">
        <v>93</v>
      </c>
      <c r="M91346">
        <v>6654</v>
      </c>
      <c r="N91346" t="s">
        <v>10134</v>
      </c>
    </row>
    <row r="91347" spans="1:14" x14ac:dyDescent="0.35">
      <c r="A91347" s="2">
        <v>708604176657590</v>
      </c>
      <c r="B91347" s="2">
        <v>71487013418</v>
      </c>
      <c r="C91347" s="1">
        <v>36022</v>
      </c>
      <c r="D91347" s="1">
        <v>45266</v>
      </c>
      <c r="E91347">
        <v>6890</v>
      </c>
      <c r="F91347" t="s">
        <v>15</v>
      </c>
      <c r="G91347">
        <v>1469</v>
      </c>
      <c r="H91347" t="s">
        <v>542</v>
      </c>
      <c r="I91347">
        <v>2399717</v>
      </c>
      <c r="J91347" t="s">
        <v>968</v>
      </c>
      <c r="K91347">
        <v>44936</v>
      </c>
      <c r="L91347" t="s">
        <v>517</v>
      </c>
      <c r="M91347">
        <v>6654</v>
      </c>
      <c r="N91347" t="s">
        <v>10134</v>
      </c>
    </row>
    <row r="91348" spans="1:14" x14ac:dyDescent="0.35">
      <c r="A91348" s="2">
        <v>708604185735590</v>
      </c>
      <c r="B91348" s="2">
        <v>11232963402</v>
      </c>
      <c r="C91348" s="1">
        <v>35310</v>
      </c>
      <c r="D91348" s="1">
        <v>45364</v>
      </c>
      <c r="E91348">
        <v>6890</v>
      </c>
      <c r="F91348" t="s">
        <v>15</v>
      </c>
      <c r="G91348">
        <v>1561</v>
      </c>
      <c r="H91348" t="s">
        <v>670</v>
      </c>
      <c r="I91348">
        <v>155322</v>
      </c>
      <c r="J91348" t="s">
        <v>671</v>
      </c>
      <c r="K91348">
        <v>37320</v>
      </c>
      <c r="L91348" t="s">
        <v>1151</v>
      </c>
      <c r="M91348">
        <v>6654</v>
      </c>
      <c r="N91348" t="s">
        <v>10134</v>
      </c>
    </row>
    <row r="91349" spans="1:14" x14ac:dyDescent="0.35">
      <c r="A91349" s="2">
        <v>708604188092690</v>
      </c>
      <c r="B91349" s="2">
        <v>38728184491</v>
      </c>
      <c r="C91349" s="1">
        <v>23493</v>
      </c>
      <c r="D91349" s="1">
        <v>45204</v>
      </c>
      <c r="E91349">
        <v>6890</v>
      </c>
      <c r="F91349" t="s">
        <v>15</v>
      </c>
      <c r="G91349">
        <v>1508</v>
      </c>
      <c r="H91349" t="s">
        <v>167</v>
      </c>
      <c r="I91349">
        <v>152412</v>
      </c>
      <c r="J91349" t="s">
        <v>1011</v>
      </c>
      <c r="K91349">
        <v>37363</v>
      </c>
      <c r="L91349" t="s">
        <v>943</v>
      </c>
      <c r="M91349">
        <v>6654</v>
      </c>
      <c r="N91349" t="s">
        <v>10134</v>
      </c>
    </row>
    <row r="91350" spans="1:14" x14ac:dyDescent="0.35">
      <c r="A91350" s="2">
        <v>708604192828590</v>
      </c>
      <c r="B91350" s="2">
        <v>8313638435</v>
      </c>
      <c r="C91350" s="1">
        <v>28500</v>
      </c>
      <c r="D91350" s="1">
        <v>45156</v>
      </c>
      <c r="E91350">
        <v>6890</v>
      </c>
      <c r="F91350" t="s">
        <v>15</v>
      </c>
      <c r="G91350">
        <v>1477</v>
      </c>
      <c r="H91350" t="s">
        <v>173</v>
      </c>
      <c r="I91350">
        <v>154113</v>
      </c>
      <c r="J91350" t="s">
        <v>528</v>
      </c>
      <c r="K91350">
        <v>42417</v>
      </c>
      <c r="L91350" t="s">
        <v>529</v>
      </c>
      <c r="M91350">
        <v>6654</v>
      </c>
      <c r="N91350" t="s">
        <v>10134</v>
      </c>
    </row>
    <row r="91351" spans="1:14" x14ac:dyDescent="0.35">
      <c r="A91351" s="2">
        <v>708604196743190</v>
      </c>
      <c r="B91351" s="2">
        <v>52056252449</v>
      </c>
      <c r="C91351" s="1">
        <v>19327</v>
      </c>
      <c r="D91351" s="1">
        <v>45225</v>
      </c>
      <c r="E91351">
        <v>6882</v>
      </c>
      <c r="F91351" t="s">
        <v>143</v>
      </c>
      <c r="G91351">
        <v>1502</v>
      </c>
      <c r="H91351" t="s">
        <v>136</v>
      </c>
      <c r="I91351">
        <v>2334062</v>
      </c>
      <c r="J91351" t="s">
        <v>1777</v>
      </c>
      <c r="K91351">
        <v>43095</v>
      </c>
      <c r="L91351" t="s">
        <v>1505</v>
      </c>
      <c r="M91351">
        <v>6654</v>
      </c>
      <c r="N91351" t="s">
        <v>10134</v>
      </c>
    </row>
    <row r="91352" spans="1:14" x14ac:dyDescent="0.35">
      <c r="A91352" s="2">
        <v>708604502043480</v>
      </c>
      <c r="B91352" s="2">
        <v>2022038401</v>
      </c>
      <c r="C91352" s="1">
        <v>27536</v>
      </c>
      <c r="D91352" s="1">
        <v>44985</v>
      </c>
      <c r="E91352">
        <v>6890</v>
      </c>
      <c r="F91352" t="s">
        <v>15</v>
      </c>
      <c r="G91352">
        <v>1421</v>
      </c>
      <c r="H91352" t="s">
        <v>317</v>
      </c>
      <c r="I91352">
        <v>155659</v>
      </c>
      <c r="J91352" t="s">
        <v>441</v>
      </c>
      <c r="K91352">
        <v>37493</v>
      </c>
      <c r="L91352" t="s">
        <v>442</v>
      </c>
      <c r="M91352">
        <v>6654</v>
      </c>
      <c r="N91352" t="s">
        <v>10134</v>
      </c>
    </row>
    <row r="91353" spans="1:14" x14ac:dyDescent="0.35">
      <c r="A91353" s="2">
        <v>708604502543289</v>
      </c>
      <c r="B91353" s="2">
        <v>76612929472</v>
      </c>
      <c r="C91353" s="1">
        <v>25429</v>
      </c>
      <c r="D91353" s="1">
        <v>44461</v>
      </c>
      <c r="E91353">
        <v>6890</v>
      </c>
      <c r="F91353" t="s">
        <v>15</v>
      </c>
      <c r="G91353">
        <v>1486</v>
      </c>
      <c r="H91353" t="s">
        <v>157</v>
      </c>
      <c r="I91353">
        <v>155527</v>
      </c>
      <c r="J91353" t="s">
        <v>1638</v>
      </c>
      <c r="K91353">
        <v>35288</v>
      </c>
      <c r="L91353" t="s">
        <v>1639</v>
      </c>
      <c r="M91353">
        <v>6654</v>
      </c>
      <c r="N91353" t="s">
        <v>10134</v>
      </c>
    </row>
    <row r="91354" spans="1:14" x14ac:dyDescent="0.35">
      <c r="A91354" s="2">
        <v>708604505114087</v>
      </c>
      <c r="C91354" s="1">
        <v>32098</v>
      </c>
      <c r="D91354" s="1">
        <v>44750</v>
      </c>
      <c r="E91354">
        <v>6890</v>
      </c>
      <c r="F91354" t="s">
        <v>15</v>
      </c>
      <c r="G91354">
        <v>1527</v>
      </c>
      <c r="H91354" t="s">
        <v>918</v>
      </c>
      <c r="I91354">
        <v>152501</v>
      </c>
      <c r="J91354" t="s">
        <v>1128</v>
      </c>
      <c r="K91354">
        <v>35784</v>
      </c>
      <c r="L91354" t="s">
        <v>1129</v>
      </c>
      <c r="M91354">
        <v>6654</v>
      </c>
      <c r="N91354" t="s">
        <v>10134</v>
      </c>
    </row>
    <row r="91355" spans="1:14" x14ac:dyDescent="0.35">
      <c r="A91355" s="2">
        <v>708604505114087</v>
      </c>
      <c r="C91355" s="1">
        <v>29907</v>
      </c>
      <c r="D91355" s="1">
        <v>44778</v>
      </c>
      <c r="E91355">
        <v>6890</v>
      </c>
      <c r="F91355" t="s">
        <v>15</v>
      </c>
      <c r="G91355">
        <v>1527</v>
      </c>
      <c r="H91355" t="s">
        <v>918</v>
      </c>
      <c r="I91355">
        <v>152501</v>
      </c>
      <c r="J91355" t="s">
        <v>1128</v>
      </c>
      <c r="K91355">
        <v>35784</v>
      </c>
      <c r="L91355" t="s">
        <v>1129</v>
      </c>
      <c r="M91355">
        <v>6654</v>
      </c>
      <c r="N91355" t="s">
        <v>10134</v>
      </c>
    </row>
    <row r="91356" spans="1:14" x14ac:dyDescent="0.35">
      <c r="A91356" s="2">
        <v>708604507402489</v>
      </c>
      <c r="C91356" s="1">
        <v>25983</v>
      </c>
      <c r="D91356" s="1">
        <v>44833</v>
      </c>
      <c r="E91356">
        <v>6890</v>
      </c>
      <c r="F91356" t="s">
        <v>15</v>
      </c>
      <c r="G91356">
        <v>1520</v>
      </c>
      <c r="H91356" t="s">
        <v>666</v>
      </c>
      <c r="I91356">
        <v>153478</v>
      </c>
      <c r="J91356" t="s">
        <v>667</v>
      </c>
      <c r="K91356">
        <v>35405</v>
      </c>
      <c r="L91356" t="s">
        <v>668</v>
      </c>
      <c r="M91356">
        <v>6654</v>
      </c>
      <c r="N91356" t="s">
        <v>10134</v>
      </c>
    </row>
    <row r="91357" spans="1:14" x14ac:dyDescent="0.35">
      <c r="A91357" s="2">
        <v>708604508779381</v>
      </c>
      <c r="B91357" s="2">
        <v>76609944415</v>
      </c>
      <c r="C91357" s="1">
        <v>27144</v>
      </c>
      <c r="D91357" s="1">
        <v>44945</v>
      </c>
      <c r="E91357">
        <v>6890</v>
      </c>
      <c r="F91357" t="s">
        <v>15</v>
      </c>
      <c r="G91357">
        <v>1468</v>
      </c>
      <c r="H91357" t="s">
        <v>28</v>
      </c>
      <c r="I91357">
        <v>153826</v>
      </c>
      <c r="J91357" t="s">
        <v>29</v>
      </c>
      <c r="K91357">
        <v>42234</v>
      </c>
      <c r="L91357" t="s">
        <v>546</v>
      </c>
      <c r="M91357">
        <v>6654</v>
      </c>
      <c r="N91357" t="s">
        <v>10134</v>
      </c>
    </row>
    <row r="91358" spans="1:14" x14ac:dyDescent="0.35">
      <c r="A91358" s="2">
        <v>708604509863181</v>
      </c>
      <c r="B91358" s="2">
        <v>76614417487</v>
      </c>
      <c r="C91358" s="1">
        <v>26535</v>
      </c>
      <c r="D91358" s="1">
        <v>44931</v>
      </c>
      <c r="E91358">
        <v>6890</v>
      </c>
      <c r="F91358" t="s">
        <v>15</v>
      </c>
      <c r="G91358">
        <v>1435</v>
      </c>
      <c r="H91358" t="s">
        <v>206</v>
      </c>
      <c r="I91358">
        <v>155381</v>
      </c>
      <c r="J91358" t="s">
        <v>768</v>
      </c>
      <c r="K91358">
        <v>42390</v>
      </c>
      <c r="L91358" t="s">
        <v>1173</v>
      </c>
      <c r="M91358">
        <v>6654</v>
      </c>
      <c r="N91358" t="s">
        <v>10134</v>
      </c>
    </row>
    <row r="91359" spans="1:14" x14ac:dyDescent="0.35">
      <c r="A91359" s="2">
        <v>708604512814781</v>
      </c>
      <c r="B91359" s="2">
        <v>80056083491</v>
      </c>
      <c r="C91359" s="1">
        <v>26064</v>
      </c>
      <c r="D91359" s="1">
        <v>44533</v>
      </c>
      <c r="E91359">
        <v>6890</v>
      </c>
      <c r="F91359" t="s">
        <v>15</v>
      </c>
      <c r="G91359">
        <v>1449</v>
      </c>
      <c r="H91359" t="s">
        <v>616</v>
      </c>
      <c r="I91359">
        <v>155225</v>
      </c>
      <c r="J91359" t="s">
        <v>617</v>
      </c>
      <c r="K91359">
        <v>36969</v>
      </c>
      <c r="L91359" t="s">
        <v>1798</v>
      </c>
      <c r="M91359">
        <v>6654</v>
      </c>
      <c r="N91359" t="s">
        <v>10134</v>
      </c>
    </row>
    <row r="91360" spans="1:14" x14ac:dyDescent="0.35">
      <c r="A91360" s="2">
        <v>708604512814781</v>
      </c>
      <c r="B91360" s="2">
        <v>80056083491</v>
      </c>
      <c r="C91360" s="1">
        <v>26064</v>
      </c>
      <c r="D91360" s="1">
        <v>44908</v>
      </c>
      <c r="E91360">
        <v>6890</v>
      </c>
      <c r="F91360" t="s">
        <v>15</v>
      </c>
      <c r="G91360">
        <v>1449</v>
      </c>
      <c r="H91360" t="s">
        <v>616</v>
      </c>
      <c r="I91360">
        <v>1465201</v>
      </c>
      <c r="J91360" t="s">
        <v>722</v>
      </c>
      <c r="K91360">
        <v>42465</v>
      </c>
      <c r="L91360" t="s">
        <v>723</v>
      </c>
      <c r="M91360">
        <v>6654</v>
      </c>
      <c r="N91360" t="s">
        <v>10134</v>
      </c>
    </row>
    <row r="91361" spans="1:14" x14ac:dyDescent="0.35">
      <c r="A91361" s="2">
        <v>708604512814781</v>
      </c>
      <c r="B91361" s="2">
        <v>80056083491</v>
      </c>
      <c r="C91361" s="1">
        <v>26064</v>
      </c>
      <c r="D91361" s="1">
        <v>45273</v>
      </c>
      <c r="E91361">
        <v>6890</v>
      </c>
      <c r="F91361" t="s">
        <v>15</v>
      </c>
      <c r="G91361">
        <v>1449</v>
      </c>
      <c r="H91361" t="s">
        <v>616</v>
      </c>
      <c r="I91361">
        <v>155225</v>
      </c>
      <c r="J91361" t="s">
        <v>617</v>
      </c>
      <c r="K91361">
        <v>42196</v>
      </c>
      <c r="L91361" t="s">
        <v>618</v>
      </c>
      <c r="M91361">
        <v>6654</v>
      </c>
      <c r="N91361" t="s">
        <v>10134</v>
      </c>
    </row>
    <row r="91362" spans="1:14" x14ac:dyDescent="0.35">
      <c r="A91362" s="2">
        <v>708604513972887</v>
      </c>
      <c r="B91362" s="2">
        <v>70186467400</v>
      </c>
      <c r="C91362" s="1">
        <v>34935</v>
      </c>
      <c r="D91362" s="1">
        <v>45253</v>
      </c>
      <c r="E91362">
        <v>6890</v>
      </c>
      <c r="F91362" t="s">
        <v>15</v>
      </c>
      <c r="G91362">
        <v>1524</v>
      </c>
      <c r="H91362" t="s">
        <v>822</v>
      </c>
      <c r="I91362">
        <v>153745</v>
      </c>
      <c r="J91362" t="s">
        <v>1131</v>
      </c>
      <c r="K91362">
        <v>42432</v>
      </c>
      <c r="L91362" t="s">
        <v>1132</v>
      </c>
      <c r="M91362">
        <v>6654</v>
      </c>
      <c r="N91362" t="s">
        <v>10134</v>
      </c>
    </row>
    <row r="91363" spans="1:14" x14ac:dyDescent="0.35">
      <c r="A91363" s="2">
        <v>708604515866189</v>
      </c>
      <c r="B91363" s="2">
        <v>10314956492</v>
      </c>
      <c r="C91363" s="1">
        <v>30964</v>
      </c>
      <c r="D91363" s="1">
        <v>44448</v>
      </c>
      <c r="E91363">
        <v>6890</v>
      </c>
      <c r="F91363" t="s">
        <v>15</v>
      </c>
      <c r="G91363">
        <v>1472</v>
      </c>
      <c r="H91363" t="s">
        <v>196</v>
      </c>
      <c r="I91363">
        <v>154210</v>
      </c>
      <c r="J91363" t="s">
        <v>197</v>
      </c>
      <c r="K91363">
        <v>35244</v>
      </c>
      <c r="L91363" t="s">
        <v>198</v>
      </c>
      <c r="M91363">
        <v>6654</v>
      </c>
      <c r="N91363" t="s">
        <v>10134</v>
      </c>
    </row>
    <row r="91364" spans="1:14" x14ac:dyDescent="0.35">
      <c r="A91364" s="2">
        <v>708604515866189</v>
      </c>
      <c r="B91364" s="2">
        <v>10314956492</v>
      </c>
      <c r="C91364" s="1">
        <v>30964</v>
      </c>
      <c r="D91364" s="1">
        <v>44951</v>
      </c>
      <c r="E91364">
        <v>6890</v>
      </c>
      <c r="F91364" t="s">
        <v>15</v>
      </c>
      <c r="G91364">
        <v>1536</v>
      </c>
      <c r="H91364" t="s">
        <v>948</v>
      </c>
      <c r="I91364">
        <v>154431</v>
      </c>
      <c r="J91364" t="s">
        <v>949</v>
      </c>
      <c r="K91364">
        <v>35753</v>
      </c>
      <c r="L91364" t="s">
        <v>950</v>
      </c>
      <c r="M91364">
        <v>6654</v>
      </c>
      <c r="N91364" t="s">
        <v>10134</v>
      </c>
    </row>
    <row r="91365" spans="1:14" x14ac:dyDescent="0.35">
      <c r="A91365" s="2">
        <v>708604515866189</v>
      </c>
      <c r="B91365" s="2">
        <v>10314956492</v>
      </c>
      <c r="C91365" s="1">
        <v>30964</v>
      </c>
      <c r="D91365" s="1">
        <v>45420</v>
      </c>
      <c r="E91365">
        <v>6890</v>
      </c>
      <c r="F91365" t="s">
        <v>15</v>
      </c>
      <c r="G91365">
        <v>1536</v>
      </c>
      <c r="H91365" t="s">
        <v>948</v>
      </c>
      <c r="I91365">
        <v>154431</v>
      </c>
      <c r="J91365" t="s">
        <v>949</v>
      </c>
      <c r="K91365">
        <v>37573</v>
      </c>
      <c r="L91365" t="s">
        <v>950</v>
      </c>
      <c r="M91365">
        <v>6654</v>
      </c>
      <c r="N91365" t="s">
        <v>10134</v>
      </c>
    </row>
    <row r="91366" spans="1:14" x14ac:dyDescent="0.35">
      <c r="A91366" s="2">
        <v>708604518406480</v>
      </c>
      <c r="B91366" s="2">
        <v>69886245468</v>
      </c>
      <c r="C91366" s="1">
        <v>25369</v>
      </c>
      <c r="D91366" s="1">
        <v>45260</v>
      </c>
      <c r="E91366">
        <v>6890</v>
      </c>
      <c r="F91366" t="s">
        <v>15</v>
      </c>
      <c r="G91366">
        <v>1572</v>
      </c>
      <c r="H91366" t="s">
        <v>521</v>
      </c>
      <c r="I91366">
        <v>152668</v>
      </c>
      <c r="J91366" t="s">
        <v>711</v>
      </c>
      <c r="K91366">
        <v>36071</v>
      </c>
      <c r="L91366" t="s">
        <v>712</v>
      </c>
      <c r="M91366">
        <v>6654</v>
      </c>
      <c r="N91366" t="s">
        <v>10134</v>
      </c>
    </row>
    <row r="91367" spans="1:14" x14ac:dyDescent="0.35">
      <c r="A91367" s="2">
        <v>708604519907785</v>
      </c>
      <c r="B91367" s="2">
        <v>69887926434</v>
      </c>
      <c r="C91367" s="1">
        <v>22897</v>
      </c>
      <c r="D91367" s="1">
        <v>44474</v>
      </c>
      <c r="E91367">
        <v>6890</v>
      </c>
      <c r="F91367" t="s">
        <v>15</v>
      </c>
      <c r="G91367">
        <v>1492</v>
      </c>
      <c r="H91367" t="s">
        <v>477</v>
      </c>
      <c r="I91367">
        <v>155705</v>
      </c>
      <c r="J91367" t="s">
        <v>1333</v>
      </c>
      <c r="K91367">
        <v>35881</v>
      </c>
      <c r="L91367" t="s">
        <v>1334</v>
      </c>
      <c r="M91367">
        <v>6654</v>
      </c>
      <c r="N91367" t="s">
        <v>10134</v>
      </c>
    </row>
    <row r="91368" spans="1:14" x14ac:dyDescent="0.35">
      <c r="A91368" s="2">
        <v>708604520232680</v>
      </c>
      <c r="B91368" s="2">
        <v>2155879440</v>
      </c>
      <c r="C91368" s="1">
        <v>27812</v>
      </c>
      <c r="D91368" s="1">
        <v>44656</v>
      </c>
      <c r="E91368">
        <v>6890</v>
      </c>
      <c r="F91368" t="s">
        <v>15</v>
      </c>
      <c r="G91368">
        <v>1490</v>
      </c>
      <c r="H91368" t="s">
        <v>428</v>
      </c>
      <c r="I91368">
        <v>153796</v>
      </c>
      <c r="J91368" t="s">
        <v>429</v>
      </c>
      <c r="K91368">
        <v>35938</v>
      </c>
      <c r="L91368" t="s">
        <v>430</v>
      </c>
      <c r="M91368">
        <v>6654</v>
      </c>
      <c r="N91368" t="s">
        <v>10134</v>
      </c>
    </row>
    <row r="91369" spans="1:14" x14ac:dyDescent="0.35">
      <c r="A91369" s="2">
        <v>708604520809082</v>
      </c>
      <c r="B91369" s="2">
        <v>12136936409</v>
      </c>
      <c r="C91369" s="1">
        <v>36285</v>
      </c>
      <c r="D91369" s="1">
        <v>44908</v>
      </c>
      <c r="E91369">
        <v>6890</v>
      </c>
      <c r="F91369" t="s">
        <v>15</v>
      </c>
      <c r="G91369">
        <v>1458</v>
      </c>
      <c r="H91369" t="s">
        <v>91</v>
      </c>
      <c r="I91369">
        <v>153133</v>
      </c>
      <c r="J91369" t="s">
        <v>347</v>
      </c>
      <c r="K91369">
        <v>37365</v>
      </c>
      <c r="L91369" t="s">
        <v>558</v>
      </c>
      <c r="M91369">
        <v>6654</v>
      </c>
      <c r="N91369" t="s">
        <v>10134</v>
      </c>
    </row>
    <row r="91370" spans="1:14" x14ac:dyDescent="0.35">
      <c r="A91370" s="2">
        <v>708604522016780</v>
      </c>
      <c r="B91370" s="2">
        <v>9797541436</v>
      </c>
      <c r="C91370" s="1">
        <v>33154</v>
      </c>
      <c r="D91370" s="1">
        <v>44614</v>
      </c>
      <c r="E91370">
        <v>6890</v>
      </c>
      <c r="F91370" t="s">
        <v>15</v>
      </c>
      <c r="G91370">
        <v>1507</v>
      </c>
      <c r="H91370" t="s">
        <v>559</v>
      </c>
      <c r="I91370">
        <v>1690698</v>
      </c>
      <c r="J91370" t="s">
        <v>560</v>
      </c>
      <c r="K91370">
        <v>35220</v>
      </c>
      <c r="L91370" t="s">
        <v>930</v>
      </c>
      <c r="M91370">
        <v>6654</v>
      </c>
      <c r="N91370" t="s">
        <v>10134</v>
      </c>
    </row>
    <row r="91371" spans="1:14" x14ac:dyDescent="0.35">
      <c r="A91371" s="2">
        <v>708604522016780</v>
      </c>
      <c r="B91371" s="2">
        <v>9797541436</v>
      </c>
      <c r="C91371" s="1">
        <v>33154</v>
      </c>
      <c r="D91371" s="1">
        <v>45365</v>
      </c>
      <c r="E91371">
        <v>6890</v>
      </c>
      <c r="F91371" t="s">
        <v>15</v>
      </c>
      <c r="G91371">
        <v>1459</v>
      </c>
      <c r="H91371" t="s">
        <v>504</v>
      </c>
      <c r="I91371">
        <v>155306</v>
      </c>
      <c r="J91371" t="s">
        <v>757</v>
      </c>
      <c r="K91371">
        <v>35312</v>
      </c>
      <c r="L91371" t="s">
        <v>758</v>
      </c>
      <c r="M91371">
        <v>6654</v>
      </c>
      <c r="N91371" t="s">
        <v>10134</v>
      </c>
    </row>
    <row r="91372" spans="1:14" x14ac:dyDescent="0.35">
      <c r="A91372" s="2">
        <v>708604522669687</v>
      </c>
      <c r="C91372" s="1">
        <v>34954</v>
      </c>
      <c r="D91372" s="1">
        <v>45084</v>
      </c>
      <c r="E91372">
        <v>6890</v>
      </c>
      <c r="F91372" t="s">
        <v>15</v>
      </c>
      <c r="G91372">
        <v>1561</v>
      </c>
      <c r="H91372" t="s">
        <v>670</v>
      </c>
      <c r="I91372">
        <v>155314</v>
      </c>
      <c r="J91372" t="s">
        <v>673</v>
      </c>
      <c r="K91372">
        <v>37320</v>
      </c>
      <c r="L91372" t="s">
        <v>1151</v>
      </c>
      <c r="M91372">
        <v>6654</v>
      </c>
      <c r="N91372" t="s">
        <v>10134</v>
      </c>
    </row>
    <row r="91373" spans="1:14" x14ac:dyDescent="0.35">
      <c r="A91373" s="2">
        <v>708604524528088</v>
      </c>
      <c r="B91373" s="2">
        <v>2665732408</v>
      </c>
      <c r="C91373" s="1">
        <v>23918</v>
      </c>
      <c r="D91373" s="1">
        <v>44832</v>
      </c>
      <c r="E91373">
        <v>6890</v>
      </c>
      <c r="F91373" t="s">
        <v>15</v>
      </c>
      <c r="G91373">
        <v>1436</v>
      </c>
      <c r="H91373" t="s">
        <v>267</v>
      </c>
      <c r="I91373">
        <v>1592343</v>
      </c>
      <c r="J91373" t="s">
        <v>268</v>
      </c>
      <c r="K91373">
        <v>35536</v>
      </c>
      <c r="L91373" t="s">
        <v>269</v>
      </c>
      <c r="M91373">
        <v>6654</v>
      </c>
      <c r="N91373" t="s">
        <v>10134</v>
      </c>
    </row>
    <row r="91374" spans="1:14" x14ac:dyDescent="0.35">
      <c r="A91374" s="2">
        <v>708604524995689</v>
      </c>
      <c r="B91374" s="2">
        <v>2511737477</v>
      </c>
      <c r="C91374" s="1">
        <v>26666</v>
      </c>
      <c r="D91374" s="1">
        <v>44495</v>
      </c>
      <c r="E91374">
        <v>6890</v>
      </c>
      <c r="F91374" t="s">
        <v>15</v>
      </c>
      <c r="G91374">
        <v>1488</v>
      </c>
      <c r="H91374" t="s">
        <v>139</v>
      </c>
      <c r="I91374">
        <v>152889</v>
      </c>
      <c r="J91374" t="s">
        <v>499</v>
      </c>
      <c r="K91374">
        <v>35886</v>
      </c>
      <c r="L91374" t="s">
        <v>941</v>
      </c>
      <c r="M91374">
        <v>6654</v>
      </c>
      <c r="N91374" t="s">
        <v>10134</v>
      </c>
    </row>
    <row r="91375" spans="1:14" x14ac:dyDescent="0.35">
      <c r="A91375" s="2">
        <v>708604524995689</v>
      </c>
      <c r="B91375" s="2">
        <v>2511737477</v>
      </c>
      <c r="C91375" s="1">
        <v>26666</v>
      </c>
      <c r="D91375" s="1">
        <v>45012</v>
      </c>
      <c r="E91375">
        <v>6882</v>
      </c>
      <c r="F91375" t="s">
        <v>143</v>
      </c>
      <c r="G91375">
        <v>1488</v>
      </c>
      <c r="H91375" t="s">
        <v>139</v>
      </c>
      <c r="I91375">
        <v>152889</v>
      </c>
      <c r="J91375" t="s">
        <v>499</v>
      </c>
      <c r="K91375">
        <v>37307</v>
      </c>
      <c r="L91375" t="s">
        <v>940</v>
      </c>
      <c r="M91375">
        <v>6654</v>
      </c>
      <c r="N91375" t="s">
        <v>10134</v>
      </c>
    </row>
    <row r="91376" spans="1:14" x14ac:dyDescent="0.35">
      <c r="A91376" s="2">
        <v>708604525691985</v>
      </c>
      <c r="B91376" s="2">
        <v>11475718489</v>
      </c>
      <c r="C91376" s="1">
        <v>27211</v>
      </c>
      <c r="D91376" s="1">
        <v>45110</v>
      </c>
      <c r="E91376">
        <v>6890</v>
      </c>
      <c r="F91376" t="s">
        <v>15</v>
      </c>
      <c r="G91376">
        <v>1483</v>
      </c>
      <c r="H91376" t="s">
        <v>686</v>
      </c>
      <c r="I91376">
        <v>155055</v>
      </c>
      <c r="J91376" t="s">
        <v>687</v>
      </c>
      <c r="K91376">
        <v>34905</v>
      </c>
      <c r="L91376" t="s">
        <v>688</v>
      </c>
      <c r="M91376">
        <v>6654</v>
      </c>
      <c r="N91376" t="s">
        <v>10134</v>
      </c>
    </row>
    <row r="91377" spans="1:14" x14ac:dyDescent="0.35">
      <c r="A91377" s="2">
        <v>708604525817687</v>
      </c>
      <c r="B91377" s="2">
        <v>76611833404</v>
      </c>
      <c r="C91377" s="1">
        <v>25379</v>
      </c>
      <c r="D91377" s="1">
        <v>45154</v>
      </c>
      <c r="E91377">
        <v>6890</v>
      </c>
      <c r="F91377" t="s">
        <v>15</v>
      </c>
      <c r="G91377">
        <v>1501</v>
      </c>
      <c r="H91377" t="s">
        <v>1826</v>
      </c>
      <c r="I91377">
        <v>155721</v>
      </c>
      <c r="J91377" t="s">
        <v>1827</v>
      </c>
      <c r="K91377">
        <v>37500</v>
      </c>
      <c r="L91377" t="s">
        <v>1828</v>
      </c>
      <c r="M91377">
        <v>6654</v>
      </c>
      <c r="N91377" t="s">
        <v>10134</v>
      </c>
    </row>
    <row r="91378" spans="1:14" x14ac:dyDescent="0.35">
      <c r="A91378" s="2">
        <v>708604528388485</v>
      </c>
      <c r="C91378" s="1">
        <v>29587</v>
      </c>
      <c r="D91378" s="1">
        <v>44984</v>
      </c>
      <c r="E91378">
        <v>6890</v>
      </c>
      <c r="F91378" t="s">
        <v>15</v>
      </c>
      <c r="G91378">
        <v>1487</v>
      </c>
      <c r="H91378" t="s">
        <v>122</v>
      </c>
      <c r="I91378">
        <v>154504</v>
      </c>
      <c r="J91378" t="s">
        <v>130</v>
      </c>
      <c r="K91378">
        <v>42478</v>
      </c>
      <c r="L91378" t="s">
        <v>131</v>
      </c>
      <c r="M91378">
        <v>6654</v>
      </c>
      <c r="N91378" t="s">
        <v>10134</v>
      </c>
    </row>
    <row r="91379" spans="1:14" x14ac:dyDescent="0.35">
      <c r="A91379" s="2">
        <v>708604531356181</v>
      </c>
      <c r="B91379" s="2">
        <v>2512043401</v>
      </c>
      <c r="C91379" s="1">
        <v>27918</v>
      </c>
      <c r="D91379" s="1">
        <v>44888</v>
      </c>
      <c r="E91379">
        <v>6890</v>
      </c>
      <c r="F91379" t="s">
        <v>15</v>
      </c>
      <c r="G91379">
        <v>1552</v>
      </c>
      <c r="H91379" t="s">
        <v>272</v>
      </c>
      <c r="I91379" t="s">
        <v>59</v>
      </c>
      <c r="J91379" t="s">
        <v>60</v>
      </c>
      <c r="K91379">
        <v>35776</v>
      </c>
      <c r="L91379" t="s">
        <v>250</v>
      </c>
      <c r="M91379">
        <v>6654</v>
      </c>
      <c r="N91379" t="s">
        <v>10134</v>
      </c>
    </row>
    <row r="91380" spans="1:14" x14ac:dyDescent="0.35">
      <c r="A91380" s="2">
        <v>708604533599383</v>
      </c>
      <c r="B91380" s="2">
        <v>54586674415</v>
      </c>
      <c r="C91380" s="1">
        <v>23977</v>
      </c>
      <c r="D91380" s="1">
        <v>44960</v>
      </c>
      <c r="E91380">
        <v>6890</v>
      </c>
      <c r="F91380" t="s">
        <v>15</v>
      </c>
      <c r="G91380">
        <v>1479</v>
      </c>
      <c r="H91380" t="s">
        <v>859</v>
      </c>
      <c r="I91380">
        <v>154407</v>
      </c>
      <c r="J91380" t="s">
        <v>860</v>
      </c>
      <c r="K91380">
        <v>35577</v>
      </c>
      <c r="L91380" t="s">
        <v>1533</v>
      </c>
      <c r="M91380">
        <v>6654</v>
      </c>
      <c r="N91380" t="s">
        <v>10134</v>
      </c>
    </row>
    <row r="91381" spans="1:14" x14ac:dyDescent="0.35">
      <c r="A91381" s="2">
        <v>708604535583581</v>
      </c>
      <c r="B91381" s="2">
        <v>45562571404</v>
      </c>
      <c r="C91381" s="1">
        <v>23978</v>
      </c>
      <c r="D91381" s="1">
        <v>44763</v>
      </c>
      <c r="E91381">
        <v>6890</v>
      </c>
      <c r="F91381" t="s">
        <v>15</v>
      </c>
      <c r="G91381">
        <v>1480</v>
      </c>
      <c r="H91381" t="s">
        <v>329</v>
      </c>
      <c r="I91381">
        <v>154393</v>
      </c>
      <c r="J91381" t="s">
        <v>1120</v>
      </c>
      <c r="K91381">
        <v>35533</v>
      </c>
      <c r="L91381" t="s">
        <v>1121</v>
      </c>
      <c r="M91381">
        <v>6654</v>
      </c>
      <c r="N91381" t="s">
        <v>10134</v>
      </c>
    </row>
    <row r="91382" spans="1:14" x14ac:dyDescent="0.35">
      <c r="A91382" s="2">
        <v>708604535583581</v>
      </c>
      <c r="B91382" s="2">
        <v>45562571404</v>
      </c>
      <c r="C91382" s="1">
        <v>23978</v>
      </c>
      <c r="D91382" s="1">
        <v>45163</v>
      </c>
      <c r="E91382">
        <v>6890</v>
      </c>
      <c r="F91382" t="s">
        <v>15</v>
      </c>
      <c r="G91382">
        <v>1480</v>
      </c>
      <c r="H91382" t="s">
        <v>329</v>
      </c>
      <c r="I91382">
        <v>154385</v>
      </c>
      <c r="J91382" t="s">
        <v>330</v>
      </c>
      <c r="K91382">
        <v>35357</v>
      </c>
      <c r="L91382" t="s">
        <v>331</v>
      </c>
      <c r="M91382">
        <v>6654</v>
      </c>
      <c r="N91382" t="s">
        <v>10134</v>
      </c>
    </row>
    <row r="91383" spans="1:14" x14ac:dyDescent="0.35">
      <c r="A91383" s="2">
        <v>708604535583581</v>
      </c>
      <c r="B91383" s="2">
        <v>45562571404</v>
      </c>
      <c r="C91383" s="1">
        <v>23978</v>
      </c>
      <c r="D91383" s="1">
        <v>45422</v>
      </c>
      <c r="E91383">
        <v>6890</v>
      </c>
      <c r="F91383" t="s">
        <v>15</v>
      </c>
      <c r="G91383">
        <v>1480</v>
      </c>
      <c r="H91383" t="s">
        <v>329</v>
      </c>
      <c r="I91383">
        <v>154385</v>
      </c>
      <c r="J91383" t="s">
        <v>330</v>
      </c>
      <c r="K91383">
        <v>46292</v>
      </c>
      <c r="L91383" t="s">
        <v>331</v>
      </c>
      <c r="M91383">
        <v>6654</v>
      </c>
      <c r="N91383" t="s">
        <v>10134</v>
      </c>
    </row>
    <row r="91384" spans="1:14" x14ac:dyDescent="0.35">
      <c r="A91384" s="2">
        <v>708604537909085</v>
      </c>
      <c r="B91384" s="2">
        <v>9650810447</v>
      </c>
      <c r="C91384" s="1">
        <v>34172</v>
      </c>
      <c r="D91384" s="1">
        <v>44865</v>
      </c>
      <c r="E91384">
        <v>6890</v>
      </c>
      <c r="F91384" t="s">
        <v>15</v>
      </c>
      <c r="G91384">
        <v>1504</v>
      </c>
      <c r="H91384" t="s">
        <v>299</v>
      </c>
      <c r="I91384">
        <v>154520</v>
      </c>
      <c r="J91384" t="s">
        <v>300</v>
      </c>
      <c r="K91384">
        <v>42352</v>
      </c>
      <c r="L91384" t="s">
        <v>301</v>
      </c>
      <c r="M91384">
        <v>6654</v>
      </c>
      <c r="N91384" t="s">
        <v>10134</v>
      </c>
    </row>
    <row r="91385" spans="1:14" x14ac:dyDescent="0.35">
      <c r="A91385" s="2">
        <v>708604537976688</v>
      </c>
      <c r="B91385" s="2">
        <v>2022121490</v>
      </c>
      <c r="C91385" s="1">
        <v>20913</v>
      </c>
      <c r="D91385" s="1">
        <v>45001</v>
      </c>
      <c r="E91385">
        <v>6890</v>
      </c>
      <c r="F91385" t="s">
        <v>15</v>
      </c>
      <c r="G91385">
        <v>1461</v>
      </c>
      <c r="H91385" t="s">
        <v>67</v>
      </c>
      <c r="I91385">
        <v>155373</v>
      </c>
      <c r="J91385" t="s">
        <v>68</v>
      </c>
      <c r="K91385">
        <v>43196</v>
      </c>
      <c r="L91385" t="s">
        <v>69</v>
      </c>
      <c r="M91385">
        <v>6654</v>
      </c>
      <c r="N91385" t="s">
        <v>10134</v>
      </c>
    </row>
    <row r="91386" spans="1:14" x14ac:dyDescent="0.35">
      <c r="A91386" s="2">
        <v>708604538144481</v>
      </c>
      <c r="B91386" s="2">
        <v>70181374463</v>
      </c>
      <c r="C91386" s="1">
        <v>35729</v>
      </c>
      <c r="D91386" s="1">
        <v>44364</v>
      </c>
      <c r="E91386">
        <v>6890</v>
      </c>
      <c r="F91386" t="s">
        <v>15</v>
      </c>
      <c r="G91386">
        <v>1523</v>
      </c>
      <c r="H91386" t="s">
        <v>320</v>
      </c>
      <c r="I91386">
        <v>153443</v>
      </c>
      <c r="J91386" t="s">
        <v>321</v>
      </c>
      <c r="K91386">
        <v>35755</v>
      </c>
      <c r="L91386" t="s">
        <v>322</v>
      </c>
      <c r="M91386">
        <v>6654</v>
      </c>
      <c r="N91386" t="s">
        <v>10134</v>
      </c>
    </row>
    <row r="91387" spans="1:14" x14ac:dyDescent="0.35">
      <c r="A91387" s="2">
        <v>708604538144481</v>
      </c>
      <c r="B91387" s="2">
        <v>70181374463</v>
      </c>
      <c r="C91387" s="1">
        <v>35729</v>
      </c>
      <c r="D91387" s="1">
        <v>44714</v>
      </c>
      <c r="E91387">
        <v>6890</v>
      </c>
      <c r="F91387" t="s">
        <v>15</v>
      </c>
      <c r="G91387">
        <v>1523</v>
      </c>
      <c r="H91387" t="s">
        <v>320</v>
      </c>
      <c r="I91387">
        <v>153443</v>
      </c>
      <c r="J91387" t="s">
        <v>321</v>
      </c>
      <c r="K91387">
        <v>35755</v>
      </c>
      <c r="L91387" t="s">
        <v>322</v>
      </c>
      <c r="M91387">
        <v>6654</v>
      </c>
      <c r="N91387" t="s">
        <v>10134</v>
      </c>
    </row>
    <row r="91388" spans="1:14" x14ac:dyDescent="0.35">
      <c r="A91388" s="2">
        <v>708604538144481</v>
      </c>
      <c r="B91388" s="2">
        <v>70181374463</v>
      </c>
      <c r="C91388" s="1">
        <v>35729</v>
      </c>
      <c r="D91388" s="1">
        <v>45398</v>
      </c>
      <c r="E91388">
        <v>6890</v>
      </c>
      <c r="F91388" t="s">
        <v>15</v>
      </c>
      <c r="G91388">
        <v>1523</v>
      </c>
      <c r="H91388" t="s">
        <v>320</v>
      </c>
      <c r="I91388">
        <v>153443</v>
      </c>
      <c r="J91388" t="s">
        <v>321</v>
      </c>
      <c r="K91388">
        <v>46312</v>
      </c>
      <c r="L91388" t="s">
        <v>322</v>
      </c>
      <c r="M91388">
        <v>6654</v>
      </c>
      <c r="N91388" t="s">
        <v>10134</v>
      </c>
    </row>
    <row r="91389" spans="1:14" x14ac:dyDescent="0.35">
      <c r="A91389" s="2">
        <v>708604539235480</v>
      </c>
      <c r="B91389" s="2">
        <v>1421028492</v>
      </c>
      <c r="C91389" s="1">
        <v>22370</v>
      </c>
      <c r="D91389" s="1">
        <v>44728</v>
      </c>
      <c r="E91389">
        <v>6890</v>
      </c>
      <c r="F91389" t="s">
        <v>15</v>
      </c>
      <c r="G91389">
        <v>1500</v>
      </c>
      <c r="H91389" t="s">
        <v>101</v>
      </c>
      <c r="I91389">
        <v>154644</v>
      </c>
      <c r="J91389" t="s">
        <v>586</v>
      </c>
      <c r="K91389">
        <v>35652</v>
      </c>
      <c r="L91389" t="s">
        <v>587</v>
      </c>
      <c r="M91389">
        <v>6654</v>
      </c>
      <c r="N91389" t="s">
        <v>10134</v>
      </c>
    </row>
    <row r="91390" spans="1:14" x14ac:dyDescent="0.35">
      <c r="A91390" s="2">
        <v>708604539337887</v>
      </c>
      <c r="C91390" s="1">
        <v>20430</v>
      </c>
      <c r="D91390" s="1">
        <v>44456</v>
      </c>
      <c r="E91390">
        <v>6890</v>
      </c>
      <c r="F91390" t="s">
        <v>15</v>
      </c>
      <c r="G91390">
        <v>1480</v>
      </c>
      <c r="H91390" t="s">
        <v>329</v>
      </c>
      <c r="I91390">
        <v>154393</v>
      </c>
      <c r="J91390" t="s">
        <v>1120</v>
      </c>
      <c r="K91390">
        <v>35533</v>
      </c>
      <c r="L91390" t="s">
        <v>1121</v>
      </c>
      <c r="M91390">
        <v>6654</v>
      </c>
      <c r="N91390" t="s">
        <v>10134</v>
      </c>
    </row>
    <row r="91391" spans="1:14" x14ac:dyDescent="0.35">
      <c r="A91391" s="2">
        <v>708604539337887</v>
      </c>
      <c r="B91391" s="2">
        <v>30445370459</v>
      </c>
      <c r="C91391" s="1">
        <v>20430</v>
      </c>
      <c r="D91391" s="1">
        <v>45219</v>
      </c>
      <c r="E91391">
        <v>6890</v>
      </c>
      <c r="F91391" t="s">
        <v>15</v>
      </c>
      <c r="G91391">
        <v>1480</v>
      </c>
      <c r="H91391" t="s">
        <v>329</v>
      </c>
      <c r="I91391">
        <v>154385</v>
      </c>
      <c r="J91391" t="s">
        <v>330</v>
      </c>
      <c r="K91391">
        <v>35357</v>
      </c>
      <c r="L91391" t="s">
        <v>331</v>
      </c>
      <c r="M91391">
        <v>6654</v>
      </c>
      <c r="N91391" t="s">
        <v>10134</v>
      </c>
    </row>
    <row r="91392" spans="1:14" x14ac:dyDescent="0.35">
      <c r="A91392" s="2">
        <v>708604539348188</v>
      </c>
      <c r="C91392" s="1">
        <v>37674</v>
      </c>
      <c r="D91392" s="1">
        <v>44686</v>
      </c>
      <c r="E91392">
        <v>6890</v>
      </c>
      <c r="F91392" t="s">
        <v>15</v>
      </c>
      <c r="G91392">
        <v>1547</v>
      </c>
      <c r="H91392" t="s">
        <v>484</v>
      </c>
      <c r="I91392">
        <v>154156</v>
      </c>
      <c r="J91392" t="s">
        <v>485</v>
      </c>
      <c r="K91392">
        <v>36045</v>
      </c>
      <c r="L91392" t="s">
        <v>486</v>
      </c>
      <c r="M91392">
        <v>6654</v>
      </c>
      <c r="N91392" t="s">
        <v>10134</v>
      </c>
    </row>
    <row r="91393" spans="1:14" x14ac:dyDescent="0.35">
      <c r="A91393" s="2">
        <v>708604539529484</v>
      </c>
      <c r="C91393" s="1">
        <v>29313</v>
      </c>
      <c r="D91393" s="1">
        <v>44455</v>
      </c>
      <c r="E91393">
        <v>6890</v>
      </c>
      <c r="F91393" t="s">
        <v>15</v>
      </c>
      <c r="G91393">
        <v>1417</v>
      </c>
      <c r="H91393" t="s">
        <v>725</v>
      </c>
      <c r="I91393">
        <v>152692</v>
      </c>
      <c r="J91393" t="s">
        <v>1440</v>
      </c>
      <c r="K91393">
        <v>36664</v>
      </c>
      <c r="L91393" t="s">
        <v>1441</v>
      </c>
      <c r="M91393">
        <v>6654</v>
      </c>
      <c r="N91393" t="s">
        <v>10134</v>
      </c>
    </row>
    <row r="91394" spans="1:14" x14ac:dyDescent="0.35">
      <c r="A91394" s="2">
        <v>708604539936187</v>
      </c>
      <c r="C91394" s="1">
        <v>34838</v>
      </c>
      <c r="D91394" s="1">
        <v>45051</v>
      </c>
      <c r="E91394">
        <v>6890</v>
      </c>
      <c r="F91394" t="s">
        <v>15</v>
      </c>
      <c r="G91394">
        <v>1460</v>
      </c>
      <c r="H91394" t="s">
        <v>116</v>
      </c>
      <c r="I91394">
        <v>154822</v>
      </c>
      <c r="J91394" t="s">
        <v>117</v>
      </c>
      <c r="K91394">
        <v>40591</v>
      </c>
      <c r="L91394" t="s">
        <v>119</v>
      </c>
      <c r="M91394">
        <v>6654</v>
      </c>
      <c r="N91394" t="s">
        <v>10134</v>
      </c>
    </row>
    <row r="91395" spans="1:14" x14ac:dyDescent="0.35">
      <c r="A91395" s="2">
        <v>708604540567580</v>
      </c>
      <c r="B91395" s="2">
        <v>6562004489</v>
      </c>
      <c r="C91395" s="1">
        <v>31225</v>
      </c>
      <c r="D91395" s="1">
        <v>44406</v>
      </c>
      <c r="E91395">
        <v>6890</v>
      </c>
      <c r="F91395" t="s">
        <v>15</v>
      </c>
      <c r="G91395">
        <v>1520</v>
      </c>
      <c r="H91395" t="s">
        <v>666</v>
      </c>
      <c r="I91395">
        <v>153478</v>
      </c>
      <c r="J91395" t="s">
        <v>667</v>
      </c>
      <c r="K91395">
        <v>35405</v>
      </c>
      <c r="L91395" t="s">
        <v>668</v>
      </c>
      <c r="M91395">
        <v>6654</v>
      </c>
      <c r="N91395" t="s">
        <v>10134</v>
      </c>
    </row>
    <row r="91396" spans="1:14" x14ac:dyDescent="0.35">
      <c r="A91396" s="2">
        <v>708604540941288</v>
      </c>
      <c r="C91396" s="1">
        <v>36588</v>
      </c>
      <c r="D91396" s="1">
        <v>44692</v>
      </c>
      <c r="E91396">
        <v>6890</v>
      </c>
      <c r="F91396" t="s">
        <v>15</v>
      </c>
      <c r="G91396">
        <v>1427</v>
      </c>
      <c r="H91396" t="s">
        <v>264</v>
      </c>
      <c r="I91396">
        <v>154725</v>
      </c>
      <c r="J91396" t="s">
        <v>265</v>
      </c>
      <c r="K91396">
        <v>35665</v>
      </c>
      <c r="L91396" t="s">
        <v>266</v>
      </c>
      <c r="M91396">
        <v>6654</v>
      </c>
      <c r="N91396" t="s">
        <v>10134</v>
      </c>
    </row>
    <row r="91397" spans="1:14" x14ac:dyDescent="0.35">
      <c r="A91397" s="2">
        <v>708604540941288</v>
      </c>
      <c r="B91397" s="2">
        <v>70989396410</v>
      </c>
      <c r="C91397" s="1">
        <v>36588</v>
      </c>
      <c r="D91397" s="1">
        <v>44902</v>
      </c>
      <c r="E91397">
        <v>6890</v>
      </c>
      <c r="F91397" t="s">
        <v>15</v>
      </c>
      <c r="G91397">
        <v>1427</v>
      </c>
      <c r="H91397" t="s">
        <v>264</v>
      </c>
      <c r="I91397">
        <v>154725</v>
      </c>
      <c r="J91397" t="s">
        <v>265</v>
      </c>
      <c r="K91397">
        <v>43350</v>
      </c>
      <c r="L91397" t="s">
        <v>266</v>
      </c>
      <c r="M91397">
        <v>6654</v>
      </c>
      <c r="N91397" t="s">
        <v>10134</v>
      </c>
    </row>
    <row r="91398" spans="1:14" x14ac:dyDescent="0.35">
      <c r="A91398" s="2">
        <v>708604541519784</v>
      </c>
      <c r="B91398" s="2">
        <v>6329264490</v>
      </c>
      <c r="C91398" s="1">
        <v>28169</v>
      </c>
      <c r="D91398" s="1">
        <v>45392</v>
      </c>
      <c r="E91398">
        <v>6890</v>
      </c>
      <c r="F91398" t="s">
        <v>15</v>
      </c>
      <c r="G91398">
        <v>1563</v>
      </c>
      <c r="H91398" t="s">
        <v>144</v>
      </c>
      <c r="I91398">
        <v>153958</v>
      </c>
      <c r="J91398" t="s">
        <v>812</v>
      </c>
      <c r="K91398">
        <v>42607</v>
      </c>
      <c r="L91398" t="s">
        <v>1417</v>
      </c>
      <c r="M91398">
        <v>6654</v>
      </c>
      <c r="N91398" t="s">
        <v>10134</v>
      </c>
    </row>
    <row r="91399" spans="1:14" x14ac:dyDescent="0.35">
      <c r="A91399" s="2">
        <v>708604542690886</v>
      </c>
      <c r="B91399" s="2">
        <v>11094344486</v>
      </c>
      <c r="C91399" s="1">
        <v>35243</v>
      </c>
      <c r="D91399" s="1">
        <v>45266</v>
      </c>
      <c r="E91399">
        <v>6882</v>
      </c>
      <c r="F91399" t="s">
        <v>143</v>
      </c>
      <c r="G91399">
        <v>1440</v>
      </c>
      <c r="H91399" t="s">
        <v>56</v>
      </c>
      <c r="I91399" t="s">
        <v>59</v>
      </c>
      <c r="J91399" t="s">
        <v>60</v>
      </c>
      <c r="K91399">
        <v>35280</v>
      </c>
      <c r="L91399" t="s">
        <v>649</v>
      </c>
      <c r="M91399">
        <v>6654</v>
      </c>
      <c r="N91399" t="s">
        <v>10134</v>
      </c>
    </row>
    <row r="91400" spans="1:14" x14ac:dyDescent="0.35">
      <c r="A91400" s="2">
        <v>708604542908784</v>
      </c>
      <c r="B91400" s="2">
        <v>5839812323</v>
      </c>
      <c r="C91400" s="1">
        <v>34572</v>
      </c>
      <c r="D91400" s="1">
        <v>45058</v>
      </c>
      <c r="E91400">
        <v>6890</v>
      </c>
      <c r="F91400" t="s">
        <v>15</v>
      </c>
      <c r="G91400">
        <v>1433</v>
      </c>
      <c r="H91400" t="s">
        <v>132</v>
      </c>
      <c r="I91400">
        <v>153672</v>
      </c>
      <c r="J91400" t="s">
        <v>1170</v>
      </c>
      <c r="K91400">
        <v>35368</v>
      </c>
      <c r="L91400" t="s">
        <v>1171</v>
      </c>
      <c r="M91400">
        <v>6654</v>
      </c>
      <c r="N91400" t="s">
        <v>10134</v>
      </c>
    </row>
    <row r="91401" spans="1:14" x14ac:dyDescent="0.35">
      <c r="A91401" s="2">
        <v>708604543977887</v>
      </c>
      <c r="C91401" s="1">
        <v>35437</v>
      </c>
      <c r="D91401" s="1">
        <v>44699</v>
      </c>
      <c r="E91401">
        <v>6882</v>
      </c>
      <c r="F91401" t="s">
        <v>143</v>
      </c>
      <c r="G91401">
        <v>1478</v>
      </c>
      <c r="H91401" t="s">
        <v>1164</v>
      </c>
      <c r="I91401">
        <v>154121</v>
      </c>
      <c r="J91401" t="s">
        <v>1661</v>
      </c>
      <c r="K91401">
        <v>36570</v>
      </c>
      <c r="L91401" t="s">
        <v>1662</v>
      </c>
      <c r="M91401">
        <v>6654</v>
      </c>
      <c r="N91401" t="s">
        <v>10134</v>
      </c>
    </row>
    <row r="91402" spans="1:14" x14ac:dyDescent="0.35">
      <c r="A91402" s="2">
        <v>708604545820985</v>
      </c>
      <c r="C91402" s="1">
        <v>31788</v>
      </c>
      <c r="D91402" s="1">
        <v>44356</v>
      </c>
      <c r="E91402">
        <v>6890</v>
      </c>
      <c r="F91402" t="s">
        <v>15</v>
      </c>
      <c r="G91402">
        <v>1486</v>
      </c>
      <c r="H91402" t="s">
        <v>157</v>
      </c>
      <c r="I91402">
        <v>155527</v>
      </c>
      <c r="J91402" t="s">
        <v>1638</v>
      </c>
      <c r="K91402">
        <v>35288</v>
      </c>
      <c r="L91402" t="s">
        <v>1639</v>
      </c>
      <c r="M91402">
        <v>6654</v>
      </c>
      <c r="N91402" t="s">
        <v>10134</v>
      </c>
    </row>
    <row r="91403" spans="1:14" x14ac:dyDescent="0.35">
      <c r="A91403" s="2">
        <v>708604545820985</v>
      </c>
      <c r="C91403" s="1">
        <v>31788</v>
      </c>
      <c r="D91403" s="1">
        <v>44855</v>
      </c>
      <c r="E91403">
        <v>6890</v>
      </c>
      <c r="F91403" t="s">
        <v>15</v>
      </c>
      <c r="G91403">
        <v>1486</v>
      </c>
      <c r="H91403" t="s">
        <v>157</v>
      </c>
      <c r="I91403">
        <v>155519</v>
      </c>
      <c r="J91403" t="s">
        <v>1082</v>
      </c>
      <c r="K91403">
        <v>35350</v>
      </c>
      <c r="L91403" t="s">
        <v>1083</v>
      </c>
      <c r="M91403">
        <v>6654</v>
      </c>
      <c r="N91403" t="s">
        <v>10134</v>
      </c>
    </row>
    <row r="91404" spans="1:14" x14ac:dyDescent="0.35">
      <c r="A91404" s="2">
        <v>708604547695983</v>
      </c>
      <c r="B91404" s="2">
        <v>7011917403</v>
      </c>
      <c r="C91404" s="1">
        <v>25031</v>
      </c>
      <c r="D91404" s="1">
        <v>44490</v>
      </c>
      <c r="E91404">
        <v>6890</v>
      </c>
      <c r="F91404" t="s">
        <v>15</v>
      </c>
      <c r="G91404">
        <v>1457</v>
      </c>
      <c r="H91404" t="s">
        <v>259</v>
      </c>
      <c r="I91404">
        <v>155454</v>
      </c>
      <c r="J91404" t="s">
        <v>260</v>
      </c>
      <c r="K91404">
        <v>36059</v>
      </c>
      <c r="L91404" t="s">
        <v>261</v>
      </c>
      <c r="M91404">
        <v>6654</v>
      </c>
      <c r="N91404" t="s">
        <v>10134</v>
      </c>
    </row>
    <row r="91405" spans="1:14" x14ac:dyDescent="0.35">
      <c r="A91405" s="2">
        <v>708604547695983</v>
      </c>
      <c r="B91405" s="2">
        <v>7011917403</v>
      </c>
      <c r="C91405" s="1">
        <v>25031</v>
      </c>
      <c r="D91405" s="1">
        <v>44798</v>
      </c>
      <c r="E91405">
        <v>6890</v>
      </c>
      <c r="F91405" t="s">
        <v>15</v>
      </c>
      <c r="G91405">
        <v>1457</v>
      </c>
      <c r="H91405" t="s">
        <v>259</v>
      </c>
      <c r="I91405">
        <v>155454</v>
      </c>
      <c r="J91405" t="s">
        <v>260</v>
      </c>
      <c r="K91405">
        <v>36059</v>
      </c>
      <c r="L91405" t="s">
        <v>261</v>
      </c>
      <c r="M91405">
        <v>6654</v>
      </c>
      <c r="N91405" t="s">
        <v>10134</v>
      </c>
    </row>
    <row r="91406" spans="1:14" x14ac:dyDescent="0.35">
      <c r="A91406" s="2">
        <v>708604547695983</v>
      </c>
      <c r="B91406" s="2">
        <v>7011917403</v>
      </c>
      <c r="C91406" s="1">
        <v>25031</v>
      </c>
      <c r="D91406" s="1">
        <v>45386</v>
      </c>
      <c r="E91406">
        <v>6890</v>
      </c>
      <c r="F91406" t="s">
        <v>15</v>
      </c>
      <c r="G91406">
        <v>1457</v>
      </c>
      <c r="H91406" t="s">
        <v>259</v>
      </c>
      <c r="I91406">
        <v>155454</v>
      </c>
      <c r="J91406" t="s">
        <v>260</v>
      </c>
      <c r="K91406">
        <v>45407</v>
      </c>
      <c r="L91406" t="s">
        <v>763</v>
      </c>
      <c r="M91406">
        <v>6654</v>
      </c>
      <c r="N91406" t="s">
        <v>10134</v>
      </c>
    </row>
    <row r="91407" spans="1:14" x14ac:dyDescent="0.35">
      <c r="A91407" s="2">
        <v>708604549659089</v>
      </c>
      <c r="B91407" s="2">
        <v>2664996436</v>
      </c>
      <c r="C91407" s="1">
        <v>28459</v>
      </c>
      <c r="D91407" s="1">
        <v>45373</v>
      </c>
      <c r="E91407">
        <v>6890</v>
      </c>
      <c r="F91407" t="s">
        <v>15</v>
      </c>
      <c r="G91407">
        <v>1531</v>
      </c>
      <c r="H91407" t="s">
        <v>1097</v>
      </c>
      <c r="I91407">
        <v>154350</v>
      </c>
      <c r="J91407" t="s">
        <v>1098</v>
      </c>
      <c r="K91407">
        <v>45537</v>
      </c>
      <c r="L91407" t="s">
        <v>2964</v>
      </c>
      <c r="M91407">
        <v>6654</v>
      </c>
      <c r="N91407" t="s">
        <v>10134</v>
      </c>
    </row>
    <row r="91408" spans="1:14" x14ac:dyDescent="0.35">
      <c r="A91408" s="2">
        <v>708604551490584</v>
      </c>
      <c r="B91408" s="2">
        <v>76609650420</v>
      </c>
      <c r="C91408" s="1">
        <v>24662</v>
      </c>
      <c r="D91408" s="1">
        <v>45064</v>
      </c>
      <c r="E91408">
        <v>6890</v>
      </c>
      <c r="F91408" t="s">
        <v>15</v>
      </c>
      <c r="G91408">
        <v>1552</v>
      </c>
      <c r="H91408" t="s">
        <v>272</v>
      </c>
      <c r="I91408" t="s">
        <v>59</v>
      </c>
      <c r="J91408" t="s">
        <v>60</v>
      </c>
      <c r="K91408">
        <v>35776</v>
      </c>
      <c r="L91408" t="s">
        <v>250</v>
      </c>
      <c r="M91408">
        <v>6654</v>
      </c>
      <c r="N91408" t="s">
        <v>10134</v>
      </c>
    </row>
    <row r="91409" spans="1:14" x14ac:dyDescent="0.35">
      <c r="A91409" s="2">
        <v>708604551492382</v>
      </c>
      <c r="B91409" s="2">
        <v>5367771440</v>
      </c>
      <c r="C91409" s="1">
        <v>29987</v>
      </c>
      <c r="D91409" s="1">
        <v>45029</v>
      </c>
      <c r="E91409">
        <v>6890</v>
      </c>
      <c r="F91409" t="s">
        <v>15</v>
      </c>
      <c r="G91409">
        <v>1419</v>
      </c>
      <c r="H91409" t="s">
        <v>24</v>
      </c>
      <c r="I91409">
        <v>154857</v>
      </c>
      <c r="J91409" t="s">
        <v>567</v>
      </c>
      <c r="K91409">
        <v>43267</v>
      </c>
      <c r="L91409" t="s">
        <v>568</v>
      </c>
      <c r="M91409">
        <v>6654</v>
      </c>
      <c r="N91409" t="s">
        <v>10134</v>
      </c>
    </row>
    <row r="91410" spans="1:14" x14ac:dyDescent="0.35">
      <c r="A91410" s="2">
        <v>708604551686187</v>
      </c>
      <c r="B91410" s="2">
        <v>4574453435</v>
      </c>
      <c r="C91410" s="1">
        <v>27837</v>
      </c>
      <c r="D91410" s="1">
        <v>44756</v>
      </c>
      <c r="E91410">
        <v>6890</v>
      </c>
      <c r="F91410" t="s">
        <v>15</v>
      </c>
      <c r="G91410">
        <v>1513</v>
      </c>
      <c r="H91410" t="s">
        <v>171</v>
      </c>
      <c r="I91410">
        <v>155608</v>
      </c>
      <c r="J91410" t="s">
        <v>172</v>
      </c>
      <c r="K91410">
        <v>36725</v>
      </c>
      <c r="L91410" t="s">
        <v>242</v>
      </c>
      <c r="M91410">
        <v>6654</v>
      </c>
      <c r="N91410" t="s">
        <v>10134</v>
      </c>
    </row>
    <row r="91411" spans="1:14" x14ac:dyDescent="0.35">
      <c r="A91411" s="2">
        <v>708604552758785</v>
      </c>
      <c r="C91411" s="1">
        <v>34213</v>
      </c>
      <c r="D91411" s="1">
        <v>45255</v>
      </c>
      <c r="E91411">
        <v>6890</v>
      </c>
      <c r="F91411" t="s">
        <v>15</v>
      </c>
      <c r="G91411">
        <v>1456</v>
      </c>
      <c r="H91411" t="s">
        <v>630</v>
      </c>
      <c r="I91411">
        <v>154199</v>
      </c>
      <c r="J91411" t="s">
        <v>631</v>
      </c>
      <c r="K91411">
        <v>42669</v>
      </c>
      <c r="L91411" t="s">
        <v>632</v>
      </c>
      <c r="M91411">
        <v>6654</v>
      </c>
      <c r="N91411" t="s">
        <v>10134</v>
      </c>
    </row>
    <row r="91412" spans="1:14" x14ac:dyDescent="0.35">
      <c r="A91412" s="2">
        <v>708604557167386</v>
      </c>
      <c r="C91412" s="1">
        <v>20215</v>
      </c>
      <c r="D91412" s="1">
        <v>44540</v>
      </c>
      <c r="E91412">
        <v>6890</v>
      </c>
      <c r="F91412" t="s">
        <v>15</v>
      </c>
      <c r="G91412">
        <v>1459</v>
      </c>
      <c r="H91412" t="s">
        <v>504</v>
      </c>
      <c r="I91412">
        <v>155292</v>
      </c>
      <c r="J91412" t="s">
        <v>505</v>
      </c>
      <c r="K91412">
        <v>35166</v>
      </c>
      <c r="L91412" t="s">
        <v>908</v>
      </c>
      <c r="M91412">
        <v>6654</v>
      </c>
      <c r="N91412" t="s">
        <v>10134</v>
      </c>
    </row>
    <row r="91413" spans="1:14" x14ac:dyDescent="0.35">
      <c r="A91413" s="2">
        <v>708604557189681</v>
      </c>
      <c r="B91413" s="2">
        <v>82402396415</v>
      </c>
      <c r="C91413" s="1">
        <v>25906</v>
      </c>
      <c r="D91413" s="1">
        <v>45006</v>
      </c>
      <c r="E91413">
        <v>6890</v>
      </c>
      <c r="F91413" t="s">
        <v>15</v>
      </c>
      <c r="G91413">
        <v>1537</v>
      </c>
      <c r="H91413" t="s">
        <v>308</v>
      </c>
      <c r="I91413">
        <v>155012</v>
      </c>
      <c r="J91413" t="s">
        <v>582</v>
      </c>
      <c r="K91413">
        <v>35787</v>
      </c>
      <c r="L91413" t="s">
        <v>583</v>
      </c>
      <c r="M91413">
        <v>6654</v>
      </c>
      <c r="N91413" t="s">
        <v>10134</v>
      </c>
    </row>
    <row r="91414" spans="1:14" x14ac:dyDescent="0.35">
      <c r="A91414" s="2">
        <v>708604557560681</v>
      </c>
      <c r="B91414" s="2">
        <v>5545312404</v>
      </c>
      <c r="C91414" s="1">
        <v>27924</v>
      </c>
      <c r="D91414" s="1">
        <v>44749</v>
      </c>
      <c r="E91414">
        <v>6890</v>
      </c>
      <c r="F91414" t="s">
        <v>15</v>
      </c>
      <c r="G91414">
        <v>1472</v>
      </c>
      <c r="H91414" t="s">
        <v>196</v>
      </c>
      <c r="I91414">
        <v>154210</v>
      </c>
      <c r="J91414" t="s">
        <v>197</v>
      </c>
      <c r="K91414">
        <v>35244</v>
      </c>
      <c r="L91414" t="s">
        <v>198</v>
      </c>
      <c r="M91414">
        <v>6654</v>
      </c>
      <c r="N91414" t="s">
        <v>10134</v>
      </c>
    </row>
    <row r="91415" spans="1:14" x14ac:dyDescent="0.35">
      <c r="A91415" s="2">
        <v>708604557560681</v>
      </c>
      <c r="B91415" s="2">
        <v>5545312404</v>
      </c>
      <c r="C91415" s="1">
        <v>27924</v>
      </c>
      <c r="D91415" s="1">
        <v>45217</v>
      </c>
      <c r="E91415">
        <v>6890</v>
      </c>
      <c r="F91415" t="s">
        <v>15</v>
      </c>
      <c r="G91415">
        <v>1472</v>
      </c>
      <c r="H91415" t="s">
        <v>196</v>
      </c>
      <c r="I91415">
        <v>154210</v>
      </c>
      <c r="J91415" t="s">
        <v>197</v>
      </c>
      <c r="K91415">
        <v>42507</v>
      </c>
      <c r="L91415" t="s">
        <v>198</v>
      </c>
      <c r="M91415">
        <v>6654</v>
      </c>
      <c r="N91415" t="s">
        <v>10134</v>
      </c>
    </row>
    <row r="91416" spans="1:14" x14ac:dyDescent="0.35">
      <c r="A91416" s="2">
        <v>708604557783583</v>
      </c>
      <c r="C91416" s="1">
        <v>25273</v>
      </c>
      <c r="D91416" s="1">
        <v>45378</v>
      </c>
      <c r="E91416">
        <v>6890</v>
      </c>
      <c r="F91416" t="s">
        <v>15</v>
      </c>
      <c r="G91416">
        <v>1505</v>
      </c>
      <c r="H91416" t="s">
        <v>111</v>
      </c>
      <c r="I91416">
        <v>155160</v>
      </c>
      <c r="J91416" t="s">
        <v>1086</v>
      </c>
      <c r="K91416">
        <v>43172</v>
      </c>
      <c r="L91416" t="s">
        <v>737</v>
      </c>
      <c r="M91416">
        <v>6654</v>
      </c>
      <c r="N91416" t="s">
        <v>10134</v>
      </c>
    </row>
    <row r="91417" spans="1:14" x14ac:dyDescent="0.35">
      <c r="A91417" s="2">
        <v>708604558023388</v>
      </c>
      <c r="C91417" s="1">
        <v>32369</v>
      </c>
      <c r="D91417" s="1">
        <v>44455</v>
      </c>
      <c r="E91417">
        <v>6890</v>
      </c>
      <c r="F91417" t="s">
        <v>15</v>
      </c>
      <c r="G91417">
        <v>1481</v>
      </c>
      <c r="H91417" t="s">
        <v>34</v>
      </c>
      <c r="I91417">
        <v>154679</v>
      </c>
      <c r="J91417" t="s">
        <v>994</v>
      </c>
      <c r="K91417">
        <v>35694</v>
      </c>
      <c r="L91417" t="s">
        <v>995</v>
      </c>
      <c r="M91417">
        <v>6654</v>
      </c>
      <c r="N91417" t="s">
        <v>10134</v>
      </c>
    </row>
    <row r="91418" spans="1:14" x14ac:dyDescent="0.35">
      <c r="A91418" s="2">
        <v>708604560016482</v>
      </c>
      <c r="C91418" s="1">
        <v>40871</v>
      </c>
      <c r="D91418" s="1">
        <v>45008</v>
      </c>
      <c r="E91418">
        <v>6890</v>
      </c>
      <c r="F91418" t="s">
        <v>15</v>
      </c>
      <c r="G91418">
        <v>1417</v>
      </c>
      <c r="H91418" t="s">
        <v>725</v>
      </c>
      <c r="I91418">
        <v>152706</v>
      </c>
      <c r="J91418" t="s">
        <v>1068</v>
      </c>
      <c r="K91418">
        <v>35632</v>
      </c>
      <c r="L91418" t="s">
        <v>1069</v>
      </c>
      <c r="M91418">
        <v>6654</v>
      </c>
      <c r="N91418" t="s">
        <v>10134</v>
      </c>
    </row>
    <row r="91419" spans="1:14" x14ac:dyDescent="0.35">
      <c r="A91419" s="2">
        <v>708604561539284</v>
      </c>
      <c r="B91419" s="2">
        <v>70481233466</v>
      </c>
      <c r="C91419" s="1">
        <v>35872</v>
      </c>
      <c r="D91419" s="1">
        <v>44859</v>
      </c>
      <c r="E91419">
        <v>6890</v>
      </c>
      <c r="F91419" t="s">
        <v>15</v>
      </c>
      <c r="G91419">
        <v>1437</v>
      </c>
      <c r="H91419" t="s">
        <v>50</v>
      </c>
      <c r="I91419">
        <v>153575</v>
      </c>
      <c r="J91419" t="s">
        <v>51</v>
      </c>
      <c r="K91419">
        <v>37578</v>
      </c>
      <c r="L91419" t="s">
        <v>869</v>
      </c>
      <c r="M91419">
        <v>6654</v>
      </c>
      <c r="N91419" t="s">
        <v>10134</v>
      </c>
    </row>
    <row r="91420" spans="1:14" x14ac:dyDescent="0.35">
      <c r="A91420" s="2">
        <v>708604564434483</v>
      </c>
      <c r="B91420" s="2">
        <v>41707494487</v>
      </c>
      <c r="C91420" s="1">
        <v>15050</v>
      </c>
      <c r="D91420" s="1">
        <v>45169</v>
      </c>
      <c r="E91420">
        <v>6882</v>
      </c>
      <c r="F91420" t="s">
        <v>143</v>
      </c>
      <c r="G91420">
        <v>1502</v>
      </c>
      <c r="H91420" t="s">
        <v>136</v>
      </c>
      <c r="I91420">
        <v>2334062</v>
      </c>
      <c r="J91420" t="s">
        <v>1777</v>
      </c>
      <c r="K91420">
        <v>42435</v>
      </c>
      <c r="L91420" t="s">
        <v>443</v>
      </c>
      <c r="M91420">
        <v>6654</v>
      </c>
      <c r="N91420" t="s">
        <v>10134</v>
      </c>
    </row>
    <row r="91421" spans="1:14" x14ac:dyDescent="0.35">
      <c r="A91421" s="2">
        <v>708604565510183</v>
      </c>
      <c r="B91421" s="2">
        <v>88172988400</v>
      </c>
      <c r="C91421" s="1">
        <v>24590</v>
      </c>
      <c r="D91421" s="1">
        <v>45260</v>
      </c>
      <c r="E91421">
        <v>6890</v>
      </c>
      <c r="F91421" t="s">
        <v>15</v>
      </c>
      <c r="G91421">
        <v>1538</v>
      </c>
      <c r="H91421" t="s">
        <v>178</v>
      </c>
      <c r="I91421">
        <v>154288</v>
      </c>
      <c r="J91421" t="s">
        <v>787</v>
      </c>
      <c r="K91421">
        <v>43216</v>
      </c>
      <c r="L91421" t="s">
        <v>788</v>
      </c>
      <c r="M91421">
        <v>6654</v>
      </c>
      <c r="N91421" t="s">
        <v>10134</v>
      </c>
    </row>
    <row r="91422" spans="1:14" x14ac:dyDescent="0.35">
      <c r="A91422" s="2">
        <v>708604565835082</v>
      </c>
      <c r="C91422" s="1">
        <v>34228</v>
      </c>
      <c r="D91422" s="1">
        <v>44953</v>
      </c>
      <c r="E91422">
        <v>6890</v>
      </c>
      <c r="F91422" t="s">
        <v>15</v>
      </c>
      <c r="G91422">
        <v>1546</v>
      </c>
      <c r="H91422" t="s">
        <v>203</v>
      </c>
      <c r="I91422">
        <v>155497</v>
      </c>
      <c r="J91422" t="s">
        <v>1110</v>
      </c>
      <c r="K91422">
        <v>35361</v>
      </c>
      <c r="L91422" t="s">
        <v>1111</v>
      </c>
      <c r="M91422">
        <v>6654</v>
      </c>
      <c r="N91422" t="s">
        <v>10134</v>
      </c>
    </row>
    <row r="91423" spans="1:14" x14ac:dyDescent="0.35">
      <c r="A91423" s="2">
        <v>708604565835082</v>
      </c>
      <c r="B91423" s="2">
        <v>10314545433</v>
      </c>
      <c r="C91423" s="1">
        <v>34228</v>
      </c>
      <c r="D91423" s="1">
        <v>45217</v>
      </c>
      <c r="E91423">
        <v>6890</v>
      </c>
      <c r="F91423" t="s">
        <v>15</v>
      </c>
      <c r="G91423">
        <v>1546</v>
      </c>
      <c r="H91423" t="s">
        <v>203</v>
      </c>
      <c r="I91423">
        <v>155489</v>
      </c>
      <c r="J91423" t="s">
        <v>204</v>
      </c>
      <c r="K91423">
        <v>35354</v>
      </c>
      <c r="L91423" t="s">
        <v>1257</v>
      </c>
      <c r="M91423">
        <v>6654</v>
      </c>
      <c r="N91423" t="s">
        <v>10134</v>
      </c>
    </row>
    <row r="91424" spans="1:14" x14ac:dyDescent="0.35">
      <c r="A91424" s="2">
        <v>708604571167681</v>
      </c>
      <c r="C91424" s="1">
        <v>33910</v>
      </c>
      <c r="D91424" s="1">
        <v>44622</v>
      </c>
      <c r="E91424">
        <v>6890</v>
      </c>
      <c r="F91424" t="s">
        <v>15</v>
      </c>
      <c r="G91424">
        <v>1509</v>
      </c>
      <c r="H91424" t="s">
        <v>405</v>
      </c>
      <c r="I91424">
        <v>155861</v>
      </c>
      <c r="J91424" t="s">
        <v>924</v>
      </c>
      <c r="K91424">
        <v>35980</v>
      </c>
      <c r="L91424" t="s">
        <v>925</v>
      </c>
      <c r="M91424">
        <v>6654</v>
      </c>
      <c r="N91424" t="s">
        <v>10134</v>
      </c>
    </row>
    <row r="91425" spans="1:14" x14ac:dyDescent="0.35">
      <c r="A91425" s="2">
        <v>708604572114085</v>
      </c>
      <c r="B91425" s="2">
        <v>6329698490</v>
      </c>
      <c r="C91425" s="1">
        <v>30977</v>
      </c>
      <c r="D91425" s="1">
        <v>45126</v>
      </c>
      <c r="E91425">
        <v>6890</v>
      </c>
      <c r="F91425" t="s">
        <v>15</v>
      </c>
      <c r="G91425">
        <v>1561</v>
      </c>
      <c r="H91425" t="s">
        <v>670</v>
      </c>
      <c r="I91425">
        <v>155314</v>
      </c>
      <c r="J91425" t="s">
        <v>673</v>
      </c>
      <c r="K91425">
        <v>37320</v>
      </c>
      <c r="L91425" t="s">
        <v>1151</v>
      </c>
      <c r="M91425">
        <v>6654</v>
      </c>
      <c r="N91425" t="s">
        <v>10134</v>
      </c>
    </row>
    <row r="91426" spans="1:14" x14ac:dyDescent="0.35">
      <c r="A91426" s="2">
        <v>708604572612689</v>
      </c>
      <c r="B91426" s="2">
        <v>71638973407</v>
      </c>
      <c r="C91426" s="1">
        <v>36760</v>
      </c>
      <c r="D91426" s="1">
        <v>45180</v>
      </c>
      <c r="E91426">
        <v>6882</v>
      </c>
      <c r="F91426" t="s">
        <v>143</v>
      </c>
      <c r="G91426">
        <v>1570</v>
      </c>
      <c r="H91426" t="s">
        <v>1035</v>
      </c>
      <c r="I91426" t="s">
        <v>59</v>
      </c>
      <c r="J91426" t="s">
        <v>60</v>
      </c>
      <c r="K91426">
        <v>42399</v>
      </c>
      <c r="L91426" t="s">
        <v>1036</v>
      </c>
      <c r="M91426">
        <v>6654</v>
      </c>
      <c r="N91426" t="s">
        <v>10134</v>
      </c>
    </row>
    <row r="91427" spans="1:14" x14ac:dyDescent="0.35">
      <c r="A91427" s="2">
        <v>708604573176483</v>
      </c>
      <c r="B91427" s="2">
        <v>70481835431</v>
      </c>
      <c r="C91427" s="1">
        <v>34864</v>
      </c>
      <c r="D91427" s="1">
        <v>44425</v>
      </c>
      <c r="E91427">
        <v>6890</v>
      </c>
      <c r="F91427" t="s">
        <v>15</v>
      </c>
      <c r="G91427">
        <v>1419</v>
      </c>
      <c r="H91427" t="s">
        <v>24</v>
      </c>
      <c r="I91427">
        <v>154873</v>
      </c>
      <c r="J91427" t="s">
        <v>210</v>
      </c>
      <c r="K91427">
        <v>34914</v>
      </c>
      <c r="L91427" t="s">
        <v>211</v>
      </c>
      <c r="M91427">
        <v>6654</v>
      </c>
      <c r="N91427" t="s">
        <v>10134</v>
      </c>
    </row>
    <row r="91428" spans="1:14" x14ac:dyDescent="0.35">
      <c r="A91428" s="2">
        <v>708604573566184</v>
      </c>
      <c r="B91428" s="2">
        <v>10002631423</v>
      </c>
      <c r="C91428" s="1">
        <v>34939</v>
      </c>
      <c r="D91428" s="1">
        <v>44386</v>
      </c>
      <c r="E91428">
        <v>6890</v>
      </c>
      <c r="F91428" t="s">
        <v>15</v>
      </c>
      <c r="G91428">
        <v>1486</v>
      </c>
      <c r="H91428" t="s">
        <v>157</v>
      </c>
      <c r="I91428">
        <v>155519</v>
      </c>
      <c r="J91428" t="s">
        <v>1082</v>
      </c>
      <c r="K91428">
        <v>35350</v>
      </c>
      <c r="L91428" t="s">
        <v>1083</v>
      </c>
      <c r="M91428">
        <v>6654</v>
      </c>
      <c r="N91428" t="s">
        <v>10134</v>
      </c>
    </row>
    <row r="91429" spans="1:14" x14ac:dyDescent="0.35">
      <c r="A91429" s="2">
        <v>708604575185188</v>
      </c>
      <c r="B91429" s="2">
        <v>3884671421</v>
      </c>
      <c r="C91429" s="1">
        <v>29386</v>
      </c>
      <c r="D91429" s="1">
        <v>45359</v>
      </c>
      <c r="E91429">
        <v>6890</v>
      </c>
      <c r="F91429" t="s">
        <v>15</v>
      </c>
      <c r="G91429">
        <v>1459</v>
      </c>
      <c r="H91429" t="s">
        <v>504</v>
      </c>
      <c r="I91429">
        <v>155292</v>
      </c>
      <c r="J91429" t="s">
        <v>505</v>
      </c>
      <c r="K91429">
        <v>35166</v>
      </c>
      <c r="L91429" t="s">
        <v>908</v>
      </c>
      <c r="M91429">
        <v>6654</v>
      </c>
      <c r="N91429" t="s">
        <v>10134</v>
      </c>
    </row>
    <row r="91430" spans="1:14" x14ac:dyDescent="0.35">
      <c r="A91430" s="2">
        <v>708604575243382</v>
      </c>
      <c r="B91430" s="2">
        <v>11477071466</v>
      </c>
      <c r="C91430" s="1">
        <v>35358</v>
      </c>
      <c r="D91430" s="1">
        <v>44439</v>
      </c>
      <c r="E91430">
        <v>6890</v>
      </c>
      <c r="F91430" t="s">
        <v>15</v>
      </c>
      <c r="G91430">
        <v>1443</v>
      </c>
      <c r="H91430" t="s">
        <v>245</v>
      </c>
      <c r="I91430">
        <v>154180</v>
      </c>
      <c r="J91430" t="s">
        <v>570</v>
      </c>
      <c r="K91430">
        <v>35885</v>
      </c>
      <c r="L91430" t="s">
        <v>571</v>
      </c>
      <c r="M91430">
        <v>6654</v>
      </c>
      <c r="N91430" t="s">
        <v>10134</v>
      </c>
    </row>
    <row r="91431" spans="1:14" x14ac:dyDescent="0.35">
      <c r="A91431" s="2">
        <v>708604575243382</v>
      </c>
      <c r="B91431" s="2">
        <v>11477071466</v>
      </c>
      <c r="C91431" s="1">
        <v>35358</v>
      </c>
      <c r="D91431" s="1">
        <v>44803</v>
      </c>
      <c r="E91431">
        <v>6890</v>
      </c>
      <c r="F91431" t="s">
        <v>15</v>
      </c>
      <c r="G91431">
        <v>1443</v>
      </c>
      <c r="H91431" t="s">
        <v>245</v>
      </c>
      <c r="I91431">
        <v>154180</v>
      </c>
      <c r="J91431" t="s">
        <v>570</v>
      </c>
      <c r="K91431">
        <v>35885</v>
      </c>
      <c r="L91431" t="s">
        <v>571</v>
      </c>
      <c r="M91431">
        <v>6654</v>
      </c>
      <c r="N91431" t="s">
        <v>10134</v>
      </c>
    </row>
    <row r="91432" spans="1:14" x14ac:dyDescent="0.35">
      <c r="A91432" s="2">
        <v>708604575596382</v>
      </c>
      <c r="B91432" s="2">
        <v>6332796413</v>
      </c>
      <c r="C91432" s="1">
        <v>30111</v>
      </c>
      <c r="D91432" s="1">
        <v>45062</v>
      </c>
      <c r="E91432">
        <v>6890</v>
      </c>
      <c r="F91432" t="s">
        <v>15</v>
      </c>
      <c r="G91432">
        <v>1421</v>
      </c>
      <c r="H91432" t="s">
        <v>317</v>
      </c>
      <c r="I91432">
        <v>155659</v>
      </c>
      <c r="J91432" t="s">
        <v>441</v>
      </c>
      <c r="K91432">
        <v>37493</v>
      </c>
      <c r="L91432" t="s">
        <v>442</v>
      </c>
      <c r="M91432">
        <v>6654</v>
      </c>
      <c r="N91432" t="s">
        <v>10134</v>
      </c>
    </row>
    <row r="91433" spans="1:14" x14ac:dyDescent="0.35">
      <c r="A91433" s="2">
        <v>708604576101182</v>
      </c>
      <c r="C91433" s="1">
        <v>35180</v>
      </c>
      <c r="D91433" s="1">
        <v>44862</v>
      </c>
      <c r="E91433">
        <v>6890</v>
      </c>
      <c r="F91433" t="s">
        <v>15</v>
      </c>
      <c r="G91433">
        <v>1458</v>
      </c>
      <c r="H91433" t="s">
        <v>91</v>
      </c>
      <c r="I91433">
        <v>153141</v>
      </c>
      <c r="J91433" t="s">
        <v>92</v>
      </c>
      <c r="K91433">
        <v>36077</v>
      </c>
      <c r="L91433" t="s">
        <v>93</v>
      </c>
      <c r="M91433">
        <v>6654</v>
      </c>
      <c r="N91433" t="s">
        <v>10134</v>
      </c>
    </row>
    <row r="91434" spans="1:14" x14ac:dyDescent="0.35">
      <c r="A91434" s="2">
        <v>708604577559980</v>
      </c>
      <c r="C91434" s="1">
        <v>34983</v>
      </c>
      <c r="D91434" s="1">
        <v>45044</v>
      </c>
      <c r="E91434">
        <v>6890</v>
      </c>
      <c r="F91434" t="s">
        <v>15</v>
      </c>
      <c r="G91434">
        <v>1508</v>
      </c>
      <c r="H91434" t="s">
        <v>167</v>
      </c>
      <c r="I91434">
        <v>1476459</v>
      </c>
      <c r="J91434" t="s">
        <v>169</v>
      </c>
      <c r="K91434">
        <v>35814</v>
      </c>
      <c r="L91434" t="s">
        <v>170</v>
      </c>
      <c r="M91434">
        <v>6654</v>
      </c>
      <c r="N91434" t="s">
        <v>10134</v>
      </c>
    </row>
    <row r="91435" spans="1:14" x14ac:dyDescent="0.35">
      <c r="A91435" s="2">
        <v>708604586427684</v>
      </c>
      <c r="B91435" s="2">
        <v>10113961499</v>
      </c>
      <c r="C91435" s="1">
        <v>33802</v>
      </c>
      <c r="D91435" s="1">
        <v>45370</v>
      </c>
      <c r="E91435">
        <v>6890</v>
      </c>
      <c r="F91435" t="s">
        <v>15</v>
      </c>
      <c r="G91435">
        <v>1443</v>
      </c>
      <c r="H91435" t="s">
        <v>245</v>
      </c>
      <c r="I91435">
        <v>1710583</v>
      </c>
      <c r="J91435" t="s">
        <v>246</v>
      </c>
      <c r="K91435">
        <v>46125</v>
      </c>
      <c r="L91435" t="s">
        <v>247</v>
      </c>
      <c r="M91435">
        <v>6654</v>
      </c>
      <c r="N91435" t="s">
        <v>10134</v>
      </c>
    </row>
    <row r="91436" spans="1:14" x14ac:dyDescent="0.35">
      <c r="A91436" s="2">
        <v>708604586736482</v>
      </c>
      <c r="C91436" s="1">
        <v>35495</v>
      </c>
      <c r="D91436" s="1">
        <v>44469</v>
      </c>
      <c r="E91436">
        <v>6890</v>
      </c>
      <c r="F91436" t="s">
        <v>15</v>
      </c>
      <c r="G91436">
        <v>1510</v>
      </c>
      <c r="H91436" t="s">
        <v>10136</v>
      </c>
      <c r="I91436">
        <v>152587</v>
      </c>
      <c r="J91436" t="s">
        <v>946</v>
      </c>
      <c r="K91436">
        <v>35550</v>
      </c>
      <c r="L91436" t="s">
        <v>1608</v>
      </c>
      <c r="M91436">
        <v>6654</v>
      </c>
      <c r="N91436" t="s">
        <v>10134</v>
      </c>
    </row>
    <row r="91437" spans="1:14" x14ac:dyDescent="0.35">
      <c r="A91437" s="2">
        <v>708604587184386</v>
      </c>
      <c r="B91437" s="2">
        <v>10003586405</v>
      </c>
      <c r="C91437" s="1">
        <v>32308</v>
      </c>
      <c r="D91437" s="1">
        <v>44657</v>
      </c>
      <c r="E91437">
        <v>6890</v>
      </c>
      <c r="F91437" t="s">
        <v>15</v>
      </c>
      <c r="G91437">
        <v>1504</v>
      </c>
      <c r="H91437" t="s">
        <v>299</v>
      </c>
      <c r="I91437">
        <v>154539</v>
      </c>
      <c r="J91437" t="s">
        <v>426</v>
      </c>
      <c r="K91437">
        <v>35347</v>
      </c>
      <c r="L91437" t="s">
        <v>986</v>
      </c>
      <c r="M91437">
        <v>6654</v>
      </c>
      <c r="N91437" t="s">
        <v>10134</v>
      </c>
    </row>
    <row r="91438" spans="1:14" x14ac:dyDescent="0.35">
      <c r="A91438" s="2">
        <v>708604587184386</v>
      </c>
      <c r="B91438" s="2">
        <v>10003586405</v>
      </c>
      <c r="C91438" s="1">
        <v>32308</v>
      </c>
      <c r="D91438" s="1">
        <v>45105</v>
      </c>
      <c r="E91438">
        <v>6882</v>
      </c>
      <c r="F91438" t="s">
        <v>143</v>
      </c>
      <c r="G91438">
        <v>1504</v>
      </c>
      <c r="H91438" t="s">
        <v>299</v>
      </c>
      <c r="I91438">
        <v>154539</v>
      </c>
      <c r="J91438" t="s">
        <v>426</v>
      </c>
      <c r="K91438">
        <v>42584</v>
      </c>
      <c r="L91438" t="s">
        <v>4248</v>
      </c>
      <c r="M91438">
        <v>6654</v>
      </c>
      <c r="N91438" t="s">
        <v>10134</v>
      </c>
    </row>
    <row r="91439" spans="1:14" x14ac:dyDescent="0.35">
      <c r="A91439" s="2">
        <v>708604590021883</v>
      </c>
      <c r="C91439" s="1">
        <v>27846</v>
      </c>
      <c r="D91439" s="1">
        <v>44631</v>
      </c>
      <c r="E91439">
        <v>6890</v>
      </c>
      <c r="F91439" t="s">
        <v>15</v>
      </c>
      <c r="G91439">
        <v>1422</v>
      </c>
      <c r="H91439" t="s">
        <v>392</v>
      </c>
      <c r="I91439">
        <v>155330</v>
      </c>
      <c r="J91439" t="s">
        <v>760</v>
      </c>
      <c r="K91439">
        <v>34951</v>
      </c>
      <c r="L91439" t="s">
        <v>1142</v>
      </c>
      <c r="M91439">
        <v>6654</v>
      </c>
      <c r="N91439" t="s">
        <v>10134</v>
      </c>
    </row>
    <row r="91440" spans="1:14" x14ac:dyDescent="0.35">
      <c r="A91440" s="2">
        <v>708604590021883</v>
      </c>
      <c r="B91440" s="2">
        <v>2511615444</v>
      </c>
      <c r="C91440" s="1">
        <v>27846</v>
      </c>
      <c r="D91440" s="1">
        <v>45322</v>
      </c>
      <c r="E91440">
        <v>6890</v>
      </c>
      <c r="F91440" t="s">
        <v>15</v>
      </c>
      <c r="G91440">
        <v>1422</v>
      </c>
      <c r="H91440" t="s">
        <v>392</v>
      </c>
      <c r="I91440">
        <v>155330</v>
      </c>
      <c r="J91440" t="s">
        <v>760</v>
      </c>
      <c r="K91440">
        <v>37510</v>
      </c>
      <c r="L91440" t="s">
        <v>1142</v>
      </c>
      <c r="M91440">
        <v>6654</v>
      </c>
      <c r="N91440" t="s">
        <v>10134</v>
      </c>
    </row>
    <row r="91441" spans="1:14" x14ac:dyDescent="0.35">
      <c r="A91441" s="2">
        <v>708604592455287</v>
      </c>
      <c r="C91441" s="1">
        <v>31861</v>
      </c>
      <c r="D91441" s="1">
        <v>44615</v>
      </c>
      <c r="E91441">
        <v>6890</v>
      </c>
      <c r="F91441" t="s">
        <v>15</v>
      </c>
      <c r="G91441">
        <v>1501</v>
      </c>
      <c r="H91441" t="s">
        <v>1826</v>
      </c>
      <c r="I91441">
        <v>155721</v>
      </c>
      <c r="J91441" t="s">
        <v>1827</v>
      </c>
      <c r="K91441">
        <v>35411</v>
      </c>
      <c r="L91441" t="s">
        <v>1828</v>
      </c>
      <c r="M91441">
        <v>6654</v>
      </c>
      <c r="N91441" t="s">
        <v>10134</v>
      </c>
    </row>
    <row r="91442" spans="1:14" x14ac:dyDescent="0.35">
      <c r="A91442" s="2">
        <v>708604593387382</v>
      </c>
      <c r="C91442" s="1">
        <v>34352</v>
      </c>
      <c r="D91442" s="1">
        <v>44601</v>
      </c>
      <c r="E91442">
        <v>6890</v>
      </c>
      <c r="F91442" t="s">
        <v>15</v>
      </c>
      <c r="G91442">
        <v>1528</v>
      </c>
      <c r="H91442" t="s">
        <v>373</v>
      </c>
      <c r="I91442">
        <v>154008</v>
      </c>
      <c r="J91442" t="s">
        <v>374</v>
      </c>
      <c r="K91442">
        <v>35934</v>
      </c>
      <c r="L91442" t="s">
        <v>641</v>
      </c>
      <c r="M91442">
        <v>6654</v>
      </c>
      <c r="N91442" t="s">
        <v>10134</v>
      </c>
    </row>
    <row r="91443" spans="1:14" x14ac:dyDescent="0.35">
      <c r="A91443" s="2">
        <v>708604593956182</v>
      </c>
      <c r="C91443" s="1">
        <v>28743</v>
      </c>
      <c r="D91443" s="1">
        <v>44580</v>
      </c>
      <c r="E91443">
        <v>6890</v>
      </c>
      <c r="F91443" t="s">
        <v>15</v>
      </c>
      <c r="G91443">
        <v>1509</v>
      </c>
      <c r="H91443" t="s">
        <v>405</v>
      </c>
      <c r="I91443">
        <v>155861</v>
      </c>
      <c r="J91443" t="s">
        <v>924</v>
      </c>
      <c r="K91443">
        <v>35980</v>
      </c>
      <c r="L91443" t="s">
        <v>925</v>
      </c>
      <c r="M91443">
        <v>6654</v>
      </c>
      <c r="N91443" t="s">
        <v>10134</v>
      </c>
    </row>
    <row r="91444" spans="1:14" x14ac:dyDescent="0.35">
      <c r="A91444" s="2">
        <v>708604593956182</v>
      </c>
      <c r="B91444" s="2">
        <v>6311251400</v>
      </c>
      <c r="C91444" s="1">
        <v>28743</v>
      </c>
      <c r="D91444" s="1">
        <v>45259</v>
      </c>
      <c r="E91444">
        <v>6890</v>
      </c>
      <c r="F91444" t="s">
        <v>15</v>
      </c>
      <c r="G91444">
        <v>1509</v>
      </c>
      <c r="H91444" t="s">
        <v>405</v>
      </c>
      <c r="I91444">
        <v>155861</v>
      </c>
      <c r="J91444" t="s">
        <v>924</v>
      </c>
      <c r="K91444">
        <v>35980</v>
      </c>
      <c r="L91444" t="s">
        <v>925</v>
      </c>
      <c r="M91444">
        <v>6654</v>
      </c>
      <c r="N91444" t="s">
        <v>10134</v>
      </c>
    </row>
    <row r="91445" spans="1:14" x14ac:dyDescent="0.35">
      <c r="A91445" s="2">
        <v>708604595344680</v>
      </c>
      <c r="B91445" s="2">
        <v>3439716406</v>
      </c>
      <c r="C91445" s="1">
        <v>28575</v>
      </c>
      <c r="D91445" s="1">
        <v>44894</v>
      </c>
      <c r="E91445">
        <v>6890</v>
      </c>
      <c r="F91445" t="s">
        <v>15</v>
      </c>
      <c r="G91445">
        <v>1484</v>
      </c>
      <c r="H91445" t="s">
        <v>576</v>
      </c>
      <c r="I91445">
        <v>153621</v>
      </c>
      <c r="J91445" t="s">
        <v>980</v>
      </c>
      <c r="K91445">
        <v>35829</v>
      </c>
      <c r="L91445" t="s">
        <v>981</v>
      </c>
      <c r="M91445">
        <v>6654</v>
      </c>
      <c r="N91445" t="s">
        <v>10134</v>
      </c>
    </row>
    <row r="91446" spans="1:14" x14ac:dyDescent="0.35">
      <c r="A91446" s="2">
        <v>708604595344680</v>
      </c>
      <c r="B91446" s="2">
        <v>3439716406</v>
      </c>
      <c r="C91446" s="1">
        <v>28575</v>
      </c>
      <c r="D91446" s="1">
        <v>45230</v>
      </c>
      <c r="E91446">
        <v>6890</v>
      </c>
      <c r="F91446" t="s">
        <v>15</v>
      </c>
      <c r="G91446">
        <v>1484</v>
      </c>
      <c r="H91446" t="s">
        <v>576</v>
      </c>
      <c r="I91446">
        <v>153621</v>
      </c>
      <c r="J91446" t="s">
        <v>980</v>
      </c>
      <c r="K91446">
        <v>35829</v>
      </c>
      <c r="L91446" t="s">
        <v>981</v>
      </c>
      <c r="M91446">
        <v>6654</v>
      </c>
      <c r="N91446" t="s">
        <v>10134</v>
      </c>
    </row>
    <row r="91447" spans="1:14" x14ac:dyDescent="0.35">
      <c r="A91447" s="2">
        <v>708604595965782</v>
      </c>
      <c r="C91447" s="1">
        <v>28710</v>
      </c>
      <c r="D91447" s="1">
        <v>44754</v>
      </c>
      <c r="E91447">
        <v>6890</v>
      </c>
      <c r="F91447" t="s">
        <v>15</v>
      </c>
      <c r="G91447">
        <v>1548</v>
      </c>
      <c r="H91447" t="s">
        <v>88</v>
      </c>
      <c r="I91447">
        <v>153559</v>
      </c>
      <c r="J91447" t="s">
        <v>354</v>
      </c>
      <c r="K91447">
        <v>35404</v>
      </c>
      <c r="L91447" t="s">
        <v>355</v>
      </c>
      <c r="M91447">
        <v>6654</v>
      </c>
      <c r="N91447" t="s">
        <v>10134</v>
      </c>
    </row>
    <row r="91448" spans="1:14" x14ac:dyDescent="0.35">
      <c r="A91448" s="2">
        <v>708604595965782</v>
      </c>
      <c r="B91448" s="2">
        <v>6819414480</v>
      </c>
      <c r="C91448" s="1">
        <v>28710</v>
      </c>
      <c r="D91448" s="1">
        <v>45405</v>
      </c>
      <c r="E91448">
        <v>6890</v>
      </c>
      <c r="F91448" t="s">
        <v>15</v>
      </c>
      <c r="G91448">
        <v>1548</v>
      </c>
      <c r="H91448" t="s">
        <v>88</v>
      </c>
      <c r="I91448">
        <v>153559</v>
      </c>
      <c r="J91448" t="s">
        <v>354</v>
      </c>
      <c r="K91448">
        <v>46257</v>
      </c>
      <c r="L91448" t="s">
        <v>355</v>
      </c>
      <c r="M91448">
        <v>6654</v>
      </c>
      <c r="N91448" t="s">
        <v>10134</v>
      </c>
    </row>
    <row r="91449" spans="1:14" x14ac:dyDescent="0.35">
      <c r="A91449" s="2">
        <v>708604596053086</v>
      </c>
      <c r="C91449" s="1">
        <v>25708</v>
      </c>
      <c r="D91449" s="1">
        <v>44790</v>
      </c>
      <c r="E91449">
        <v>6890</v>
      </c>
      <c r="F91449" t="s">
        <v>15</v>
      </c>
      <c r="G91449">
        <v>1538</v>
      </c>
      <c r="H91449" t="s">
        <v>178</v>
      </c>
      <c r="I91449">
        <v>154261</v>
      </c>
      <c r="J91449" t="s">
        <v>179</v>
      </c>
      <c r="K91449">
        <v>35889</v>
      </c>
      <c r="L91449" t="s">
        <v>180</v>
      </c>
      <c r="M91449">
        <v>6654</v>
      </c>
      <c r="N91449" t="s">
        <v>10134</v>
      </c>
    </row>
    <row r="91450" spans="1:14" x14ac:dyDescent="0.35">
      <c r="A91450" s="2">
        <v>708604599262387</v>
      </c>
      <c r="B91450" s="2">
        <v>9703611494</v>
      </c>
      <c r="C91450" s="1">
        <v>32209</v>
      </c>
      <c r="D91450" s="1">
        <v>45309</v>
      </c>
      <c r="E91450">
        <v>6890</v>
      </c>
      <c r="F91450" t="s">
        <v>15</v>
      </c>
      <c r="G91450">
        <v>1438</v>
      </c>
      <c r="H91450" t="s">
        <v>192</v>
      </c>
      <c r="I91450">
        <v>153184</v>
      </c>
      <c r="J91450" t="s">
        <v>193</v>
      </c>
      <c r="K91450">
        <v>42361</v>
      </c>
      <c r="L91450" t="s">
        <v>194</v>
      </c>
      <c r="M91450">
        <v>6654</v>
      </c>
      <c r="N91450" t="s">
        <v>10134</v>
      </c>
    </row>
    <row r="91451" spans="1:14" x14ac:dyDescent="0.35">
      <c r="A91451" s="2">
        <v>708605001422986</v>
      </c>
      <c r="C91451" s="1">
        <v>25953</v>
      </c>
      <c r="D91451" s="1">
        <v>44497</v>
      </c>
      <c r="E91451">
        <v>6890</v>
      </c>
      <c r="F91451" t="s">
        <v>15</v>
      </c>
      <c r="G91451">
        <v>1515</v>
      </c>
      <c r="H91451" t="s">
        <v>234</v>
      </c>
      <c r="I91451" t="s">
        <v>59</v>
      </c>
      <c r="J91451" t="s">
        <v>60</v>
      </c>
      <c r="K91451">
        <v>35480</v>
      </c>
      <c r="L91451" t="s">
        <v>235</v>
      </c>
      <c r="M91451">
        <v>6654</v>
      </c>
      <c r="N91451" t="s">
        <v>10134</v>
      </c>
    </row>
    <row r="91452" spans="1:14" x14ac:dyDescent="0.35">
      <c r="A91452" s="2">
        <v>708605001422986</v>
      </c>
      <c r="B91452" s="2">
        <v>69411077404</v>
      </c>
      <c r="C91452" s="1">
        <v>25953</v>
      </c>
      <c r="D91452" s="1">
        <v>44875</v>
      </c>
      <c r="E91452">
        <v>6890</v>
      </c>
      <c r="F91452" t="s">
        <v>15</v>
      </c>
      <c r="G91452">
        <v>1515</v>
      </c>
      <c r="H91452" t="s">
        <v>234</v>
      </c>
      <c r="I91452">
        <v>153591</v>
      </c>
      <c r="J91452" t="s">
        <v>236</v>
      </c>
      <c r="K91452">
        <v>42230</v>
      </c>
      <c r="L91452" t="s">
        <v>235</v>
      </c>
      <c r="M91452">
        <v>6654</v>
      </c>
      <c r="N91452" t="s">
        <v>10134</v>
      </c>
    </row>
    <row r="91453" spans="1:14" x14ac:dyDescent="0.35">
      <c r="A91453" s="2">
        <v>708605001422986</v>
      </c>
      <c r="B91453" s="2">
        <v>69411077404</v>
      </c>
      <c r="C91453" s="1">
        <v>25953</v>
      </c>
      <c r="D91453" s="1">
        <v>45239</v>
      </c>
      <c r="E91453">
        <v>6890</v>
      </c>
      <c r="F91453" t="s">
        <v>15</v>
      </c>
      <c r="G91453">
        <v>1515</v>
      </c>
      <c r="H91453" t="s">
        <v>234</v>
      </c>
      <c r="I91453" t="s">
        <v>59</v>
      </c>
      <c r="J91453" t="s">
        <v>60</v>
      </c>
      <c r="K91453">
        <v>42230</v>
      </c>
      <c r="L91453" t="s">
        <v>235</v>
      </c>
      <c r="M91453">
        <v>6654</v>
      </c>
      <c r="N91453" t="s">
        <v>10134</v>
      </c>
    </row>
    <row r="91454" spans="1:14" x14ac:dyDescent="0.35">
      <c r="A91454" s="2">
        <v>708605002827688</v>
      </c>
      <c r="B91454" s="2">
        <v>10227395492</v>
      </c>
      <c r="C91454" s="1">
        <v>34046</v>
      </c>
      <c r="D91454" s="1">
        <v>44838</v>
      </c>
      <c r="E91454">
        <v>6890</v>
      </c>
      <c r="F91454" t="s">
        <v>15</v>
      </c>
      <c r="G91454">
        <v>1447</v>
      </c>
      <c r="H91454" t="s">
        <v>362</v>
      </c>
      <c r="I91454">
        <v>155985</v>
      </c>
      <c r="J91454" t="s">
        <v>363</v>
      </c>
      <c r="K91454">
        <v>42226</v>
      </c>
      <c r="L91454" t="s">
        <v>364</v>
      </c>
      <c r="M91454">
        <v>6654</v>
      </c>
      <c r="N91454" t="s">
        <v>10134</v>
      </c>
    </row>
    <row r="91455" spans="1:14" x14ac:dyDescent="0.35">
      <c r="A91455" s="2">
        <v>708605002827688</v>
      </c>
      <c r="B91455" s="2">
        <v>10227395492</v>
      </c>
      <c r="C91455" s="1">
        <v>34046</v>
      </c>
      <c r="D91455" s="1">
        <v>45405</v>
      </c>
      <c r="E91455">
        <v>6890</v>
      </c>
      <c r="F91455" t="s">
        <v>15</v>
      </c>
      <c r="G91455">
        <v>1447</v>
      </c>
      <c r="H91455" t="s">
        <v>362</v>
      </c>
      <c r="I91455">
        <v>155985</v>
      </c>
      <c r="J91455" t="s">
        <v>363</v>
      </c>
      <c r="K91455">
        <v>42226</v>
      </c>
      <c r="L91455" t="s">
        <v>364</v>
      </c>
      <c r="M91455">
        <v>6654</v>
      </c>
      <c r="N91455" t="s">
        <v>10134</v>
      </c>
    </row>
    <row r="91456" spans="1:14" x14ac:dyDescent="0.35">
      <c r="A91456" s="2">
        <v>708605003263486</v>
      </c>
      <c r="B91456" s="2">
        <v>73514314420</v>
      </c>
      <c r="C91456" s="1">
        <v>25027</v>
      </c>
      <c r="D91456" s="1">
        <v>44831</v>
      </c>
      <c r="E91456">
        <v>6890</v>
      </c>
      <c r="F91456" t="s">
        <v>15</v>
      </c>
      <c r="G91456">
        <v>1504</v>
      </c>
      <c r="H91456" t="s">
        <v>299</v>
      </c>
      <c r="I91456">
        <v>154555</v>
      </c>
      <c r="J91456" t="s">
        <v>302</v>
      </c>
      <c r="K91456">
        <v>36486</v>
      </c>
      <c r="L91456" t="s">
        <v>602</v>
      </c>
      <c r="M91456">
        <v>6654</v>
      </c>
      <c r="N91456" t="s">
        <v>10134</v>
      </c>
    </row>
    <row r="91457" spans="1:14" x14ac:dyDescent="0.35">
      <c r="A91457" s="2">
        <v>708605003932086</v>
      </c>
      <c r="B91457" s="2">
        <v>86825682415</v>
      </c>
      <c r="C91457" s="1">
        <v>22816</v>
      </c>
      <c r="D91457" s="1">
        <v>44510</v>
      </c>
      <c r="E91457">
        <v>6890</v>
      </c>
      <c r="F91457" t="s">
        <v>15</v>
      </c>
      <c r="G91457">
        <v>1546</v>
      </c>
      <c r="H91457" t="s">
        <v>203</v>
      </c>
      <c r="I91457">
        <v>155489</v>
      </c>
      <c r="J91457" t="s">
        <v>204</v>
      </c>
      <c r="K91457">
        <v>35354</v>
      </c>
      <c r="L91457" t="s">
        <v>1257</v>
      </c>
      <c r="M91457">
        <v>6654</v>
      </c>
      <c r="N91457" t="s">
        <v>10134</v>
      </c>
    </row>
    <row r="91458" spans="1:14" x14ac:dyDescent="0.35">
      <c r="A91458" s="2">
        <v>708605003932086</v>
      </c>
      <c r="B91458" s="2">
        <v>86825682415</v>
      </c>
      <c r="C91458" s="1">
        <v>22816</v>
      </c>
      <c r="D91458" s="1">
        <v>45035</v>
      </c>
      <c r="E91458">
        <v>6890</v>
      </c>
      <c r="F91458" t="s">
        <v>15</v>
      </c>
      <c r="G91458">
        <v>1546</v>
      </c>
      <c r="H91458" t="s">
        <v>203</v>
      </c>
      <c r="I91458">
        <v>155489</v>
      </c>
      <c r="J91458" t="s">
        <v>204</v>
      </c>
      <c r="K91458">
        <v>35354</v>
      </c>
      <c r="L91458" t="s">
        <v>1257</v>
      </c>
      <c r="M91458">
        <v>6654</v>
      </c>
      <c r="N91458" t="s">
        <v>10134</v>
      </c>
    </row>
    <row r="91459" spans="1:14" x14ac:dyDescent="0.35">
      <c r="A91459" s="2">
        <v>708605006492982</v>
      </c>
      <c r="B91459" s="2">
        <v>83684727415</v>
      </c>
      <c r="C91459" s="1">
        <v>20865</v>
      </c>
      <c r="D91459" s="1">
        <v>45217</v>
      </c>
      <c r="E91459">
        <v>6890</v>
      </c>
      <c r="F91459" t="s">
        <v>15</v>
      </c>
      <c r="G91459">
        <v>1482</v>
      </c>
      <c r="H91459" t="s">
        <v>79</v>
      </c>
      <c r="I91459">
        <v>154032</v>
      </c>
      <c r="J91459" t="s">
        <v>80</v>
      </c>
      <c r="K91459">
        <v>37474</v>
      </c>
      <c r="L91459" t="s">
        <v>81</v>
      </c>
      <c r="M91459">
        <v>6654</v>
      </c>
      <c r="N91459" t="s">
        <v>10134</v>
      </c>
    </row>
    <row r="91460" spans="1:14" x14ac:dyDescent="0.35">
      <c r="A91460" s="2">
        <v>708605008358582</v>
      </c>
      <c r="B91460" s="2">
        <v>70341210447</v>
      </c>
      <c r="C91460" s="1">
        <v>38347</v>
      </c>
      <c r="D91460" s="1">
        <v>45104</v>
      </c>
      <c r="E91460">
        <v>6890</v>
      </c>
      <c r="F91460" t="s">
        <v>15</v>
      </c>
      <c r="G91460">
        <v>1504</v>
      </c>
      <c r="H91460" t="s">
        <v>299</v>
      </c>
      <c r="I91460">
        <v>154555</v>
      </c>
      <c r="J91460" t="s">
        <v>302</v>
      </c>
      <c r="K91460">
        <v>42483</v>
      </c>
      <c r="L91460" t="s">
        <v>602</v>
      </c>
      <c r="M91460">
        <v>6654</v>
      </c>
      <c r="N91460" t="s">
        <v>10134</v>
      </c>
    </row>
    <row r="91461" spans="1:14" x14ac:dyDescent="0.35">
      <c r="A91461" s="2">
        <v>708605008358582</v>
      </c>
      <c r="B91461" s="2">
        <v>70341210447</v>
      </c>
      <c r="C91461" s="1">
        <v>38347</v>
      </c>
      <c r="D91461" s="1">
        <v>45146</v>
      </c>
      <c r="E91461">
        <v>6890</v>
      </c>
      <c r="F91461" t="s">
        <v>15</v>
      </c>
      <c r="G91461">
        <v>1504</v>
      </c>
      <c r="H91461" t="s">
        <v>299</v>
      </c>
      <c r="I91461">
        <v>154555</v>
      </c>
      <c r="J91461" t="s">
        <v>302</v>
      </c>
      <c r="K91461">
        <v>42483</v>
      </c>
      <c r="L91461" t="s">
        <v>602</v>
      </c>
      <c r="M91461">
        <v>6654</v>
      </c>
      <c r="N91461" t="s">
        <v>10134</v>
      </c>
    </row>
    <row r="91462" spans="1:14" x14ac:dyDescent="0.35">
      <c r="A91462" s="2">
        <v>708605008358582</v>
      </c>
      <c r="B91462" s="2">
        <v>70341210447</v>
      </c>
      <c r="C91462" s="1">
        <v>38347</v>
      </c>
      <c r="D91462" s="1">
        <v>45173</v>
      </c>
      <c r="E91462">
        <v>6890</v>
      </c>
      <c r="F91462" t="s">
        <v>15</v>
      </c>
      <c r="G91462">
        <v>1504</v>
      </c>
      <c r="H91462" t="s">
        <v>299</v>
      </c>
      <c r="I91462">
        <v>154555</v>
      </c>
      <c r="J91462" t="s">
        <v>302</v>
      </c>
      <c r="K91462">
        <v>42483</v>
      </c>
      <c r="L91462" t="s">
        <v>602</v>
      </c>
      <c r="M91462">
        <v>6654</v>
      </c>
      <c r="N91462" t="s">
        <v>10134</v>
      </c>
    </row>
    <row r="91463" spans="1:14" x14ac:dyDescent="0.35">
      <c r="A91463" s="2">
        <v>708605008358582</v>
      </c>
      <c r="B91463" s="2">
        <v>70341210447</v>
      </c>
      <c r="C91463" s="1">
        <v>38347</v>
      </c>
      <c r="D91463" s="1">
        <v>45218</v>
      </c>
      <c r="E91463">
        <v>6890</v>
      </c>
      <c r="F91463" t="s">
        <v>15</v>
      </c>
      <c r="G91463">
        <v>1504</v>
      </c>
      <c r="H91463" t="s">
        <v>299</v>
      </c>
      <c r="I91463">
        <v>154555</v>
      </c>
      <c r="J91463" t="s">
        <v>302</v>
      </c>
      <c r="K91463">
        <v>42483</v>
      </c>
      <c r="L91463" t="s">
        <v>602</v>
      </c>
      <c r="M91463">
        <v>6654</v>
      </c>
      <c r="N91463" t="s">
        <v>10134</v>
      </c>
    </row>
    <row r="91464" spans="1:14" x14ac:dyDescent="0.35">
      <c r="A91464" s="2">
        <v>708605008358582</v>
      </c>
      <c r="B91464" s="2">
        <v>70341210447</v>
      </c>
      <c r="C91464" s="1">
        <v>38347</v>
      </c>
      <c r="D91464" s="1">
        <v>45370</v>
      </c>
      <c r="E91464">
        <v>6890</v>
      </c>
      <c r="F91464" t="s">
        <v>15</v>
      </c>
      <c r="G91464">
        <v>1504</v>
      </c>
      <c r="H91464" t="s">
        <v>299</v>
      </c>
      <c r="I91464">
        <v>2400359</v>
      </c>
      <c r="J91464" t="s">
        <v>603</v>
      </c>
      <c r="K91464">
        <v>42483</v>
      </c>
      <c r="L91464" t="s">
        <v>602</v>
      </c>
      <c r="M91464">
        <v>6654</v>
      </c>
      <c r="N91464" t="s">
        <v>10134</v>
      </c>
    </row>
    <row r="91465" spans="1:14" x14ac:dyDescent="0.35">
      <c r="A91465" s="2">
        <v>708605009188184</v>
      </c>
      <c r="B91465" s="2">
        <v>10228045452</v>
      </c>
      <c r="C91465" s="1">
        <v>34546</v>
      </c>
      <c r="D91465" s="1">
        <v>44831</v>
      </c>
      <c r="E91465">
        <v>6890</v>
      </c>
      <c r="F91465" t="s">
        <v>15</v>
      </c>
      <c r="G91465">
        <v>1471</v>
      </c>
      <c r="H91465" t="s">
        <v>100</v>
      </c>
      <c r="I91465">
        <v>1509047</v>
      </c>
      <c r="J91465" t="s">
        <v>480</v>
      </c>
      <c r="K91465">
        <v>36709</v>
      </c>
      <c r="L91465" t="s">
        <v>481</v>
      </c>
      <c r="M91465">
        <v>6654</v>
      </c>
      <c r="N91465" t="s">
        <v>10134</v>
      </c>
    </row>
    <row r="91466" spans="1:14" x14ac:dyDescent="0.35">
      <c r="A91466" s="2">
        <v>708605009896480</v>
      </c>
      <c r="B91466" s="2">
        <v>7291199476</v>
      </c>
      <c r="C91466" s="1">
        <v>25690</v>
      </c>
      <c r="D91466" s="1">
        <v>44827</v>
      </c>
      <c r="E91466">
        <v>6890</v>
      </c>
      <c r="F91466" t="s">
        <v>15</v>
      </c>
      <c r="G91466">
        <v>1477</v>
      </c>
      <c r="H91466" t="s">
        <v>173</v>
      </c>
      <c r="I91466">
        <v>154113</v>
      </c>
      <c r="J91466" t="s">
        <v>528</v>
      </c>
      <c r="K91466">
        <v>42417</v>
      </c>
      <c r="L91466" t="s">
        <v>529</v>
      </c>
      <c r="M91466">
        <v>6654</v>
      </c>
      <c r="N91466" t="s">
        <v>10134</v>
      </c>
    </row>
    <row r="91467" spans="1:14" x14ac:dyDescent="0.35">
      <c r="A91467" s="2">
        <v>708605014343583</v>
      </c>
      <c r="B91467" s="2">
        <v>1829828401</v>
      </c>
      <c r="C91467" s="1">
        <v>33956</v>
      </c>
      <c r="D91467" s="1">
        <v>45154</v>
      </c>
      <c r="E91467">
        <v>6890</v>
      </c>
      <c r="F91467" t="s">
        <v>15</v>
      </c>
      <c r="G91467">
        <v>1553</v>
      </c>
      <c r="H91467" t="s">
        <v>160</v>
      </c>
      <c r="I91467">
        <v>1562827</v>
      </c>
      <c r="J91467" t="s">
        <v>161</v>
      </c>
      <c r="K91467">
        <v>39384</v>
      </c>
      <c r="L91467" t="s">
        <v>162</v>
      </c>
      <c r="M91467">
        <v>6654</v>
      </c>
      <c r="N91467" t="s">
        <v>10134</v>
      </c>
    </row>
    <row r="91468" spans="1:14" x14ac:dyDescent="0.35">
      <c r="A91468" s="2">
        <v>708605014362383</v>
      </c>
      <c r="B91468" s="2">
        <v>10949378437</v>
      </c>
      <c r="C91468" s="1">
        <v>33961</v>
      </c>
      <c r="D91468" s="1">
        <v>44727</v>
      </c>
      <c r="E91468">
        <v>6890</v>
      </c>
      <c r="F91468" t="s">
        <v>15</v>
      </c>
      <c r="G91468">
        <v>1532</v>
      </c>
      <c r="H91468" t="s">
        <v>248</v>
      </c>
      <c r="I91468">
        <v>153451</v>
      </c>
      <c r="J91468" t="s">
        <v>249</v>
      </c>
      <c r="K91468">
        <v>40896</v>
      </c>
      <c r="L91468" t="s">
        <v>1138</v>
      </c>
      <c r="M91468">
        <v>6654</v>
      </c>
      <c r="N91468" t="s">
        <v>10134</v>
      </c>
    </row>
    <row r="91469" spans="1:14" x14ac:dyDescent="0.35">
      <c r="A91469" s="2">
        <v>708605014362383</v>
      </c>
      <c r="B91469" s="2">
        <v>10949378437</v>
      </c>
      <c r="C91469" s="1">
        <v>33961</v>
      </c>
      <c r="D91469" s="1">
        <v>45008</v>
      </c>
      <c r="E91469">
        <v>6890</v>
      </c>
      <c r="F91469" t="s">
        <v>15</v>
      </c>
      <c r="G91469">
        <v>1532</v>
      </c>
      <c r="H91469" t="s">
        <v>248</v>
      </c>
      <c r="I91469">
        <v>153451</v>
      </c>
      <c r="J91469" t="s">
        <v>249</v>
      </c>
      <c r="K91469">
        <v>40896</v>
      </c>
      <c r="L91469" t="s">
        <v>1138</v>
      </c>
      <c r="M91469">
        <v>6654</v>
      </c>
      <c r="N91469" t="s">
        <v>10134</v>
      </c>
    </row>
    <row r="91470" spans="1:14" x14ac:dyDescent="0.35">
      <c r="A91470" s="2">
        <v>708605014960280</v>
      </c>
      <c r="C91470" s="1">
        <v>35895</v>
      </c>
      <c r="D91470" s="1">
        <v>44728</v>
      </c>
      <c r="E91470">
        <v>6890</v>
      </c>
      <c r="F91470" t="s">
        <v>15</v>
      </c>
      <c r="G91470">
        <v>1484</v>
      </c>
      <c r="H91470" t="s">
        <v>576</v>
      </c>
      <c r="I91470">
        <v>153648</v>
      </c>
      <c r="J91470" t="s">
        <v>965</v>
      </c>
      <c r="K91470">
        <v>35319</v>
      </c>
      <c r="L91470" t="s">
        <v>966</v>
      </c>
      <c r="M91470">
        <v>6654</v>
      </c>
      <c r="N91470" t="s">
        <v>10134</v>
      </c>
    </row>
    <row r="91471" spans="1:14" x14ac:dyDescent="0.35">
      <c r="A91471" s="2">
        <v>708605016545183</v>
      </c>
      <c r="B91471" s="2">
        <v>3945624452</v>
      </c>
      <c r="C91471" s="1">
        <v>29121</v>
      </c>
      <c r="D91471" s="1">
        <v>44540</v>
      </c>
      <c r="E91471">
        <v>6890</v>
      </c>
      <c r="F91471" t="s">
        <v>15</v>
      </c>
      <c r="G91471">
        <v>1531</v>
      </c>
      <c r="H91471" t="s">
        <v>1097</v>
      </c>
      <c r="I91471">
        <v>154350</v>
      </c>
      <c r="J91471" t="s">
        <v>1098</v>
      </c>
      <c r="K91471">
        <v>35274</v>
      </c>
      <c r="L91471" t="s">
        <v>1099</v>
      </c>
      <c r="M91471">
        <v>6654</v>
      </c>
      <c r="N91471" t="s">
        <v>10134</v>
      </c>
    </row>
    <row r="91472" spans="1:14" x14ac:dyDescent="0.35">
      <c r="A91472" s="2">
        <v>708605016545183</v>
      </c>
      <c r="B91472" s="2">
        <v>3945624452</v>
      </c>
      <c r="C91472" s="1">
        <v>29121</v>
      </c>
      <c r="D91472" s="1">
        <v>45288</v>
      </c>
      <c r="E91472">
        <v>6890</v>
      </c>
      <c r="F91472" t="s">
        <v>15</v>
      </c>
      <c r="G91472">
        <v>1445</v>
      </c>
      <c r="H91472" t="s">
        <v>295</v>
      </c>
      <c r="I91472">
        <v>155071</v>
      </c>
      <c r="J91472" t="s">
        <v>1065</v>
      </c>
      <c r="K91472">
        <v>35434</v>
      </c>
      <c r="L91472" t="s">
        <v>1066</v>
      </c>
      <c r="M91472">
        <v>6654</v>
      </c>
      <c r="N91472" t="s">
        <v>10134</v>
      </c>
    </row>
    <row r="91473" spans="1:14" x14ac:dyDescent="0.35">
      <c r="A91473" s="2">
        <v>708605017302780</v>
      </c>
      <c r="C91473" s="1">
        <v>33760</v>
      </c>
      <c r="D91473" s="1">
        <v>45084</v>
      </c>
      <c r="E91473">
        <v>6890</v>
      </c>
      <c r="F91473" t="s">
        <v>15</v>
      </c>
      <c r="G91473">
        <v>1423</v>
      </c>
      <c r="H91473" t="s">
        <v>806</v>
      </c>
      <c r="I91473">
        <v>153036</v>
      </c>
      <c r="J91473" t="s">
        <v>988</v>
      </c>
      <c r="K91473">
        <v>36106</v>
      </c>
      <c r="L91473" t="s">
        <v>989</v>
      </c>
      <c r="M91473">
        <v>6654</v>
      </c>
      <c r="N91473" t="s">
        <v>10134</v>
      </c>
    </row>
    <row r="91474" spans="1:14" x14ac:dyDescent="0.35">
      <c r="A91474" s="2">
        <v>708605018351688</v>
      </c>
      <c r="C91474" s="1">
        <v>25261</v>
      </c>
      <c r="D91474" s="1">
        <v>44364</v>
      </c>
      <c r="E91474">
        <v>6890</v>
      </c>
      <c r="F91474" t="s">
        <v>15</v>
      </c>
      <c r="G91474">
        <v>1566</v>
      </c>
      <c r="H91474" t="s">
        <v>695</v>
      </c>
      <c r="I91474">
        <v>156124</v>
      </c>
      <c r="J91474" t="s">
        <v>696</v>
      </c>
      <c r="K91474">
        <v>36125</v>
      </c>
      <c r="L91474" t="s">
        <v>697</v>
      </c>
      <c r="M91474">
        <v>6654</v>
      </c>
      <c r="N91474" t="s">
        <v>10134</v>
      </c>
    </row>
    <row r="91475" spans="1:14" x14ac:dyDescent="0.35">
      <c r="A91475" s="2">
        <v>708605018351688</v>
      </c>
      <c r="C91475" s="1">
        <v>25262</v>
      </c>
      <c r="D91475" s="1">
        <v>44722</v>
      </c>
      <c r="E91475">
        <v>6890</v>
      </c>
      <c r="F91475" t="s">
        <v>15</v>
      </c>
      <c r="G91475">
        <v>1566</v>
      </c>
      <c r="H91475" t="s">
        <v>695</v>
      </c>
      <c r="I91475">
        <v>156124</v>
      </c>
      <c r="J91475" t="s">
        <v>696</v>
      </c>
      <c r="K91475">
        <v>36125</v>
      </c>
      <c r="L91475" t="s">
        <v>697</v>
      </c>
      <c r="M91475">
        <v>6654</v>
      </c>
      <c r="N91475" t="s">
        <v>10134</v>
      </c>
    </row>
    <row r="91476" spans="1:14" x14ac:dyDescent="0.35">
      <c r="A91476" s="2">
        <v>708605018351688</v>
      </c>
      <c r="B91476" s="2">
        <v>2118134436</v>
      </c>
      <c r="C91476" s="1">
        <v>25262</v>
      </c>
      <c r="D91476" s="1">
        <v>45218</v>
      </c>
      <c r="E91476">
        <v>6890</v>
      </c>
      <c r="F91476" t="s">
        <v>15</v>
      </c>
      <c r="G91476">
        <v>1566</v>
      </c>
      <c r="H91476" t="s">
        <v>695</v>
      </c>
      <c r="I91476">
        <v>156124</v>
      </c>
      <c r="J91476" t="s">
        <v>696</v>
      </c>
      <c r="K91476">
        <v>37453</v>
      </c>
      <c r="L91476" t="s">
        <v>697</v>
      </c>
      <c r="M91476">
        <v>6654</v>
      </c>
      <c r="N91476" t="s">
        <v>10134</v>
      </c>
    </row>
    <row r="91477" spans="1:14" x14ac:dyDescent="0.35">
      <c r="A91477" s="2">
        <v>708605019232380</v>
      </c>
      <c r="B91477" s="2">
        <v>46394052434</v>
      </c>
      <c r="C91477" s="1">
        <v>23387</v>
      </c>
      <c r="D91477" s="1">
        <v>45322</v>
      </c>
      <c r="E91477">
        <v>6890</v>
      </c>
      <c r="F91477" t="s">
        <v>15</v>
      </c>
      <c r="G91477">
        <v>1528</v>
      </c>
      <c r="H91477" t="s">
        <v>373</v>
      </c>
      <c r="I91477">
        <v>2399830</v>
      </c>
      <c r="J91477" t="s">
        <v>922</v>
      </c>
      <c r="K91477">
        <v>39310</v>
      </c>
      <c r="L91477" t="s">
        <v>923</v>
      </c>
      <c r="M91477">
        <v>6654</v>
      </c>
      <c r="N91477" t="s">
        <v>10134</v>
      </c>
    </row>
    <row r="91478" spans="1:14" x14ac:dyDescent="0.35">
      <c r="A91478" s="2">
        <v>708605021170788</v>
      </c>
      <c r="C91478" s="1">
        <v>25912</v>
      </c>
      <c r="D91478" s="1">
        <v>45044</v>
      </c>
      <c r="E91478">
        <v>6890</v>
      </c>
      <c r="F91478" t="s">
        <v>15</v>
      </c>
      <c r="G91478">
        <v>1477</v>
      </c>
      <c r="H91478" t="s">
        <v>173</v>
      </c>
      <c r="I91478">
        <v>154113</v>
      </c>
      <c r="J91478" t="s">
        <v>528</v>
      </c>
      <c r="K91478">
        <v>42417</v>
      </c>
      <c r="L91478" t="s">
        <v>529</v>
      </c>
      <c r="M91478">
        <v>6654</v>
      </c>
      <c r="N91478" t="s">
        <v>10134</v>
      </c>
    </row>
    <row r="91479" spans="1:14" x14ac:dyDescent="0.35">
      <c r="A91479" s="2">
        <v>708605022267580</v>
      </c>
      <c r="C91479" s="1">
        <v>28791</v>
      </c>
      <c r="D91479" s="1">
        <v>44629</v>
      </c>
      <c r="E91479">
        <v>6890</v>
      </c>
      <c r="F91479" t="s">
        <v>15</v>
      </c>
      <c r="G91479">
        <v>1466</v>
      </c>
      <c r="H91479" t="s">
        <v>1703</v>
      </c>
      <c r="I91479">
        <v>2172305</v>
      </c>
      <c r="J91479" t="s">
        <v>2072</v>
      </c>
      <c r="K91479">
        <v>35748</v>
      </c>
      <c r="L91479" t="s">
        <v>2073</v>
      </c>
      <c r="M91479">
        <v>6654</v>
      </c>
      <c r="N91479" t="s">
        <v>10134</v>
      </c>
    </row>
    <row r="91480" spans="1:14" x14ac:dyDescent="0.35">
      <c r="A91480" s="2">
        <v>708605022649289</v>
      </c>
      <c r="B91480" s="2">
        <v>44914881420</v>
      </c>
      <c r="C91480" s="1">
        <v>23942</v>
      </c>
      <c r="D91480" s="1">
        <v>45281</v>
      </c>
      <c r="E91480">
        <v>6890</v>
      </c>
      <c r="F91480" t="s">
        <v>15</v>
      </c>
      <c r="G91480">
        <v>1473</v>
      </c>
      <c r="H91480" t="s">
        <v>237</v>
      </c>
      <c r="I91480">
        <v>155209</v>
      </c>
      <c r="J91480" t="s">
        <v>238</v>
      </c>
      <c r="K91480">
        <v>45127</v>
      </c>
      <c r="L91480" t="s">
        <v>240</v>
      </c>
      <c r="M91480">
        <v>6654</v>
      </c>
      <c r="N91480" t="s">
        <v>10134</v>
      </c>
    </row>
    <row r="91481" spans="1:14" x14ac:dyDescent="0.35">
      <c r="A91481" s="2">
        <v>708605023800185</v>
      </c>
      <c r="B91481" s="2">
        <v>69412944420</v>
      </c>
      <c r="C91481" s="1">
        <v>24788</v>
      </c>
      <c r="D91481" s="1">
        <v>45094</v>
      </c>
      <c r="E91481">
        <v>6890</v>
      </c>
      <c r="F91481" t="s">
        <v>15</v>
      </c>
      <c r="G91481">
        <v>1485</v>
      </c>
      <c r="H91481" t="s">
        <v>181</v>
      </c>
      <c r="I91481" t="s">
        <v>59</v>
      </c>
      <c r="J91481" t="s">
        <v>60</v>
      </c>
      <c r="K91481">
        <v>37373</v>
      </c>
      <c r="L91481" t="s">
        <v>743</v>
      </c>
      <c r="M91481">
        <v>6654</v>
      </c>
      <c r="N91481" t="s">
        <v>10134</v>
      </c>
    </row>
    <row r="91482" spans="1:14" x14ac:dyDescent="0.35">
      <c r="A91482" s="2">
        <v>708605023989083</v>
      </c>
      <c r="B91482" s="2">
        <v>62162179415</v>
      </c>
      <c r="C91482" s="1">
        <v>24045</v>
      </c>
      <c r="D91482" s="1">
        <v>44768</v>
      </c>
      <c r="E91482">
        <v>6890</v>
      </c>
      <c r="F91482" t="s">
        <v>15</v>
      </c>
      <c r="G91482">
        <v>1486</v>
      </c>
      <c r="H91482" t="s">
        <v>157</v>
      </c>
      <c r="I91482">
        <v>155519</v>
      </c>
      <c r="J91482" t="s">
        <v>1082</v>
      </c>
      <c r="K91482">
        <v>35350</v>
      </c>
      <c r="L91482" t="s">
        <v>1083</v>
      </c>
      <c r="M91482">
        <v>6654</v>
      </c>
      <c r="N91482" t="s">
        <v>10134</v>
      </c>
    </row>
    <row r="91483" spans="1:14" x14ac:dyDescent="0.35">
      <c r="A91483" s="2">
        <v>708605028240587</v>
      </c>
      <c r="B91483" s="2">
        <v>8573935456</v>
      </c>
      <c r="C91483" s="1">
        <v>32362</v>
      </c>
      <c r="D91483" s="1">
        <v>45369</v>
      </c>
      <c r="E91483">
        <v>6890</v>
      </c>
      <c r="F91483" t="s">
        <v>15</v>
      </c>
      <c r="G91483">
        <v>1545</v>
      </c>
      <c r="H91483" t="s">
        <v>436</v>
      </c>
      <c r="I91483">
        <v>153281</v>
      </c>
      <c r="J91483" t="s">
        <v>501</v>
      </c>
      <c r="K91483">
        <v>45650</v>
      </c>
      <c r="L91483" t="s">
        <v>502</v>
      </c>
      <c r="M91483">
        <v>6654</v>
      </c>
      <c r="N91483" t="s">
        <v>10134</v>
      </c>
    </row>
    <row r="91484" spans="1:14" x14ac:dyDescent="0.35">
      <c r="A91484" s="2">
        <v>708605028888986</v>
      </c>
      <c r="B91484" s="2">
        <v>4485855457</v>
      </c>
      <c r="C91484" s="1">
        <v>29361</v>
      </c>
      <c r="D91484" s="1">
        <v>44726</v>
      </c>
      <c r="E91484">
        <v>6890</v>
      </c>
      <c r="F91484" t="s">
        <v>15</v>
      </c>
      <c r="G91484">
        <v>1432</v>
      </c>
      <c r="H91484" t="s">
        <v>153</v>
      </c>
      <c r="I91484">
        <v>154326</v>
      </c>
      <c r="J91484" t="s">
        <v>154</v>
      </c>
      <c r="K91484">
        <v>35206</v>
      </c>
      <c r="L91484" t="s">
        <v>155</v>
      </c>
      <c r="M91484">
        <v>6654</v>
      </c>
      <c r="N91484" t="s">
        <v>10134</v>
      </c>
    </row>
    <row r="91485" spans="1:14" x14ac:dyDescent="0.35">
      <c r="A91485" s="2">
        <v>708605033170885</v>
      </c>
      <c r="C91485" s="1">
        <v>28205</v>
      </c>
      <c r="D91485" s="1">
        <v>44930</v>
      </c>
      <c r="E91485">
        <v>6890</v>
      </c>
      <c r="F91485" t="s">
        <v>15</v>
      </c>
      <c r="G91485">
        <v>1560</v>
      </c>
      <c r="H91485" t="s">
        <v>386</v>
      </c>
      <c r="I91485">
        <v>153842</v>
      </c>
      <c r="J91485" t="s">
        <v>400</v>
      </c>
      <c r="K91485">
        <v>42331</v>
      </c>
      <c r="L91485" t="s">
        <v>401</v>
      </c>
      <c r="M91485">
        <v>6654</v>
      </c>
      <c r="N91485" t="s">
        <v>10134</v>
      </c>
    </row>
    <row r="91486" spans="1:14" x14ac:dyDescent="0.35">
      <c r="A91486" s="2">
        <v>708605033983983</v>
      </c>
      <c r="B91486" s="2">
        <v>3133288466</v>
      </c>
      <c r="C91486" s="1">
        <v>28810</v>
      </c>
      <c r="D91486" s="1">
        <v>45237</v>
      </c>
      <c r="E91486">
        <v>6890</v>
      </c>
      <c r="F91486" t="s">
        <v>15</v>
      </c>
      <c r="G91486">
        <v>1535</v>
      </c>
      <c r="H91486" t="s">
        <v>419</v>
      </c>
      <c r="I91486">
        <v>155640</v>
      </c>
      <c r="J91486" t="s">
        <v>420</v>
      </c>
      <c r="K91486">
        <v>35958</v>
      </c>
      <c r="L91486" t="s">
        <v>421</v>
      </c>
      <c r="M91486">
        <v>6654</v>
      </c>
      <c r="N91486" t="s">
        <v>10134</v>
      </c>
    </row>
    <row r="91487" spans="1:14" x14ac:dyDescent="0.35">
      <c r="A91487" s="2">
        <v>708605035095589</v>
      </c>
      <c r="B91487" s="2">
        <v>70381807460</v>
      </c>
      <c r="C91487" s="1">
        <v>35884</v>
      </c>
      <c r="D91487" s="1">
        <v>45043</v>
      </c>
      <c r="E91487">
        <v>6890</v>
      </c>
      <c r="F91487" t="s">
        <v>15</v>
      </c>
      <c r="G91487">
        <v>1484</v>
      </c>
      <c r="H91487" t="s">
        <v>576</v>
      </c>
      <c r="I91487">
        <v>153648</v>
      </c>
      <c r="J91487" t="s">
        <v>965</v>
      </c>
      <c r="K91487">
        <v>35319</v>
      </c>
      <c r="L91487" t="s">
        <v>966</v>
      </c>
      <c r="M91487">
        <v>6654</v>
      </c>
      <c r="N91487" t="s">
        <v>10134</v>
      </c>
    </row>
    <row r="91488" spans="1:14" x14ac:dyDescent="0.35">
      <c r="A91488" s="2">
        <v>708605035095589</v>
      </c>
      <c r="B91488" s="2">
        <v>70381807460</v>
      </c>
      <c r="C91488" s="1">
        <v>35884</v>
      </c>
      <c r="D91488" s="1">
        <v>45218</v>
      </c>
      <c r="E91488">
        <v>6890</v>
      </c>
      <c r="F91488" t="s">
        <v>15</v>
      </c>
      <c r="G91488">
        <v>1467</v>
      </c>
      <c r="H91488" t="s">
        <v>105</v>
      </c>
      <c r="I91488">
        <v>154253</v>
      </c>
      <c r="J91488" t="s">
        <v>108</v>
      </c>
      <c r="K91488">
        <v>43431</v>
      </c>
      <c r="L91488" t="s">
        <v>109</v>
      </c>
      <c r="M91488">
        <v>6654</v>
      </c>
      <c r="N91488" t="s">
        <v>10134</v>
      </c>
    </row>
    <row r="91489" spans="1:14" x14ac:dyDescent="0.35">
      <c r="A91489" s="2">
        <v>708605036527989</v>
      </c>
      <c r="B91489" s="2">
        <v>5932390409</v>
      </c>
      <c r="C91489" s="1">
        <v>28011</v>
      </c>
      <c r="D91489" s="1">
        <v>44607</v>
      </c>
      <c r="E91489">
        <v>6890</v>
      </c>
      <c r="F91489" t="s">
        <v>15</v>
      </c>
      <c r="G91489">
        <v>1564</v>
      </c>
      <c r="H91489" t="s">
        <v>94</v>
      </c>
      <c r="I91489">
        <v>153605</v>
      </c>
      <c r="J91489" t="s">
        <v>95</v>
      </c>
      <c r="K91489">
        <v>35432</v>
      </c>
      <c r="L91489" t="s">
        <v>96</v>
      </c>
      <c r="M91489">
        <v>6654</v>
      </c>
      <c r="N91489" t="s">
        <v>10134</v>
      </c>
    </row>
    <row r="91490" spans="1:14" x14ac:dyDescent="0.35">
      <c r="A91490" s="2">
        <v>708605038922486</v>
      </c>
      <c r="B91490" s="2">
        <v>52826120468</v>
      </c>
      <c r="C91490" s="1">
        <v>24616</v>
      </c>
      <c r="D91490" s="1">
        <v>45190</v>
      </c>
      <c r="E91490">
        <v>6890</v>
      </c>
      <c r="F91490" t="s">
        <v>15</v>
      </c>
      <c r="G91490">
        <v>1504</v>
      </c>
      <c r="H91490" t="s">
        <v>299</v>
      </c>
      <c r="I91490" t="s">
        <v>59</v>
      </c>
      <c r="J91490" t="s">
        <v>60</v>
      </c>
      <c r="K91490">
        <v>42270</v>
      </c>
      <c r="L91490" t="s">
        <v>425</v>
      </c>
      <c r="M91490">
        <v>6654</v>
      </c>
      <c r="N91490" t="s">
        <v>10134</v>
      </c>
    </row>
    <row r="91491" spans="1:14" x14ac:dyDescent="0.35">
      <c r="A91491" s="2">
        <v>708605039072281</v>
      </c>
      <c r="C91491" s="1">
        <v>26243</v>
      </c>
      <c r="D91491" s="1">
        <v>44705</v>
      </c>
      <c r="E91491">
        <v>6890</v>
      </c>
      <c r="F91491" t="s">
        <v>15</v>
      </c>
      <c r="G91491">
        <v>1539</v>
      </c>
      <c r="H91491" t="s">
        <v>368</v>
      </c>
      <c r="I91491">
        <v>153893</v>
      </c>
      <c r="J91491" t="s">
        <v>369</v>
      </c>
      <c r="K91491">
        <v>36639</v>
      </c>
      <c r="L91491" t="s">
        <v>370</v>
      </c>
      <c r="M91491">
        <v>6654</v>
      </c>
      <c r="N91491" t="s">
        <v>10134</v>
      </c>
    </row>
    <row r="91492" spans="1:14" x14ac:dyDescent="0.35">
      <c r="A91492" s="2">
        <v>708605040439789</v>
      </c>
      <c r="B91492" s="2">
        <v>3077066483</v>
      </c>
      <c r="C91492" s="1">
        <v>29360</v>
      </c>
      <c r="D91492" s="1">
        <v>45097</v>
      </c>
      <c r="E91492">
        <v>6890</v>
      </c>
      <c r="F91492" t="s">
        <v>15</v>
      </c>
      <c r="G91492">
        <v>1456</v>
      </c>
      <c r="H91492" t="s">
        <v>630</v>
      </c>
      <c r="I91492">
        <v>154199</v>
      </c>
      <c r="J91492" t="s">
        <v>631</v>
      </c>
      <c r="K91492">
        <v>42669</v>
      </c>
      <c r="L91492" t="s">
        <v>632</v>
      </c>
      <c r="M91492">
        <v>6654</v>
      </c>
      <c r="N91492" t="s">
        <v>10134</v>
      </c>
    </row>
    <row r="91493" spans="1:14" x14ac:dyDescent="0.35">
      <c r="A91493" s="2">
        <v>708605043174786</v>
      </c>
      <c r="B91493" s="2">
        <v>69411239404</v>
      </c>
      <c r="C91493" s="1">
        <v>23020</v>
      </c>
      <c r="D91493" s="1">
        <v>45077</v>
      </c>
      <c r="E91493">
        <v>6890</v>
      </c>
      <c r="F91493" t="s">
        <v>15</v>
      </c>
      <c r="G91493">
        <v>1540</v>
      </c>
      <c r="H91493" t="s">
        <v>127</v>
      </c>
      <c r="I91493">
        <v>155128</v>
      </c>
      <c r="J91493" t="s">
        <v>1433</v>
      </c>
      <c r="K91493">
        <v>42320</v>
      </c>
      <c r="L91493" t="s">
        <v>1434</v>
      </c>
      <c r="M91493">
        <v>6654</v>
      </c>
      <c r="N91493" t="s">
        <v>10134</v>
      </c>
    </row>
    <row r="91494" spans="1:14" x14ac:dyDescent="0.35">
      <c r="A91494" s="2">
        <v>708605045375088</v>
      </c>
      <c r="B91494" s="2">
        <v>8767557406</v>
      </c>
      <c r="C91494" s="1">
        <v>32061</v>
      </c>
      <c r="D91494" s="1">
        <v>45405</v>
      </c>
      <c r="E91494">
        <v>6890</v>
      </c>
      <c r="F91494" t="s">
        <v>15</v>
      </c>
      <c r="G91494">
        <v>1527</v>
      </c>
      <c r="H91494" t="s">
        <v>918</v>
      </c>
      <c r="I91494">
        <v>152498</v>
      </c>
      <c r="J91494" t="s">
        <v>919</v>
      </c>
      <c r="K91494">
        <v>46106</v>
      </c>
      <c r="L91494" t="s">
        <v>920</v>
      </c>
      <c r="M91494">
        <v>6654</v>
      </c>
      <c r="N91494" t="s">
        <v>10134</v>
      </c>
    </row>
    <row r="91495" spans="1:14" x14ac:dyDescent="0.35">
      <c r="A91495" s="2">
        <v>708605046681689</v>
      </c>
      <c r="B91495" s="2">
        <v>7286057405</v>
      </c>
      <c r="C91495" s="1">
        <v>31062</v>
      </c>
      <c r="D91495" s="1">
        <v>45348</v>
      </c>
      <c r="E91495">
        <v>6890</v>
      </c>
      <c r="F91495" t="s">
        <v>15</v>
      </c>
      <c r="G91495">
        <v>1561</v>
      </c>
      <c r="H91495" t="s">
        <v>670</v>
      </c>
      <c r="I91495">
        <v>2399792</v>
      </c>
      <c r="J91495" t="s">
        <v>1146</v>
      </c>
      <c r="K91495">
        <v>40604</v>
      </c>
      <c r="L91495" t="s">
        <v>2442</v>
      </c>
      <c r="M91495">
        <v>6654</v>
      </c>
      <c r="N91495" t="s">
        <v>10134</v>
      </c>
    </row>
    <row r="91496" spans="1:14" x14ac:dyDescent="0.35">
      <c r="A91496" s="2">
        <v>708605047055781</v>
      </c>
      <c r="B91496" s="2">
        <v>35652519487</v>
      </c>
      <c r="C91496" s="1">
        <v>21956</v>
      </c>
      <c r="D91496" s="1">
        <v>45218</v>
      </c>
      <c r="E91496">
        <v>6890</v>
      </c>
      <c r="F91496" t="s">
        <v>15</v>
      </c>
      <c r="G91496">
        <v>1504</v>
      </c>
      <c r="H91496" t="s">
        <v>299</v>
      </c>
      <c r="I91496" t="s">
        <v>59</v>
      </c>
      <c r="J91496" t="s">
        <v>60</v>
      </c>
      <c r="K91496">
        <v>42270</v>
      </c>
      <c r="L91496" t="s">
        <v>425</v>
      </c>
      <c r="M91496">
        <v>6654</v>
      </c>
      <c r="N91496" t="s">
        <v>10134</v>
      </c>
    </row>
    <row r="91497" spans="1:14" x14ac:dyDescent="0.35">
      <c r="A91497" s="2">
        <v>708605048325782</v>
      </c>
      <c r="B91497" s="2">
        <v>4486567447</v>
      </c>
      <c r="C91497" s="1">
        <v>29856</v>
      </c>
      <c r="D91497" s="1">
        <v>45013</v>
      </c>
      <c r="E91497">
        <v>6890</v>
      </c>
      <c r="F91497" t="s">
        <v>15</v>
      </c>
      <c r="G91497">
        <v>1504</v>
      </c>
      <c r="H91497" t="s">
        <v>299</v>
      </c>
      <c r="I91497">
        <v>154555</v>
      </c>
      <c r="J91497" t="s">
        <v>302</v>
      </c>
      <c r="K91497">
        <v>42483</v>
      </c>
      <c r="L91497" t="s">
        <v>602</v>
      </c>
      <c r="M91497">
        <v>6654</v>
      </c>
      <c r="N91497" t="s">
        <v>10134</v>
      </c>
    </row>
    <row r="91498" spans="1:14" x14ac:dyDescent="0.35">
      <c r="A91498" s="2">
        <v>708605048325782</v>
      </c>
      <c r="B91498" s="2">
        <v>4486567447</v>
      </c>
      <c r="C91498" s="1">
        <v>29856</v>
      </c>
      <c r="D91498" s="1">
        <v>45127</v>
      </c>
      <c r="E91498">
        <v>6890</v>
      </c>
      <c r="F91498" t="s">
        <v>15</v>
      </c>
      <c r="G91498">
        <v>1504</v>
      </c>
      <c r="H91498" t="s">
        <v>299</v>
      </c>
      <c r="I91498">
        <v>154555</v>
      </c>
      <c r="J91498" t="s">
        <v>302</v>
      </c>
      <c r="K91498">
        <v>42483</v>
      </c>
      <c r="L91498" t="s">
        <v>602</v>
      </c>
      <c r="M91498">
        <v>6654</v>
      </c>
      <c r="N91498" t="s">
        <v>10134</v>
      </c>
    </row>
    <row r="91499" spans="1:14" x14ac:dyDescent="0.35">
      <c r="A91499" s="2">
        <v>708605049479880</v>
      </c>
      <c r="B91499" s="2">
        <v>10636383482</v>
      </c>
      <c r="C91499" s="1">
        <v>33508</v>
      </c>
      <c r="D91499" s="1">
        <v>45169</v>
      </c>
      <c r="E91499">
        <v>6890</v>
      </c>
      <c r="F91499" t="s">
        <v>15</v>
      </c>
      <c r="G91499">
        <v>1492</v>
      </c>
      <c r="H91499" t="s">
        <v>477</v>
      </c>
      <c r="I91499">
        <v>155691</v>
      </c>
      <c r="J91499" t="s">
        <v>902</v>
      </c>
      <c r="K91499">
        <v>39152</v>
      </c>
      <c r="L91499" t="s">
        <v>903</v>
      </c>
      <c r="M91499">
        <v>6654</v>
      </c>
      <c r="N91499" t="s">
        <v>10134</v>
      </c>
    </row>
    <row r="91500" spans="1:14" x14ac:dyDescent="0.35">
      <c r="A91500" s="2">
        <v>708605049527281</v>
      </c>
      <c r="B91500" s="2">
        <v>1087799473</v>
      </c>
      <c r="C91500" s="1">
        <v>29765</v>
      </c>
      <c r="D91500" s="1">
        <v>45083</v>
      </c>
      <c r="E91500">
        <v>6890</v>
      </c>
      <c r="F91500" t="s">
        <v>15</v>
      </c>
      <c r="G91500">
        <v>1467</v>
      </c>
      <c r="H91500" t="s">
        <v>105</v>
      </c>
      <c r="I91500">
        <v>152587</v>
      </c>
      <c r="J91500" t="s">
        <v>946</v>
      </c>
      <c r="K91500">
        <v>35550</v>
      </c>
      <c r="L91500" t="s">
        <v>1608</v>
      </c>
      <c r="M91500">
        <v>6654</v>
      </c>
      <c r="N91500" t="s">
        <v>10134</v>
      </c>
    </row>
    <row r="91501" spans="1:14" x14ac:dyDescent="0.35">
      <c r="A91501" s="2">
        <v>708605050413782</v>
      </c>
      <c r="C91501" s="1">
        <v>38880</v>
      </c>
      <c r="D91501" s="1">
        <v>44546</v>
      </c>
      <c r="E91501">
        <v>6890</v>
      </c>
      <c r="F91501" t="s">
        <v>15</v>
      </c>
      <c r="G91501">
        <v>1572</v>
      </c>
      <c r="H91501" t="s">
        <v>521</v>
      </c>
      <c r="I91501">
        <v>152668</v>
      </c>
      <c r="J91501" t="s">
        <v>711</v>
      </c>
      <c r="K91501">
        <v>36071</v>
      </c>
      <c r="L91501" t="s">
        <v>712</v>
      </c>
      <c r="M91501">
        <v>6654</v>
      </c>
      <c r="N91501" t="s">
        <v>10134</v>
      </c>
    </row>
    <row r="91502" spans="1:14" x14ac:dyDescent="0.35">
      <c r="A91502" s="2">
        <v>708605054190885</v>
      </c>
      <c r="B91502" s="2">
        <v>57919666449</v>
      </c>
      <c r="C91502" s="1">
        <v>25355</v>
      </c>
      <c r="D91502" s="1">
        <v>44614</v>
      </c>
      <c r="E91502">
        <v>6890</v>
      </c>
      <c r="F91502" t="s">
        <v>15</v>
      </c>
      <c r="G91502">
        <v>1559</v>
      </c>
      <c r="H91502" t="s">
        <v>453</v>
      </c>
      <c r="I91502">
        <v>155144</v>
      </c>
      <c r="J91502" t="s">
        <v>454</v>
      </c>
      <c r="K91502">
        <v>34901</v>
      </c>
      <c r="L91502" t="s">
        <v>455</v>
      </c>
      <c r="M91502">
        <v>6654</v>
      </c>
      <c r="N91502" t="s">
        <v>10134</v>
      </c>
    </row>
    <row r="91503" spans="1:14" x14ac:dyDescent="0.35">
      <c r="A91503" s="2">
        <v>708605054380188</v>
      </c>
      <c r="B91503" s="2">
        <v>3133353462</v>
      </c>
      <c r="C91503" s="1">
        <v>29146</v>
      </c>
      <c r="D91503" s="1">
        <v>45231</v>
      </c>
      <c r="E91503">
        <v>6890</v>
      </c>
      <c r="F91503" t="s">
        <v>15</v>
      </c>
      <c r="G91503">
        <v>1538</v>
      </c>
      <c r="H91503" t="s">
        <v>178</v>
      </c>
      <c r="I91503">
        <v>154288</v>
      </c>
      <c r="J91503" t="s">
        <v>787</v>
      </c>
      <c r="K91503">
        <v>43216</v>
      </c>
      <c r="L91503" t="s">
        <v>788</v>
      </c>
      <c r="M91503">
        <v>6654</v>
      </c>
      <c r="N91503" t="s">
        <v>10134</v>
      </c>
    </row>
    <row r="91504" spans="1:14" x14ac:dyDescent="0.35">
      <c r="A91504" s="2">
        <v>708605055645681</v>
      </c>
      <c r="C91504" s="1">
        <v>29489</v>
      </c>
      <c r="D91504" s="1">
        <v>44757</v>
      </c>
      <c r="E91504">
        <v>6890</v>
      </c>
      <c r="F91504" t="s">
        <v>15</v>
      </c>
      <c r="G91504">
        <v>1454</v>
      </c>
      <c r="H91504" t="s">
        <v>463</v>
      </c>
      <c r="I91504">
        <v>155446</v>
      </c>
      <c r="J91504" t="s">
        <v>523</v>
      </c>
      <c r="K91504">
        <v>36358</v>
      </c>
      <c r="L91504" t="s">
        <v>524</v>
      </c>
      <c r="M91504">
        <v>6654</v>
      </c>
      <c r="N91504" t="s">
        <v>10134</v>
      </c>
    </row>
    <row r="91505" spans="1:14" x14ac:dyDescent="0.35">
      <c r="A91505" s="2">
        <v>708605055645681</v>
      </c>
      <c r="C91505" s="1">
        <v>29489</v>
      </c>
      <c r="D91505" s="1">
        <v>45083</v>
      </c>
      <c r="E91505">
        <v>6890</v>
      </c>
      <c r="F91505" t="s">
        <v>15</v>
      </c>
      <c r="G91505">
        <v>1454</v>
      </c>
      <c r="H91505" t="s">
        <v>463</v>
      </c>
      <c r="I91505">
        <v>155446</v>
      </c>
      <c r="J91505" t="s">
        <v>523</v>
      </c>
      <c r="K91505">
        <v>36358</v>
      </c>
      <c r="L91505" t="s">
        <v>524</v>
      </c>
      <c r="M91505">
        <v>6654</v>
      </c>
      <c r="N91505" t="s">
        <v>10134</v>
      </c>
    </row>
    <row r="91506" spans="1:14" x14ac:dyDescent="0.35">
      <c r="A91506" s="2">
        <v>708605055962482</v>
      </c>
      <c r="C91506" s="1">
        <v>20639</v>
      </c>
      <c r="D91506" s="1">
        <v>45054</v>
      </c>
      <c r="E91506">
        <v>6890</v>
      </c>
      <c r="F91506" t="s">
        <v>15</v>
      </c>
      <c r="G91506">
        <v>1545</v>
      </c>
      <c r="H91506" t="s">
        <v>436</v>
      </c>
      <c r="I91506">
        <v>153311</v>
      </c>
      <c r="J91506" t="s">
        <v>447</v>
      </c>
      <c r="K91506">
        <v>42442</v>
      </c>
      <c r="L91506" t="s">
        <v>449</v>
      </c>
      <c r="M91506">
        <v>6654</v>
      </c>
      <c r="N91506" t="s">
        <v>10134</v>
      </c>
    </row>
    <row r="91507" spans="1:14" x14ac:dyDescent="0.35">
      <c r="A91507" s="2">
        <v>708605057839181</v>
      </c>
      <c r="B91507" s="2">
        <v>7285780421</v>
      </c>
      <c r="C91507" s="1">
        <v>32513</v>
      </c>
      <c r="D91507" s="1">
        <v>45113</v>
      </c>
      <c r="E91507">
        <v>6890</v>
      </c>
      <c r="F91507" t="s">
        <v>15</v>
      </c>
      <c r="G91507">
        <v>1499</v>
      </c>
      <c r="H91507" t="s">
        <v>164</v>
      </c>
      <c r="I91507">
        <v>156108</v>
      </c>
      <c r="J91507" t="s">
        <v>262</v>
      </c>
      <c r="K91507">
        <v>39454</v>
      </c>
      <c r="L91507" t="s">
        <v>263</v>
      </c>
      <c r="M91507">
        <v>6654</v>
      </c>
      <c r="N91507" t="s">
        <v>10134</v>
      </c>
    </row>
    <row r="91508" spans="1:14" x14ac:dyDescent="0.35">
      <c r="A91508" s="2">
        <v>708605061798982</v>
      </c>
      <c r="B91508" s="2">
        <v>16202099771</v>
      </c>
      <c r="C91508" s="1">
        <v>35269</v>
      </c>
      <c r="D91508" s="1">
        <v>44403</v>
      </c>
      <c r="E91508">
        <v>6890</v>
      </c>
      <c r="F91508" t="s">
        <v>15</v>
      </c>
      <c r="G91508">
        <v>1432</v>
      </c>
      <c r="H91508" t="s">
        <v>153</v>
      </c>
      <c r="I91508">
        <v>154326</v>
      </c>
      <c r="J91508" t="s">
        <v>154</v>
      </c>
      <c r="K91508">
        <v>35206</v>
      </c>
      <c r="L91508" t="s">
        <v>155</v>
      </c>
      <c r="M91508">
        <v>6654</v>
      </c>
      <c r="N91508" t="s">
        <v>10134</v>
      </c>
    </row>
    <row r="91509" spans="1:14" x14ac:dyDescent="0.35">
      <c r="A91509" s="2">
        <v>708605062997784</v>
      </c>
      <c r="C91509" s="1">
        <v>27526</v>
      </c>
      <c r="D91509" s="1">
        <v>44740</v>
      </c>
      <c r="E91509">
        <v>6890</v>
      </c>
      <c r="F91509" t="s">
        <v>15</v>
      </c>
      <c r="G91509">
        <v>1445</v>
      </c>
      <c r="H91509" t="s">
        <v>295</v>
      </c>
      <c r="I91509">
        <v>155063</v>
      </c>
      <c r="J91509" t="s">
        <v>296</v>
      </c>
      <c r="K91509">
        <v>35428</v>
      </c>
      <c r="L91509" t="s">
        <v>297</v>
      </c>
      <c r="M91509">
        <v>6654</v>
      </c>
      <c r="N91509" t="s">
        <v>10134</v>
      </c>
    </row>
    <row r="91510" spans="1:14" x14ac:dyDescent="0.35">
      <c r="A91510" s="2">
        <v>708605064807389</v>
      </c>
      <c r="C91510" s="1">
        <v>26166</v>
      </c>
      <c r="D91510" s="1">
        <v>44461</v>
      </c>
      <c r="E91510">
        <v>6890</v>
      </c>
      <c r="F91510" t="s">
        <v>15</v>
      </c>
      <c r="G91510">
        <v>1434</v>
      </c>
      <c r="H91510" t="s">
        <v>745</v>
      </c>
      <c r="I91510">
        <v>153753</v>
      </c>
      <c r="J91510" t="s">
        <v>746</v>
      </c>
      <c r="K91510">
        <v>36176</v>
      </c>
      <c r="L91510" t="s">
        <v>747</v>
      </c>
      <c r="M91510">
        <v>6654</v>
      </c>
      <c r="N91510" t="s">
        <v>10134</v>
      </c>
    </row>
    <row r="91511" spans="1:14" x14ac:dyDescent="0.35">
      <c r="A91511" s="2">
        <v>708605064807389</v>
      </c>
      <c r="B91511" s="2">
        <v>73509574400</v>
      </c>
      <c r="C91511" s="1">
        <v>26166</v>
      </c>
      <c r="D91511" s="1">
        <v>45157</v>
      </c>
      <c r="E91511">
        <v>6890</v>
      </c>
      <c r="F91511" t="s">
        <v>15</v>
      </c>
      <c r="G91511">
        <v>1434</v>
      </c>
      <c r="H91511" t="s">
        <v>745</v>
      </c>
      <c r="I91511">
        <v>153753</v>
      </c>
      <c r="J91511" t="s">
        <v>746</v>
      </c>
      <c r="K91511">
        <v>36176</v>
      </c>
      <c r="L91511" t="s">
        <v>747</v>
      </c>
      <c r="M91511">
        <v>6654</v>
      </c>
      <c r="N91511" t="s">
        <v>10134</v>
      </c>
    </row>
    <row r="91512" spans="1:14" x14ac:dyDescent="0.35">
      <c r="A91512" s="2">
        <v>708605070214785</v>
      </c>
      <c r="B91512" s="2">
        <v>47940077449</v>
      </c>
      <c r="C91512" s="1">
        <v>25009</v>
      </c>
      <c r="D91512" s="1">
        <v>44908</v>
      </c>
      <c r="E91512">
        <v>6890</v>
      </c>
      <c r="F91512" t="s">
        <v>15</v>
      </c>
      <c r="G91512">
        <v>1421</v>
      </c>
      <c r="H91512" t="s">
        <v>317</v>
      </c>
      <c r="I91512">
        <v>155659</v>
      </c>
      <c r="J91512" t="s">
        <v>441</v>
      </c>
      <c r="K91512">
        <v>37493</v>
      </c>
      <c r="L91512" t="s">
        <v>442</v>
      </c>
      <c r="M91512">
        <v>6654</v>
      </c>
      <c r="N91512" t="s">
        <v>10134</v>
      </c>
    </row>
    <row r="91513" spans="1:14" x14ac:dyDescent="0.35">
      <c r="A91513" s="2">
        <v>708605070270685</v>
      </c>
      <c r="C91513" s="1">
        <v>26309</v>
      </c>
      <c r="D91513" s="1">
        <v>45015</v>
      </c>
      <c r="E91513">
        <v>6890</v>
      </c>
      <c r="F91513" t="s">
        <v>15</v>
      </c>
      <c r="G91513">
        <v>1512</v>
      </c>
      <c r="H91513" t="s">
        <v>82</v>
      </c>
      <c r="I91513">
        <v>154423</v>
      </c>
      <c r="J91513" t="s">
        <v>1521</v>
      </c>
      <c r="K91513">
        <v>36165</v>
      </c>
      <c r="L91513" t="s">
        <v>2484</v>
      </c>
      <c r="M91513">
        <v>6654</v>
      </c>
      <c r="N91513" t="s">
        <v>10134</v>
      </c>
    </row>
    <row r="91514" spans="1:14" x14ac:dyDescent="0.35">
      <c r="A91514" s="2">
        <v>708605071284280</v>
      </c>
      <c r="B91514" s="2">
        <v>2972070402</v>
      </c>
      <c r="C91514" s="1">
        <v>29213</v>
      </c>
      <c r="D91514" s="1">
        <v>44853</v>
      </c>
      <c r="E91514">
        <v>6890</v>
      </c>
      <c r="F91514" t="s">
        <v>15</v>
      </c>
      <c r="G91514">
        <v>1498</v>
      </c>
      <c r="H91514" t="s">
        <v>63</v>
      </c>
      <c r="I91514">
        <v>155780</v>
      </c>
      <c r="J91514" t="s">
        <v>674</v>
      </c>
      <c r="K91514">
        <v>39295</v>
      </c>
      <c r="L91514" t="s">
        <v>675</v>
      </c>
      <c r="M91514">
        <v>6654</v>
      </c>
      <c r="N91514" t="s">
        <v>10134</v>
      </c>
    </row>
    <row r="91515" spans="1:14" x14ac:dyDescent="0.35">
      <c r="A91515" s="2">
        <v>708605073569983</v>
      </c>
      <c r="B91515" s="2">
        <v>10949088439</v>
      </c>
      <c r="C91515" s="1">
        <v>33815</v>
      </c>
      <c r="D91515" s="1">
        <v>45351</v>
      </c>
      <c r="E91515">
        <v>6890</v>
      </c>
      <c r="F91515" t="s">
        <v>15</v>
      </c>
      <c r="G91515">
        <v>1508</v>
      </c>
      <c r="H91515" t="s">
        <v>167</v>
      </c>
      <c r="I91515">
        <v>152412</v>
      </c>
      <c r="J91515" t="s">
        <v>1011</v>
      </c>
      <c r="K91515">
        <v>37363</v>
      </c>
      <c r="L91515" t="s">
        <v>943</v>
      </c>
      <c r="M91515">
        <v>6654</v>
      </c>
      <c r="N91515" t="s">
        <v>10134</v>
      </c>
    </row>
    <row r="91516" spans="1:14" x14ac:dyDescent="0.35">
      <c r="A91516" s="2">
        <v>708605074313680</v>
      </c>
      <c r="B91516" s="2">
        <v>3945680441</v>
      </c>
      <c r="C91516" s="1">
        <v>30347</v>
      </c>
      <c r="D91516" s="1">
        <v>44987</v>
      </c>
      <c r="E91516">
        <v>6890</v>
      </c>
      <c r="F91516" t="s">
        <v>15</v>
      </c>
      <c r="G91516">
        <v>1459</v>
      </c>
      <c r="H91516" t="s">
        <v>504</v>
      </c>
      <c r="I91516">
        <v>155292</v>
      </c>
      <c r="J91516" t="s">
        <v>505</v>
      </c>
      <c r="K91516">
        <v>35166</v>
      </c>
      <c r="L91516" t="s">
        <v>908</v>
      </c>
      <c r="M91516">
        <v>6654</v>
      </c>
      <c r="N91516" t="s">
        <v>10134</v>
      </c>
    </row>
    <row r="91517" spans="1:14" x14ac:dyDescent="0.35">
      <c r="A91517" s="2">
        <v>708605074705686</v>
      </c>
      <c r="C91517" s="1">
        <v>44398</v>
      </c>
      <c r="D91517" s="1">
        <v>44488</v>
      </c>
      <c r="E91517">
        <v>6890</v>
      </c>
      <c r="F91517" t="s">
        <v>15</v>
      </c>
      <c r="G91517">
        <v>1510</v>
      </c>
      <c r="H91517" t="s">
        <v>10136</v>
      </c>
      <c r="I91517">
        <v>152587</v>
      </c>
      <c r="J91517" t="s">
        <v>946</v>
      </c>
      <c r="K91517">
        <v>35550</v>
      </c>
      <c r="L91517" t="s">
        <v>1608</v>
      </c>
      <c r="M91517">
        <v>6654</v>
      </c>
      <c r="N91517" t="s">
        <v>10134</v>
      </c>
    </row>
    <row r="91518" spans="1:14" x14ac:dyDescent="0.35">
      <c r="A91518" s="2">
        <v>708605075067683</v>
      </c>
      <c r="B91518" s="2">
        <v>73512397468</v>
      </c>
      <c r="C91518" s="1">
        <v>27302</v>
      </c>
      <c r="D91518" s="1">
        <v>44742</v>
      </c>
      <c r="E91518">
        <v>6890</v>
      </c>
      <c r="F91518" t="s">
        <v>15</v>
      </c>
      <c r="G91518">
        <v>1442</v>
      </c>
      <c r="H91518" t="s">
        <v>291</v>
      </c>
      <c r="I91518">
        <v>156051</v>
      </c>
      <c r="J91518" t="s">
        <v>1295</v>
      </c>
      <c r="K91518">
        <v>36624</v>
      </c>
      <c r="L91518" t="s">
        <v>10135</v>
      </c>
      <c r="M91518">
        <v>6654</v>
      </c>
      <c r="N91518" t="s">
        <v>10134</v>
      </c>
    </row>
    <row r="91519" spans="1:14" x14ac:dyDescent="0.35">
      <c r="A91519" s="2">
        <v>708605076067385</v>
      </c>
      <c r="C91519" s="1">
        <v>25318</v>
      </c>
      <c r="D91519" s="1">
        <v>44999</v>
      </c>
      <c r="E91519">
        <v>6890</v>
      </c>
      <c r="F91519" t="s">
        <v>15</v>
      </c>
      <c r="G91519">
        <v>1501</v>
      </c>
      <c r="H91519" t="s">
        <v>1826</v>
      </c>
      <c r="I91519">
        <v>155721</v>
      </c>
      <c r="J91519" t="s">
        <v>1827</v>
      </c>
      <c r="K91519">
        <v>37500</v>
      </c>
      <c r="L91519" t="s">
        <v>1828</v>
      </c>
      <c r="M91519">
        <v>6654</v>
      </c>
      <c r="N91519" t="s">
        <v>10134</v>
      </c>
    </row>
    <row r="91520" spans="1:14" x14ac:dyDescent="0.35">
      <c r="A91520" s="2">
        <v>708605076747580</v>
      </c>
      <c r="B91520" s="2">
        <v>3273992441</v>
      </c>
      <c r="C91520" s="1">
        <v>29354</v>
      </c>
      <c r="D91520" s="1">
        <v>45350</v>
      </c>
      <c r="E91520">
        <v>6880</v>
      </c>
      <c r="F91520" t="s">
        <v>10181</v>
      </c>
      <c r="G91520">
        <v>1426</v>
      </c>
      <c r="H91520" t="s">
        <v>16</v>
      </c>
      <c r="I91520">
        <v>2417049</v>
      </c>
      <c r="J91520" t="s">
        <v>1752</v>
      </c>
      <c r="K91520">
        <v>35299</v>
      </c>
      <c r="L91520" t="s">
        <v>857</v>
      </c>
      <c r="M91520">
        <v>6654</v>
      </c>
      <c r="N91520" t="s">
        <v>10134</v>
      </c>
    </row>
    <row r="91521" spans="1:14" x14ac:dyDescent="0.35">
      <c r="A91521" s="2">
        <v>708605076862088</v>
      </c>
      <c r="C91521" s="1">
        <v>22877</v>
      </c>
      <c r="D91521" s="1">
        <v>44769</v>
      </c>
      <c r="E91521">
        <v>6890</v>
      </c>
      <c r="F91521" t="s">
        <v>15</v>
      </c>
      <c r="G91521">
        <v>1522</v>
      </c>
      <c r="H91521" t="s">
        <v>414</v>
      </c>
      <c r="I91521">
        <v>153532</v>
      </c>
      <c r="J91521" t="s">
        <v>415</v>
      </c>
      <c r="K91521">
        <v>35192</v>
      </c>
      <c r="L91521" t="s">
        <v>416</v>
      </c>
      <c r="M91521">
        <v>6654</v>
      </c>
      <c r="N91521" t="s">
        <v>10134</v>
      </c>
    </row>
    <row r="91522" spans="1:14" x14ac:dyDescent="0.35">
      <c r="A91522" s="2">
        <v>708605076964581</v>
      </c>
      <c r="B91522" s="2">
        <v>71752676491</v>
      </c>
      <c r="C91522" s="1">
        <v>25919</v>
      </c>
      <c r="D91522" s="1">
        <v>45309</v>
      </c>
      <c r="E91522">
        <v>6890</v>
      </c>
      <c r="F91522" t="s">
        <v>15</v>
      </c>
      <c r="G91522">
        <v>1453</v>
      </c>
      <c r="H91522" t="s">
        <v>255</v>
      </c>
      <c r="I91522">
        <v>153109</v>
      </c>
      <c r="J91522" t="s">
        <v>2281</v>
      </c>
      <c r="K91522">
        <v>42837</v>
      </c>
      <c r="L91522" t="s">
        <v>2282</v>
      </c>
      <c r="M91522">
        <v>6654</v>
      </c>
      <c r="N91522" t="s">
        <v>10134</v>
      </c>
    </row>
    <row r="91523" spans="1:14" x14ac:dyDescent="0.35">
      <c r="A91523" s="2">
        <v>708605079645487</v>
      </c>
      <c r="B91523" s="2">
        <v>11800767455</v>
      </c>
      <c r="C91523" s="1">
        <v>34642</v>
      </c>
      <c r="D91523" s="1">
        <v>45051</v>
      </c>
      <c r="E91523">
        <v>6890</v>
      </c>
      <c r="F91523" t="s">
        <v>15</v>
      </c>
      <c r="G91523">
        <v>1502</v>
      </c>
      <c r="H91523" t="s">
        <v>136</v>
      </c>
      <c r="I91523">
        <v>1557718</v>
      </c>
      <c r="J91523" t="s">
        <v>588</v>
      </c>
      <c r="K91523">
        <v>35686</v>
      </c>
      <c r="L91523" t="s">
        <v>589</v>
      </c>
      <c r="M91523">
        <v>6654</v>
      </c>
      <c r="N91523" t="s">
        <v>10134</v>
      </c>
    </row>
    <row r="91524" spans="1:14" x14ac:dyDescent="0.35">
      <c r="A91524" s="2">
        <v>708605080410188</v>
      </c>
      <c r="B91524" s="2">
        <v>10949900435</v>
      </c>
      <c r="C91524" s="1">
        <v>33938</v>
      </c>
      <c r="D91524" s="1">
        <v>44923</v>
      </c>
      <c r="E91524">
        <v>6890</v>
      </c>
      <c r="F91524" t="s">
        <v>15</v>
      </c>
      <c r="G91524">
        <v>1538</v>
      </c>
      <c r="H91524" t="s">
        <v>178</v>
      </c>
      <c r="I91524">
        <v>154288</v>
      </c>
      <c r="J91524" t="s">
        <v>787</v>
      </c>
      <c r="K91524">
        <v>43216</v>
      </c>
      <c r="L91524" t="s">
        <v>788</v>
      </c>
      <c r="M91524">
        <v>6654</v>
      </c>
      <c r="N91524" t="s">
        <v>10134</v>
      </c>
    </row>
    <row r="91525" spans="1:14" x14ac:dyDescent="0.35">
      <c r="A91525" s="2">
        <v>708605081830482</v>
      </c>
      <c r="B91525" s="2">
        <v>1830485474</v>
      </c>
      <c r="C91525" s="1">
        <v>33910</v>
      </c>
      <c r="D91525" s="1">
        <v>45349</v>
      </c>
      <c r="E91525">
        <v>6890</v>
      </c>
      <c r="F91525" t="s">
        <v>15</v>
      </c>
      <c r="G91525">
        <v>1447</v>
      </c>
      <c r="H91525" t="s">
        <v>362</v>
      </c>
      <c r="I91525">
        <v>155985</v>
      </c>
      <c r="J91525" t="s">
        <v>363</v>
      </c>
      <c r="K91525">
        <v>42226</v>
      </c>
      <c r="L91525" t="s">
        <v>364</v>
      </c>
      <c r="M91525">
        <v>6654</v>
      </c>
      <c r="N91525" t="s">
        <v>10134</v>
      </c>
    </row>
    <row r="91526" spans="1:14" x14ac:dyDescent="0.35">
      <c r="A91526" s="2">
        <v>708605083371183</v>
      </c>
      <c r="B91526" s="2">
        <v>82176612434</v>
      </c>
      <c r="C91526" s="1">
        <v>26903</v>
      </c>
      <c r="D91526" s="1">
        <v>45028</v>
      </c>
      <c r="E91526">
        <v>6890</v>
      </c>
      <c r="F91526" t="s">
        <v>15</v>
      </c>
      <c r="G91526">
        <v>1466</v>
      </c>
      <c r="H91526" t="s">
        <v>1703</v>
      </c>
      <c r="I91526">
        <v>2172305</v>
      </c>
      <c r="J91526" t="s">
        <v>2072</v>
      </c>
      <c r="K91526">
        <v>39181</v>
      </c>
      <c r="L91526" t="s">
        <v>2073</v>
      </c>
      <c r="M91526">
        <v>6654</v>
      </c>
      <c r="N91526" t="s">
        <v>10134</v>
      </c>
    </row>
    <row r="91527" spans="1:14" x14ac:dyDescent="0.35">
      <c r="A91527" s="2">
        <v>708605083681689</v>
      </c>
      <c r="C91527" s="1">
        <v>32345</v>
      </c>
      <c r="D91527" s="1">
        <v>45042</v>
      </c>
      <c r="E91527">
        <v>6890</v>
      </c>
      <c r="F91527" t="s">
        <v>15</v>
      </c>
      <c r="G91527">
        <v>1422</v>
      </c>
      <c r="H91527" t="s">
        <v>392</v>
      </c>
      <c r="I91527">
        <v>1546112</v>
      </c>
      <c r="J91527" t="s">
        <v>1304</v>
      </c>
      <c r="K91527">
        <v>35444</v>
      </c>
      <c r="L91527" t="s">
        <v>1305</v>
      </c>
      <c r="M91527">
        <v>6654</v>
      </c>
      <c r="N91527" t="s">
        <v>10134</v>
      </c>
    </row>
    <row r="91528" spans="1:14" x14ac:dyDescent="0.35">
      <c r="A91528" s="2">
        <v>708605087389982</v>
      </c>
      <c r="B91528" s="2">
        <v>3944561490</v>
      </c>
      <c r="C91528" s="1">
        <v>28204</v>
      </c>
      <c r="D91528" s="1">
        <v>44460</v>
      </c>
      <c r="E91528">
        <v>6890</v>
      </c>
      <c r="F91528" t="s">
        <v>15</v>
      </c>
      <c r="G91528">
        <v>1504</v>
      </c>
      <c r="H91528" t="s">
        <v>299</v>
      </c>
      <c r="I91528">
        <v>154555</v>
      </c>
      <c r="J91528" t="s">
        <v>302</v>
      </c>
      <c r="K91528">
        <v>36486</v>
      </c>
      <c r="L91528" t="s">
        <v>602</v>
      </c>
      <c r="M91528">
        <v>6654</v>
      </c>
      <c r="N91528" t="s">
        <v>10134</v>
      </c>
    </row>
    <row r="91529" spans="1:14" x14ac:dyDescent="0.35">
      <c r="A91529" s="2">
        <v>708605087389982</v>
      </c>
      <c r="B91529" s="2">
        <v>3944561490</v>
      </c>
      <c r="C91529" s="1">
        <v>28204</v>
      </c>
      <c r="D91529" s="1">
        <v>44845</v>
      </c>
      <c r="E91529">
        <v>6890</v>
      </c>
      <c r="F91529" t="s">
        <v>15</v>
      </c>
      <c r="G91529">
        <v>1504</v>
      </c>
      <c r="H91529" t="s">
        <v>299</v>
      </c>
      <c r="I91529">
        <v>154555</v>
      </c>
      <c r="J91529" t="s">
        <v>302</v>
      </c>
      <c r="K91529">
        <v>36486</v>
      </c>
      <c r="L91529" t="s">
        <v>602</v>
      </c>
      <c r="M91529">
        <v>6654</v>
      </c>
      <c r="N91529" t="s">
        <v>10134</v>
      </c>
    </row>
    <row r="91530" spans="1:14" x14ac:dyDescent="0.35">
      <c r="A91530" s="2">
        <v>708605087572183</v>
      </c>
      <c r="B91530" s="2">
        <v>8159387482</v>
      </c>
      <c r="C91530" s="1">
        <v>34847</v>
      </c>
      <c r="D91530" s="1">
        <v>44986</v>
      </c>
      <c r="E91530">
        <v>6890</v>
      </c>
      <c r="F91530" t="s">
        <v>15</v>
      </c>
      <c r="G91530">
        <v>1418</v>
      </c>
      <c r="H91530" t="s">
        <v>459</v>
      </c>
      <c r="I91530">
        <v>154628</v>
      </c>
      <c r="J91530" t="s">
        <v>460</v>
      </c>
      <c r="K91530">
        <v>35265</v>
      </c>
      <c r="L91530" t="s">
        <v>461</v>
      </c>
      <c r="M91530">
        <v>6654</v>
      </c>
      <c r="N91530" t="s">
        <v>10134</v>
      </c>
    </row>
    <row r="91531" spans="1:14" x14ac:dyDescent="0.35">
      <c r="A91531" s="2">
        <v>708605087915382</v>
      </c>
      <c r="B91531" s="2">
        <v>86825810430</v>
      </c>
      <c r="C91531" s="1">
        <v>24031</v>
      </c>
      <c r="D91531" s="1">
        <v>44727</v>
      </c>
      <c r="E91531">
        <v>6890</v>
      </c>
      <c r="F91531" t="s">
        <v>15</v>
      </c>
      <c r="G91531">
        <v>1475</v>
      </c>
      <c r="H91531" t="s">
        <v>409</v>
      </c>
      <c r="I91531">
        <v>155926</v>
      </c>
      <c r="J91531" t="s">
        <v>1319</v>
      </c>
      <c r="K91531">
        <v>35790</v>
      </c>
      <c r="L91531" t="s">
        <v>10156</v>
      </c>
      <c r="M91531">
        <v>6654</v>
      </c>
      <c r="N91531" t="s">
        <v>10134</v>
      </c>
    </row>
    <row r="91532" spans="1:14" x14ac:dyDescent="0.35">
      <c r="A91532" s="2">
        <v>708605087915382</v>
      </c>
      <c r="B91532" s="2">
        <v>86825810430</v>
      </c>
      <c r="C91532" s="1">
        <v>24031</v>
      </c>
      <c r="D91532" s="1">
        <v>45251</v>
      </c>
      <c r="E91532">
        <v>6890</v>
      </c>
      <c r="F91532" t="s">
        <v>15</v>
      </c>
      <c r="G91532">
        <v>1475</v>
      </c>
      <c r="H91532" t="s">
        <v>409</v>
      </c>
      <c r="I91532">
        <v>155926</v>
      </c>
      <c r="J91532" t="s">
        <v>1319</v>
      </c>
      <c r="K91532">
        <v>43257</v>
      </c>
      <c r="L91532" t="s">
        <v>1320</v>
      </c>
      <c r="M91532">
        <v>6654</v>
      </c>
      <c r="N91532" t="s">
        <v>10134</v>
      </c>
    </row>
    <row r="91533" spans="1:14" x14ac:dyDescent="0.35">
      <c r="A91533" s="2">
        <v>708605090147889</v>
      </c>
      <c r="C91533" s="1">
        <v>21374</v>
      </c>
      <c r="D91533" s="1">
        <v>44545</v>
      </c>
      <c r="E91533">
        <v>6890</v>
      </c>
      <c r="F91533" t="s">
        <v>15</v>
      </c>
      <c r="G91533">
        <v>1546</v>
      </c>
      <c r="H91533" t="s">
        <v>203</v>
      </c>
      <c r="I91533">
        <v>155489</v>
      </c>
      <c r="J91533" t="s">
        <v>204</v>
      </c>
      <c r="K91533">
        <v>35354</v>
      </c>
      <c r="L91533" t="s">
        <v>1257</v>
      </c>
      <c r="M91533">
        <v>6654</v>
      </c>
      <c r="N91533" t="s">
        <v>10134</v>
      </c>
    </row>
    <row r="91534" spans="1:14" x14ac:dyDescent="0.35">
      <c r="A91534" s="2">
        <v>708605090147889</v>
      </c>
      <c r="C91534" s="1">
        <v>21374</v>
      </c>
      <c r="D91534" s="1">
        <v>44720</v>
      </c>
      <c r="E91534">
        <v>6890</v>
      </c>
      <c r="F91534" t="s">
        <v>15</v>
      </c>
      <c r="G91534">
        <v>1546</v>
      </c>
      <c r="H91534" t="s">
        <v>203</v>
      </c>
      <c r="I91534">
        <v>155489</v>
      </c>
      <c r="J91534" t="s">
        <v>204</v>
      </c>
      <c r="K91534">
        <v>35354</v>
      </c>
      <c r="L91534" t="s">
        <v>1257</v>
      </c>
      <c r="M91534">
        <v>6654</v>
      </c>
      <c r="N91534" t="s">
        <v>10134</v>
      </c>
    </row>
    <row r="91535" spans="1:14" x14ac:dyDescent="0.35">
      <c r="A91535" s="2">
        <v>708605090147889</v>
      </c>
      <c r="C91535" s="1">
        <v>21374</v>
      </c>
      <c r="D91535" s="1">
        <v>45049</v>
      </c>
      <c r="E91535">
        <v>6890</v>
      </c>
      <c r="F91535" t="s">
        <v>15</v>
      </c>
      <c r="G91535">
        <v>1546</v>
      </c>
      <c r="H91535" t="s">
        <v>203</v>
      </c>
      <c r="I91535">
        <v>155489</v>
      </c>
      <c r="J91535" t="s">
        <v>204</v>
      </c>
      <c r="K91535">
        <v>35354</v>
      </c>
      <c r="L91535" t="s">
        <v>1257</v>
      </c>
      <c r="M91535">
        <v>6654</v>
      </c>
      <c r="N91535" t="s">
        <v>10134</v>
      </c>
    </row>
    <row r="91536" spans="1:14" x14ac:dyDescent="0.35">
      <c r="A91536" s="2">
        <v>708605090147889</v>
      </c>
      <c r="B91536" s="2">
        <v>86614517449</v>
      </c>
      <c r="C91536" s="1">
        <v>21374</v>
      </c>
      <c r="D91536" s="1">
        <v>45406</v>
      </c>
      <c r="E91536">
        <v>6890</v>
      </c>
      <c r="F91536" t="s">
        <v>15</v>
      </c>
      <c r="G91536">
        <v>1546</v>
      </c>
      <c r="H91536" t="s">
        <v>203</v>
      </c>
      <c r="I91536">
        <v>155489</v>
      </c>
      <c r="J91536" t="s">
        <v>204</v>
      </c>
      <c r="K91536">
        <v>43736</v>
      </c>
      <c r="L91536" t="s">
        <v>1257</v>
      </c>
      <c r="M91536">
        <v>6654</v>
      </c>
      <c r="N91536" t="s">
        <v>10134</v>
      </c>
    </row>
    <row r="91537" spans="1:14" x14ac:dyDescent="0.35">
      <c r="A91537" s="2">
        <v>708605094859786</v>
      </c>
      <c r="C91537" s="1">
        <v>25747</v>
      </c>
      <c r="D91537" s="1">
        <v>44524</v>
      </c>
      <c r="E91537">
        <v>6890</v>
      </c>
      <c r="F91537" t="s">
        <v>15</v>
      </c>
      <c r="G91537">
        <v>1421</v>
      </c>
      <c r="H91537" t="s">
        <v>317</v>
      </c>
      <c r="I91537">
        <v>155667</v>
      </c>
      <c r="J91537" t="s">
        <v>318</v>
      </c>
      <c r="K91537">
        <v>34944</v>
      </c>
      <c r="L91537" t="s">
        <v>319</v>
      </c>
      <c r="M91537">
        <v>6654</v>
      </c>
      <c r="N91537" t="s">
        <v>10134</v>
      </c>
    </row>
    <row r="91538" spans="1:14" x14ac:dyDescent="0.35">
      <c r="A91538" s="2">
        <v>708605094859786</v>
      </c>
      <c r="C91538" s="1">
        <v>25747</v>
      </c>
      <c r="D91538" s="1">
        <v>45014</v>
      </c>
      <c r="E91538">
        <v>6890</v>
      </c>
      <c r="F91538" t="s">
        <v>15</v>
      </c>
      <c r="G91538">
        <v>1421</v>
      </c>
      <c r="H91538" t="s">
        <v>317</v>
      </c>
      <c r="I91538">
        <v>155667</v>
      </c>
      <c r="J91538" t="s">
        <v>318</v>
      </c>
      <c r="K91538">
        <v>34944</v>
      </c>
      <c r="L91538" t="s">
        <v>319</v>
      </c>
      <c r="M91538">
        <v>6654</v>
      </c>
      <c r="N91538" t="s">
        <v>10134</v>
      </c>
    </row>
    <row r="91539" spans="1:14" x14ac:dyDescent="0.35">
      <c r="A91539" s="2">
        <v>708605097292280</v>
      </c>
      <c r="B91539" s="2">
        <v>77349113404</v>
      </c>
      <c r="C91539" s="1">
        <v>25043</v>
      </c>
      <c r="D91539" s="1">
        <v>45377</v>
      </c>
      <c r="E91539">
        <v>6890</v>
      </c>
      <c r="F91539" t="s">
        <v>15</v>
      </c>
      <c r="G91539">
        <v>1559</v>
      </c>
      <c r="H91539" t="s">
        <v>453</v>
      </c>
      <c r="I91539">
        <v>155144</v>
      </c>
      <c r="J91539" t="s">
        <v>454</v>
      </c>
      <c r="K91539">
        <v>46745</v>
      </c>
      <c r="L91539" t="s">
        <v>455</v>
      </c>
      <c r="M91539">
        <v>6654</v>
      </c>
      <c r="N91539" t="s">
        <v>10134</v>
      </c>
    </row>
    <row r="91540" spans="1:14" x14ac:dyDescent="0.35">
      <c r="A91540" s="2">
        <v>708605097653887</v>
      </c>
      <c r="B91540" s="2">
        <v>46200819491</v>
      </c>
      <c r="C91540" s="1">
        <v>25277</v>
      </c>
      <c r="D91540" s="1">
        <v>44580</v>
      </c>
      <c r="E91540">
        <v>6890</v>
      </c>
      <c r="F91540" t="s">
        <v>15</v>
      </c>
      <c r="G91540">
        <v>1488</v>
      </c>
      <c r="H91540" t="s">
        <v>139</v>
      </c>
      <c r="I91540">
        <v>152897</v>
      </c>
      <c r="J91540" t="s">
        <v>140</v>
      </c>
      <c r="K91540">
        <v>35584</v>
      </c>
      <c r="L91540" t="s">
        <v>1675</v>
      </c>
      <c r="M91540">
        <v>6654</v>
      </c>
      <c r="N91540" t="s">
        <v>10134</v>
      </c>
    </row>
    <row r="91541" spans="1:14" x14ac:dyDescent="0.35">
      <c r="A91541" s="2">
        <v>708605098041885</v>
      </c>
      <c r="B91541" s="2">
        <v>5627801492</v>
      </c>
      <c r="C91541" s="1">
        <v>31077</v>
      </c>
      <c r="D91541" s="1">
        <v>44579</v>
      </c>
      <c r="E91541">
        <v>6890</v>
      </c>
      <c r="F91541" t="s">
        <v>15</v>
      </c>
      <c r="G91541">
        <v>1545</v>
      </c>
      <c r="H91541" t="s">
        <v>436</v>
      </c>
      <c r="I91541">
        <v>153303</v>
      </c>
      <c r="J91541" t="s">
        <v>437</v>
      </c>
      <c r="K91541">
        <v>36210</v>
      </c>
      <c r="L91541" t="s">
        <v>438</v>
      </c>
      <c r="M91541">
        <v>6654</v>
      </c>
      <c r="N91541" t="s">
        <v>10134</v>
      </c>
    </row>
    <row r="91542" spans="1:14" x14ac:dyDescent="0.35">
      <c r="A91542" s="2">
        <v>708605098517588</v>
      </c>
      <c r="C91542" s="1">
        <v>33624</v>
      </c>
      <c r="D91542" s="1">
        <v>44543</v>
      </c>
      <c r="E91542">
        <v>6890</v>
      </c>
      <c r="F91542" t="s">
        <v>15</v>
      </c>
      <c r="G91542">
        <v>1552</v>
      </c>
      <c r="H91542" t="s">
        <v>272</v>
      </c>
      <c r="I91542">
        <v>154202</v>
      </c>
      <c r="J91542" t="s">
        <v>273</v>
      </c>
      <c r="K91542">
        <v>35239</v>
      </c>
      <c r="L91542" t="s">
        <v>274</v>
      </c>
      <c r="M91542">
        <v>6654</v>
      </c>
      <c r="N91542" t="s">
        <v>10134</v>
      </c>
    </row>
    <row r="91543" spans="1:14" x14ac:dyDescent="0.35">
      <c r="A91543" s="2">
        <v>708605099698381</v>
      </c>
      <c r="B91543" s="2">
        <v>7291055474</v>
      </c>
      <c r="C91543" s="1">
        <v>32450</v>
      </c>
      <c r="D91543" s="1">
        <v>45028</v>
      </c>
      <c r="E91543">
        <v>6890</v>
      </c>
      <c r="F91543" t="s">
        <v>15</v>
      </c>
      <c r="G91543">
        <v>1559</v>
      </c>
      <c r="H91543" t="s">
        <v>453</v>
      </c>
      <c r="I91543">
        <v>155144</v>
      </c>
      <c r="J91543" t="s">
        <v>454</v>
      </c>
      <c r="K91543">
        <v>34901</v>
      </c>
      <c r="L91543" t="s">
        <v>455</v>
      </c>
      <c r="M91543">
        <v>6654</v>
      </c>
      <c r="N91543" t="s">
        <v>10134</v>
      </c>
    </row>
    <row r="91544" spans="1:14" x14ac:dyDescent="0.35">
      <c r="A91544" s="2">
        <v>708605099821485</v>
      </c>
      <c r="C91544" s="1">
        <v>24487</v>
      </c>
      <c r="D91544" s="1">
        <v>44651</v>
      </c>
      <c r="E91544">
        <v>6890</v>
      </c>
      <c r="F91544" t="s">
        <v>15</v>
      </c>
      <c r="G91544">
        <v>1420</v>
      </c>
      <c r="H91544" t="s">
        <v>551</v>
      </c>
      <c r="I91544">
        <v>155845</v>
      </c>
      <c r="J91544" t="s">
        <v>552</v>
      </c>
      <c r="K91544">
        <v>35730</v>
      </c>
      <c r="L91544" t="s">
        <v>553</v>
      </c>
      <c r="M91544">
        <v>6654</v>
      </c>
      <c r="N91544" t="s">
        <v>10134</v>
      </c>
    </row>
    <row r="91545" spans="1:14" x14ac:dyDescent="0.35">
      <c r="A91545" s="2">
        <v>708605099821485</v>
      </c>
      <c r="B91545" s="2">
        <v>71754539491</v>
      </c>
      <c r="C91545" s="1">
        <v>24487</v>
      </c>
      <c r="D91545" s="1">
        <v>45127</v>
      </c>
      <c r="E91545">
        <v>6890</v>
      </c>
      <c r="F91545" t="s">
        <v>15</v>
      </c>
      <c r="G91545">
        <v>1420</v>
      </c>
      <c r="H91545" t="s">
        <v>551</v>
      </c>
      <c r="I91545">
        <v>155845</v>
      </c>
      <c r="J91545" t="s">
        <v>552</v>
      </c>
      <c r="K91545">
        <v>35730</v>
      </c>
      <c r="L91545" t="s">
        <v>553</v>
      </c>
      <c r="M91545">
        <v>6654</v>
      </c>
      <c r="N91545" t="s">
        <v>10134</v>
      </c>
    </row>
    <row r="91546" spans="1:14" x14ac:dyDescent="0.35">
      <c r="A91546" s="2">
        <v>708605101345290</v>
      </c>
      <c r="C91546" s="1">
        <v>30088</v>
      </c>
      <c r="D91546" s="1">
        <v>45412</v>
      </c>
      <c r="E91546">
        <v>6890</v>
      </c>
      <c r="F91546" t="s">
        <v>15</v>
      </c>
      <c r="G91546">
        <v>1503</v>
      </c>
      <c r="H91546" t="s">
        <v>1007</v>
      </c>
      <c r="I91546">
        <v>154903</v>
      </c>
      <c r="J91546" t="s">
        <v>1008</v>
      </c>
      <c r="K91546">
        <v>45414</v>
      </c>
      <c r="L91546" t="s">
        <v>1108</v>
      </c>
      <c r="M91546">
        <v>6654</v>
      </c>
      <c r="N91546" t="s">
        <v>10134</v>
      </c>
    </row>
    <row r="91547" spans="1:14" x14ac:dyDescent="0.35">
      <c r="A91547" s="2">
        <v>708605102815290</v>
      </c>
      <c r="B91547" s="2">
        <v>70283396458</v>
      </c>
      <c r="C91547" s="1">
        <v>35325</v>
      </c>
      <c r="D91547" s="1">
        <v>44642</v>
      </c>
      <c r="E91547">
        <v>6890</v>
      </c>
      <c r="F91547" t="s">
        <v>15</v>
      </c>
      <c r="G91547">
        <v>1573</v>
      </c>
      <c r="H91547" t="s">
        <v>1184</v>
      </c>
      <c r="I91547">
        <v>153060</v>
      </c>
      <c r="J91547" t="s">
        <v>1269</v>
      </c>
      <c r="K91547">
        <v>35170</v>
      </c>
      <c r="L91547" t="s">
        <v>1270</v>
      </c>
      <c r="M91547">
        <v>6654</v>
      </c>
      <c r="N91547" t="s">
        <v>10134</v>
      </c>
    </row>
    <row r="91548" spans="1:14" x14ac:dyDescent="0.35">
      <c r="A91548" s="2">
        <v>708605106557490</v>
      </c>
      <c r="B91548" s="2">
        <v>5190327485</v>
      </c>
      <c r="C91548" s="1">
        <v>30173</v>
      </c>
      <c r="D91548" s="1">
        <v>44840</v>
      </c>
      <c r="E91548">
        <v>6890</v>
      </c>
      <c r="F91548" t="s">
        <v>15</v>
      </c>
      <c r="G91548">
        <v>1488</v>
      </c>
      <c r="H91548" t="s">
        <v>139</v>
      </c>
      <c r="I91548">
        <v>152897</v>
      </c>
      <c r="J91548" t="s">
        <v>140</v>
      </c>
      <c r="K91548">
        <v>35584</v>
      </c>
      <c r="L91548" t="s">
        <v>1675</v>
      </c>
      <c r="M91548">
        <v>6654</v>
      </c>
      <c r="N91548" t="s">
        <v>10134</v>
      </c>
    </row>
    <row r="91549" spans="1:14" x14ac:dyDescent="0.35">
      <c r="A91549" s="2">
        <v>708605107896590</v>
      </c>
      <c r="B91549" s="2">
        <v>77298896415</v>
      </c>
      <c r="C91549" s="1">
        <v>27733</v>
      </c>
      <c r="D91549" s="1">
        <v>45406</v>
      </c>
      <c r="E91549">
        <v>6890</v>
      </c>
      <c r="F91549" t="s">
        <v>15</v>
      </c>
      <c r="G91549">
        <v>1561</v>
      </c>
      <c r="H91549" t="s">
        <v>670</v>
      </c>
      <c r="I91549">
        <v>155322</v>
      </c>
      <c r="J91549" t="s">
        <v>671</v>
      </c>
      <c r="K91549">
        <v>37320</v>
      </c>
      <c r="L91549" t="s">
        <v>1151</v>
      </c>
      <c r="M91549">
        <v>6654</v>
      </c>
      <c r="N91549" t="s">
        <v>10134</v>
      </c>
    </row>
    <row r="91550" spans="1:14" x14ac:dyDescent="0.35">
      <c r="A91550" s="2">
        <v>708605117965390</v>
      </c>
      <c r="B91550" s="2">
        <v>76793150430</v>
      </c>
      <c r="C91550" s="1">
        <v>26105</v>
      </c>
      <c r="D91550" s="1">
        <v>45210</v>
      </c>
      <c r="E91550">
        <v>6890</v>
      </c>
      <c r="F91550" t="s">
        <v>15</v>
      </c>
      <c r="G91550">
        <v>1430</v>
      </c>
      <c r="H91550" t="s">
        <v>1048</v>
      </c>
      <c r="I91550">
        <v>154571</v>
      </c>
      <c r="J91550" t="s">
        <v>1049</v>
      </c>
      <c r="K91550">
        <v>35165</v>
      </c>
      <c r="L91550" t="s">
        <v>1050</v>
      </c>
      <c r="M91550">
        <v>6654</v>
      </c>
      <c r="N91550" t="s">
        <v>10134</v>
      </c>
    </row>
    <row r="91551" spans="1:14" x14ac:dyDescent="0.35">
      <c r="A91551" s="2">
        <v>708605164305490</v>
      </c>
      <c r="B91551" s="2">
        <v>98939491491</v>
      </c>
      <c r="C91551" s="1">
        <v>26665</v>
      </c>
      <c r="D91551" s="1">
        <v>44545</v>
      </c>
      <c r="E91551">
        <v>6890</v>
      </c>
      <c r="F91551" t="s">
        <v>15</v>
      </c>
      <c r="G91551">
        <v>1443</v>
      </c>
      <c r="H91551" t="s">
        <v>245</v>
      </c>
      <c r="I91551">
        <v>154172</v>
      </c>
      <c r="J91551" t="s">
        <v>1213</v>
      </c>
      <c r="K91551">
        <v>35882</v>
      </c>
      <c r="L91551" t="s">
        <v>1444</v>
      </c>
      <c r="M91551">
        <v>6654</v>
      </c>
      <c r="N91551" t="s">
        <v>10134</v>
      </c>
    </row>
    <row r="91552" spans="1:14" x14ac:dyDescent="0.35">
      <c r="A91552" s="2">
        <v>708605164305490</v>
      </c>
      <c r="B91552" s="2">
        <v>98939491491</v>
      </c>
      <c r="C91552" s="1">
        <v>26665</v>
      </c>
      <c r="D91552" s="1">
        <v>44972</v>
      </c>
      <c r="E91552">
        <v>6890</v>
      </c>
      <c r="F91552" t="s">
        <v>15</v>
      </c>
      <c r="G91552">
        <v>1443</v>
      </c>
      <c r="H91552" t="s">
        <v>245</v>
      </c>
      <c r="I91552">
        <v>154172</v>
      </c>
      <c r="J91552" t="s">
        <v>1213</v>
      </c>
      <c r="K91552">
        <v>35882</v>
      </c>
      <c r="L91552" t="s">
        <v>1444</v>
      </c>
      <c r="M91552">
        <v>6654</v>
      </c>
      <c r="N91552" t="s">
        <v>10134</v>
      </c>
    </row>
    <row r="91553" spans="1:14" x14ac:dyDescent="0.35">
      <c r="A91553" s="2">
        <v>708605177846290</v>
      </c>
      <c r="B91553" s="2">
        <v>10601726405</v>
      </c>
      <c r="C91553" s="1">
        <v>35351</v>
      </c>
      <c r="D91553" s="1">
        <v>44488</v>
      </c>
      <c r="E91553">
        <v>6890</v>
      </c>
      <c r="F91553" t="s">
        <v>15</v>
      </c>
      <c r="G91553">
        <v>1494</v>
      </c>
      <c r="H91553" t="s">
        <v>495</v>
      </c>
      <c r="I91553">
        <v>154466</v>
      </c>
      <c r="J91553" t="s">
        <v>496</v>
      </c>
      <c r="K91553">
        <v>34910</v>
      </c>
      <c r="L91553" t="s">
        <v>497</v>
      </c>
      <c r="M91553">
        <v>6654</v>
      </c>
      <c r="N91553" t="s">
        <v>10134</v>
      </c>
    </row>
    <row r="91554" spans="1:14" x14ac:dyDescent="0.35">
      <c r="A91554" s="2">
        <v>708605194691690</v>
      </c>
      <c r="B91554" s="2">
        <v>6795902420</v>
      </c>
      <c r="C91554" s="1">
        <v>32615</v>
      </c>
      <c r="D91554" s="1">
        <v>44936</v>
      </c>
      <c r="E91554">
        <v>6890</v>
      </c>
      <c r="F91554" t="s">
        <v>15</v>
      </c>
      <c r="G91554">
        <v>1447</v>
      </c>
      <c r="H91554" t="s">
        <v>362</v>
      </c>
      <c r="I91554">
        <v>155985</v>
      </c>
      <c r="J91554" t="s">
        <v>363</v>
      </c>
      <c r="K91554">
        <v>42226</v>
      </c>
      <c r="L91554" t="s">
        <v>364</v>
      </c>
      <c r="M91554">
        <v>6654</v>
      </c>
      <c r="N91554" t="s">
        <v>10134</v>
      </c>
    </row>
    <row r="91555" spans="1:14" x14ac:dyDescent="0.35">
      <c r="A91555" s="2">
        <v>708605197706990</v>
      </c>
      <c r="C91555" s="1">
        <v>31624</v>
      </c>
      <c r="D91555" s="1">
        <v>44711</v>
      </c>
      <c r="E91555">
        <v>6890</v>
      </c>
      <c r="F91555" t="s">
        <v>15</v>
      </c>
      <c r="G91555">
        <v>1471</v>
      </c>
      <c r="H91555" t="s">
        <v>100</v>
      </c>
      <c r="I91555">
        <v>1509047</v>
      </c>
      <c r="J91555" t="s">
        <v>480</v>
      </c>
      <c r="K91555">
        <v>36709</v>
      </c>
      <c r="L91555" t="s">
        <v>481</v>
      </c>
      <c r="M91555">
        <v>6654</v>
      </c>
      <c r="N91555" t="s">
        <v>10134</v>
      </c>
    </row>
    <row r="91556" spans="1:14" x14ac:dyDescent="0.35">
      <c r="A91556" s="2">
        <v>708605501920888</v>
      </c>
      <c r="B91556" s="2">
        <v>13333274477</v>
      </c>
      <c r="C91556" s="1">
        <v>37782</v>
      </c>
      <c r="D91556" s="1">
        <v>44768</v>
      </c>
      <c r="E91556">
        <v>6890</v>
      </c>
      <c r="F91556" t="s">
        <v>15</v>
      </c>
      <c r="G91556">
        <v>1443</v>
      </c>
      <c r="H91556" t="s">
        <v>245</v>
      </c>
      <c r="I91556">
        <v>1710583</v>
      </c>
      <c r="J91556" t="s">
        <v>246</v>
      </c>
      <c r="K91556">
        <v>36801</v>
      </c>
      <c r="L91556" t="s">
        <v>247</v>
      </c>
      <c r="M91556">
        <v>6654</v>
      </c>
      <c r="N91556" t="s">
        <v>10134</v>
      </c>
    </row>
    <row r="91557" spans="1:14" x14ac:dyDescent="0.35">
      <c r="A91557" s="2">
        <v>708605503152780</v>
      </c>
      <c r="C91557" s="1">
        <v>28775</v>
      </c>
      <c r="D91557" s="1">
        <v>44707</v>
      </c>
      <c r="E91557">
        <v>6890</v>
      </c>
      <c r="F91557" t="s">
        <v>15</v>
      </c>
      <c r="G91557">
        <v>1459</v>
      </c>
      <c r="H91557" t="s">
        <v>504</v>
      </c>
      <c r="I91557">
        <v>155292</v>
      </c>
      <c r="J91557" t="s">
        <v>505</v>
      </c>
      <c r="K91557">
        <v>35166</v>
      </c>
      <c r="L91557" t="s">
        <v>908</v>
      </c>
      <c r="M91557">
        <v>6654</v>
      </c>
      <c r="N91557" t="s">
        <v>10134</v>
      </c>
    </row>
    <row r="91558" spans="1:14" x14ac:dyDescent="0.35">
      <c r="A91558" s="2">
        <v>708605503265984</v>
      </c>
      <c r="B91558" s="2">
        <v>4016707404</v>
      </c>
      <c r="C91558" s="1">
        <v>27154</v>
      </c>
      <c r="D91558" s="1">
        <v>44441</v>
      </c>
      <c r="E91558">
        <v>6890</v>
      </c>
      <c r="F91558" t="s">
        <v>15</v>
      </c>
      <c r="G91558">
        <v>1512</v>
      </c>
      <c r="H91558" t="s">
        <v>82</v>
      </c>
      <c r="I91558">
        <v>154415</v>
      </c>
      <c r="J91558" t="s">
        <v>83</v>
      </c>
      <c r="K91558">
        <v>34926</v>
      </c>
      <c r="L91558" t="s">
        <v>84</v>
      </c>
      <c r="M91558">
        <v>6654</v>
      </c>
      <c r="N91558" t="s">
        <v>10134</v>
      </c>
    </row>
    <row r="91559" spans="1:14" x14ac:dyDescent="0.35">
      <c r="A91559" s="2">
        <v>708605503265984</v>
      </c>
      <c r="B91559" s="2">
        <v>4016707404</v>
      </c>
      <c r="C91559" s="1">
        <v>27154</v>
      </c>
      <c r="D91559" s="1">
        <v>44973</v>
      </c>
      <c r="E91559">
        <v>6890</v>
      </c>
      <c r="F91559" t="s">
        <v>15</v>
      </c>
      <c r="G91559">
        <v>1512</v>
      </c>
      <c r="H91559" t="s">
        <v>82</v>
      </c>
      <c r="I91559">
        <v>154415</v>
      </c>
      <c r="J91559" t="s">
        <v>83</v>
      </c>
      <c r="K91559">
        <v>39424</v>
      </c>
      <c r="L91559" t="s">
        <v>84</v>
      </c>
      <c r="M91559">
        <v>6654</v>
      </c>
      <c r="N91559" t="s">
        <v>10134</v>
      </c>
    </row>
    <row r="91560" spans="1:14" x14ac:dyDescent="0.35">
      <c r="A91560" s="2">
        <v>708605503265984</v>
      </c>
      <c r="B91560" s="2">
        <v>4016707404</v>
      </c>
      <c r="C91560" s="1">
        <v>27154</v>
      </c>
      <c r="D91560" s="1">
        <v>45372</v>
      </c>
      <c r="E91560">
        <v>6890</v>
      </c>
      <c r="F91560" t="s">
        <v>15</v>
      </c>
      <c r="G91560">
        <v>1512</v>
      </c>
      <c r="H91560" t="s">
        <v>82</v>
      </c>
      <c r="I91560">
        <v>154415</v>
      </c>
      <c r="J91560" t="s">
        <v>83</v>
      </c>
      <c r="K91560">
        <v>39424</v>
      </c>
      <c r="L91560" t="s">
        <v>84</v>
      </c>
      <c r="M91560">
        <v>6654</v>
      </c>
      <c r="N91560" t="s">
        <v>10134</v>
      </c>
    </row>
    <row r="91561" spans="1:14" x14ac:dyDescent="0.35">
      <c r="A91561" s="2">
        <v>708605503455686</v>
      </c>
      <c r="B91561" s="2">
        <v>1046425480</v>
      </c>
      <c r="C91561" s="1">
        <v>27640</v>
      </c>
      <c r="D91561" s="1">
        <v>44386</v>
      </c>
      <c r="E91561">
        <v>6890</v>
      </c>
      <c r="F91561" t="s">
        <v>15</v>
      </c>
      <c r="G91561">
        <v>1419</v>
      </c>
      <c r="H91561" t="s">
        <v>24</v>
      </c>
      <c r="I91561">
        <v>154881</v>
      </c>
      <c r="J91561" t="s">
        <v>25</v>
      </c>
      <c r="K91561">
        <v>34913</v>
      </c>
      <c r="L91561" t="s">
        <v>26</v>
      </c>
      <c r="M91561">
        <v>6654</v>
      </c>
      <c r="N91561" t="s">
        <v>10134</v>
      </c>
    </row>
    <row r="91562" spans="1:14" x14ac:dyDescent="0.35">
      <c r="A91562" s="2">
        <v>708605503455686</v>
      </c>
      <c r="B91562" s="2">
        <v>1046425480</v>
      </c>
      <c r="C91562" s="1">
        <v>27640</v>
      </c>
      <c r="D91562" s="1">
        <v>44518</v>
      </c>
      <c r="E91562">
        <v>6890</v>
      </c>
      <c r="F91562" t="s">
        <v>15</v>
      </c>
      <c r="G91562">
        <v>1419</v>
      </c>
      <c r="H91562" t="s">
        <v>24</v>
      </c>
      <c r="I91562">
        <v>154881</v>
      </c>
      <c r="J91562" t="s">
        <v>25</v>
      </c>
      <c r="K91562">
        <v>34913</v>
      </c>
      <c r="L91562" t="s">
        <v>26</v>
      </c>
      <c r="M91562">
        <v>6654</v>
      </c>
      <c r="N91562" t="s">
        <v>10134</v>
      </c>
    </row>
    <row r="91563" spans="1:14" x14ac:dyDescent="0.35">
      <c r="A91563" s="2">
        <v>708605503455686</v>
      </c>
      <c r="B91563" s="2">
        <v>1046425480</v>
      </c>
      <c r="C91563" s="1">
        <v>27640</v>
      </c>
      <c r="D91563" s="1">
        <v>44875</v>
      </c>
      <c r="E91563">
        <v>6890</v>
      </c>
      <c r="F91563" t="s">
        <v>15</v>
      </c>
      <c r="G91563">
        <v>1419</v>
      </c>
      <c r="H91563" t="s">
        <v>24</v>
      </c>
      <c r="I91563">
        <v>154881</v>
      </c>
      <c r="J91563" t="s">
        <v>25</v>
      </c>
      <c r="K91563">
        <v>34913</v>
      </c>
      <c r="L91563" t="s">
        <v>26</v>
      </c>
      <c r="M91563">
        <v>6654</v>
      </c>
      <c r="N91563" t="s">
        <v>10134</v>
      </c>
    </row>
    <row r="91564" spans="1:14" x14ac:dyDescent="0.35">
      <c r="A91564" s="2">
        <v>708605503455686</v>
      </c>
      <c r="B91564" s="2">
        <v>1046425480</v>
      </c>
      <c r="C91564" s="1">
        <v>27640</v>
      </c>
      <c r="D91564" s="1">
        <v>45204</v>
      </c>
      <c r="E91564">
        <v>6890</v>
      </c>
      <c r="F91564" t="s">
        <v>15</v>
      </c>
      <c r="G91564">
        <v>1419</v>
      </c>
      <c r="H91564" t="s">
        <v>24</v>
      </c>
      <c r="I91564">
        <v>154881</v>
      </c>
      <c r="J91564" t="s">
        <v>25</v>
      </c>
      <c r="K91564">
        <v>34913</v>
      </c>
      <c r="L91564" t="s">
        <v>26</v>
      </c>
      <c r="M91564">
        <v>6654</v>
      </c>
      <c r="N91564" t="s">
        <v>10134</v>
      </c>
    </row>
    <row r="91565" spans="1:14" x14ac:dyDescent="0.35">
      <c r="A91565" s="2">
        <v>708605503788189</v>
      </c>
      <c r="B91565" s="2">
        <v>52065570482</v>
      </c>
      <c r="C91565" s="1">
        <v>25875</v>
      </c>
      <c r="D91565" s="1">
        <v>44441</v>
      </c>
      <c r="E91565">
        <v>6890</v>
      </c>
      <c r="F91565" t="s">
        <v>15</v>
      </c>
      <c r="G91565">
        <v>1460</v>
      </c>
      <c r="H91565" t="s">
        <v>116</v>
      </c>
      <c r="I91565">
        <v>154822</v>
      </c>
      <c r="J91565" t="s">
        <v>117</v>
      </c>
      <c r="K91565">
        <v>40591</v>
      </c>
      <c r="L91565" t="s">
        <v>119</v>
      </c>
      <c r="M91565">
        <v>6654</v>
      </c>
      <c r="N91565" t="s">
        <v>10134</v>
      </c>
    </row>
    <row r="91566" spans="1:14" x14ac:dyDescent="0.35">
      <c r="A91566" s="2">
        <v>708605503788189</v>
      </c>
      <c r="B91566" s="2">
        <v>52065570482</v>
      </c>
      <c r="C91566" s="1">
        <v>25876</v>
      </c>
      <c r="D91566" s="1">
        <v>45155</v>
      </c>
      <c r="E91566">
        <v>6890</v>
      </c>
      <c r="F91566" t="s">
        <v>15</v>
      </c>
      <c r="G91566">
        <v>1460</v>
      </c>
      <c r="H91566" t="s">
        <v>116</v>
      </c>
      <c r="I91566">
        <v>154814</v>
      </c>
      <c r="J91566" t="s">
        <v>118</v>
      </c>
      <c r="K91566">
        <v>41507</v>
      </c>
      <c r="L91566" t="s">
        <v>351</v>
      </c>
      <c r="M91566">
        <v>6654</v>
      </c>
      <c r="N91566" t="s">
        <v>10134</v>
      </c>
    </row>
    <row r="91567" spans="1:14" x14ac:dyDescent="0.35">
      <c r="A91567" s="2">
        <v>708605504106782</v>
      </c>
      <c r="B91567" s="2">
        <v>5708997451</v>
      </c>
      <c r="C91567" s="1">
        <v>31384</v>
      </c>
      <c r="D91567" s="1">
        <v>44475</v>
      </c>
      <c r="E91567">
        <v>6890</v>
      </c>
      <c r="F91567" t="s">
        <v>15</v>
      </c>
      <c r="G91567">
        <v>1453</v>
      </c>
      <c r="H91567" t="s">
        <v>255</v>
      </c>
      <c r="I91567">
        <v>153087</v>
      </c>
      <c r="J91567" t="s">
        <v>634</v>
      </c>
      <c r="K91567">
        <v>35905</v>
      </c>
      <c r="L91567" t="s">
        <v>635</v>
      </c>
      <c r="M91567">
        <v>6654</v>
      </c>
      <c r="N91567" t="s">
        <v>10134</v>
      </c>
    </row>
    <row r="91568" spans="1:14" x14ac:dyDescent="0.35">
      <c r="A91568" s="2">
        <v>708605504106782</v>
      </c>
      <c r="B91568" s="2">
        <v>5708997451</v>
      </c>
      <c r="C91568" s="1">
        <v>31384</v>
      </c>
      <c r="D91568" s="1">
        <v>45399</v>
      </c>
      <c r="E91568">
        <v>6890</v>
      </c>
      <c r="F91568" t="s">
        <v>15</v>
      </c>
      <c r="G91568">
        <v>1453</v>
      </c>
      <c r="H91568" t="s">
        <v>255</v>
      </c>
      <c r="I91568">
        <v>153087</v>
      </c>
      <c r="J91568" t="s">
        <v>634</v>
      </c>
      <c r="K91568">
        <v>42836</v>
      </c>
      <c r="L91568" t="s">
        <v>635</v>
      </c>
      <c r="M91568">
        <v>6654</v>
      </c>
      <c r="N91568" t="s">
        <v>10134</v>
      </c>
    </row>
    <row r="91569" spans="1:14" x14ac:dyDescent="0.35">
      <c r="A91569" s="2">
        <v>708605504158286</v>
      </c>
      <c r="C91569" s="1">
        <v>37793</v>
      </c>
      <c r="D91569" s="1">
        <v>44859</v>
      </c>
      <c r="E91569">
        <v>6890</v>
      </c>
      <c r="F91569" t="s">
        <v>15</v>
      </c>
      <c r="G91569">
        <v>1500</v>
      </c>
      <c r="H91569" t="s">
        <v>101</v>
      </c>
      <c r="I91569">
        <v>154652</v>
      </c>
      <c r="J91569" t="s">
        <v>102</v>
      </c>
      <c r="K91569">
        <v>35176</v>
      </c>
      <c r="L91569" t="s">
        <v>103</v>
      </c>
      <c r="M91569">
        <v>6654</v>
      </c>
      <c r="N91569" t="s">
        <v>10134</v>
      </c>
    </row>
    <row r="91570" spans="1:14" x14ac:dyDescent="0.35">
      <c r="A91570" s="2">
        <v>708605506005487</v>
      </c>
      <c r="C91570" s="1">
        <v>35740</v>
      </c>
      <c r="D91570" s="1">
        <v>44958</v>
      </c>
      <c r="E91570">
        <v>6890</v>
      </c>
      <c r="F91570" t="s">
        <v>15</v>
      </c>
      <c r="G91570">
        <v>1496</v>
      </c>
      <c r="H91570" t="s">
        <v>149</v>
      </c>
      <c r="I91570">
        <v>153869</v>
      </c>
      <c r="J91570" t="s">
        <v>150</v>
      </c>
      <c r="K91570">
        <v>37294</v>
      </c>
      <c r="L91570" t="s">
        <v>151</v>
      </c>
      <c r="M91570">
        <v>6654</v>
      </c>
      <c r="N91570" t="s">
        <v>10134</v>
      </c>
    </row>
    <row r="91571" spans="1:14" x14ac:dyDescent="0.35">
      <c r="A91571" s="2">
        <v>708605506500380</v>
      </c>
      <c r="B91571" s="2">
        <v>7066967437</v>
      </c>
      <c r="C91571" s="1">
        <v>29677</v>
      </c>
      <c r="D91571" s="1">
        <v>44853</v>
      </c>
      <c r="E91571">
        <v>6890</v>
      </c>
      <c r="F91571" t="s">
        <v>15</v>
      </c>
      <c r="G91571">
        <v>1537</v>
      </c>
      <c r="H91571" t="s">
        <v>308</v>
      </c>
      <c r="I91571">
        <v>155020</v>
      </c>
      <c r="J91571" t="s">
        <v>584</v>
      </c>
      <c r="K91571">
        <v>36283</v>
      </c>
      <c r="L91571" t="s">
        <v>585</v>
      </c>
      <c r="M91571">
        <v>6654</v>
      </c>
      <c r="N91571" t="s">
        <v>10134</v>
      </c>
    </row>
    <row r="91572" spans="1:14" x14ac:dyDescent="0.35">
      <c r="A91572" s="2">
        <v>708605507503588</v>
      </c>
      <c r="C91572" s="1">
        <v>32002</v>
      </c>
      <c r="D91572" s="1">
        <v>44910</v>
      </c>
      <c r="E91572">
        <v>6890</v>
      </c>
      <c r="F91572" t="s">
        <v>15</v>
      </c>
      <c r="G91572">
        <v>1519</v>
      </c>
      <c r="H91572" t="s">
        <v>343</v>
      </c>
      <c r="I91572">
        <v>153435</v>
      </c>
      <c r="J91572" t="s">
        <v>344</v>
      </c>
      <c r="K91572">
        <v>37451</v>
      </c>
      <c r="L91572" t="s">
        <v>345</v>
      </c>
      <c r="M91572">
        <v>6654</v>
      </c>
      <c r="N91572" t="s">
        <v>10134</v>
      </c>
    </row>
    <row r="91573" spans="1:14" x14ac:dyDescent="0.35">
      <c r="A91573" s="2">
        <v>708605508015986</v>
      </c>
      <c r="B91573" s="2">
        <v>85872741472</v>
      </c>
      <c r="C91573" s="1">
        <v>25297</v>
      </c>
      <c r="D91573" s="1">
        <v>45294</v>
      </c>
      <c r="E91573">
        <v>6890</v>
      </c>
      <c r="F91573" t="s">
        <v>15</v>
      </c>
      <c r="G91573">
        <v>1416</v>
      </c>
      <c r="H91573" t="s">
        <v>402</v>
      </c>
      <c r="I91573">
        <v>2344122</v>
      </c>
      <c r="J91573" t="s">
        <v>971</v>
      </c>
      <c r="K91573">
        <v>37590</v>
      </c>
      <c r="L91573" t="s">
        <v>972</v>
      </c>
      <c r="M91573">
        <v>6654</v>
      </c>
      <c r="N91573" t="s">
        <v>10134</v>
      </c>
    </row>
    <row r="91574" spans="1:14" x14ac:dyDescent="0.35">
      <c r="A91574" s="2">
        <v>708605508237482</v>
      </c>
      <c r="B91574" s="2">
        <v>3493838476</v>
      </c>
      <c r="C91574" s="1">
        <v>29732</v>
      </c>
      <c r="D91574" s="1">
        <v>45393</v>
      </c>
      <c r="E91574">
        <v>6890</v>
      </c>
      <c r="F91574" t="s">
        <v>15</v>
      </c>
      <c r="G91574">
        <v>1428</v>
      </c>
      <c r="H91574" t="s">
        <v>199</v>
      </c>
      <c r="I91574">
        <v>2400863</v>
      </c>
      <c r="J91574" t="s">
        <v>2350</v>
      </c>
      <c r="K91574">
        <v>45513</v>
      </c>
      <c r="L91574" t="s">
        <v>2351</v>
      </c>
      <c r="M91574">
        <v>6654</v>
      </c>
      <c r="N91574" t="s">
        <v>10134</v>
      </c>
    </row>
    <row r="91575" spans="1:14" x14ac:dyDescent="0.35">
      <c r="A91575" s="2">
        <v>708605509422380</v>
      </c>
      <c r="B91575" s="2">
        <v>7694224460</v>
      </c>
      <c r="C91575" s="1">
        <v>30695</v>
      </c>
      <c r="D91575" s="1">
        <v>44831</v>
      </c>
      <c r="E91575">
        <v>6890</v>
      </c>
      <c r="F91575" t="s">
        <v>15</v>
      </c>
      <c r="G91575">
        <v>1432</v>
      </c>
      <c r="H91575" t="s">
        <v>153</v>
      </c>
      <c r="I91575">
        <v>154326</v>
      </c>
      <c r="J91575" t="s">
        <v>154</v>
      </c>
      <c r="K91575">
        <v>35206</v>
      </c>
      <c r="L91575" t="s">
        <v>155</v>
      </c>
      <c r="M91575">
        <v>6654</v>
      </c>
      <c r="N91575" t="s">
        <v>10134</v>
      </c>
    </row>
    <row r="91576" spans="1:14" x14ac:dyDescent="0.35">
      <c r="A91576" s="2">
        <v>708605513589782</v>
      </c>
      <c r="B91576" s="2">
        <v>43311725468</v>
      </c>
      <c r="C91576" s="1">
        <v>24203</v>
      </c>
      <c r="D91576" s="1">
        <v>45217</v>
      </c>
      <c r="E91576">
        <v>6890</v>
      </c>
      <c r="F91576" t="s">
        <v>15</v>
      </c>
      <c r="G91576">
        <v>1505</v>
      </c>
      <c r="H91576" t="s">
        <v>111</v>
      </c>
      <c r="I91576">
        <v>155179</v>
      </c>
      <c r="J91576" t="s">
        <v>736</v>
      </c>
      <c r="K91576">
        <v>43172</v>
      </c>
      <c r="L91576" t="s">
        <v>737</v>
      </c>
      <c r="M91576">
        <v>6654</v>
      </c>
      <c r="N91576" t="s">
        <v>10134</v>
      </c>
    </row>
    <row r="91577" spans="1:14" x14ac:dyDescent="0.35">
      <c r="A91577" s="2">
        <v>708605514793987</v>
      </c>
      <c r="B91577" s="2">
        <v>85871877400</v>
      </c>
      <c r="C91577" s="1">
        <v>26884</v>
      </c>
      <c r="D91577" s="1">
        <v>44819</v>
      </c>
      <c r="E91577">
        <v>6890</v>
      </c>
      <c r="F91577" t="s">
        <v>15</v>
      </c>
      <c r="G91577">
        <v>1487</v>
      </c>
      <c r="H91577" t="s">
        <v>122</v>
      </c>
      <c r="I91577">
        <v>154512</v>
      </c>
      <c r="J91577" t="s">
        <v>636</v>
      </c>
      <c r="K91577">
        <v>42160</v>
      </c>
      <c r="L91577" t="s">
        <v>190</v>
      </c>
      <c r="M91577">
        <v>6654</v>
      </c>
      <c r="N91577" t="s">
        <v>10134</v>
      </c>
    </row>
    <row r="91578" spans="1:14" x14ac:dyDescent="0.35">
      <c r="A91578" s="2">
        <v>708605515744483</v>
      </c>
      <c r="B91578" s="2">
        <v>71497478413</v>
      </c>
      <c r="C91578" s="1">
        <v>37625</v>
      </c>
      <c r="D91578" s="1">
        <v>45226</v>
      </c>
      <c r="E91578">
        <v>6890</v>
      </c>
      <c r="F91578" t="s">
        <v>15</v>
      </c>
      <c r="G91578">
        <v>1504</v>
      </c>
      <c r="H91578" t="s">
        <v>299</v>
      </c>
      <c r="I91578">
        <v>154520</v>
      </c>
      <c r="J91578" t="s">
        <v>300</v>
      </c>
      <c r="K91578">
        <v>42352</v>
      </c>
      <c r="L91578" t="s">
        <v>301</v>
      </c>
      <c r="M91578">
        <v>6654</v>
      </c>
      <c r="N91578" t="s">
        <v>10134</v>
      </c>
    </row>
    <row r="91579" spans="1:14" x14ac:dyDescent="0.35">
      <c r="A91579" s="2">
        <v>708605515898782</v>
      </c>
      <c r="C91579" s="1">
        <v>25252</v>
      </c>
      <c r="D91579" s="1">
        <v>44467</v>
      </c>
      <c r="E91579">
        <v>6890</v>
      </c>
      <c r="F91579" t="s">
        <v>15</v>
      </c>
      <c r="G91579">
        <v>1473</v>
      </c>
      <c r="H91579" t="s">
        <v>237</v>
      </c>
      <c r="I91579">
        <v>155195</v>
      </c>
      <c r="J91579" t="s">
        <v>798</v>
      </c>
      <c r="K91579">
        <v>35437</v>
      </c>
      <c r="L91579" t="s">
        <v>1089</v>
      </c>
      <c r="M91579">
        <v>6654</v>
      </c>
      <c r="N91579" t="s">
        <v>10134</v>
      </c>
    </row>
    <row r="91580" spans="1:14" x14ac:dyDescent="0.35">
      <c r="A91580" s="2">
        <v>708605520381180</v>
      </c>
      <c r="B91580" s="2">
        <v>9229082490</v>
      </c>
      <c r="C91580" s="1">
        <v>33426</v>
      </c>
      <c r="D91580" s="1">
        <v>44909</v>
      </c>
      <c r="E91580">
        <v>6890</v>
      </c>
      <c r="F91580" t="s">
        <v>15</v>
      </c>
      <c r="G91580">
        <v>1484</v>
      </c>
      <c r="H91580" t="s">
        <v>576</v>
      </c>
      <c r="I91580">
        <v>152757</v>
      </c>
      <c r="J91580" t="s">
        <v>577</v>
      </c>
      <c r="K91580">
        <v>35307</v>
      </c>
      <c r="L91580" t="s">
        <v>578</v>
      </c>
      <c r="M91580">
        <v>6654</v>
      </c>
      <c r="N91580" t="s">
        <v>10134</v>
      </c>
    </row>
    <row r="91581" spans="1:14" x14ac:dyDescent="0.35">
      <c r="A91581" s="2">
        <v>708605522499189</v>
      </c>
      <c r="B91581" s="2">
        <v>2389623425</v>
      </c>
      <c r="C91581" s="1">
        <v>29142</v>
      </c>
      <c r="D91581" s="1">
        <v>44911</v>
      </c>
      <c r="E91581">
        <v>6890</v>
      </c>
      <c r="F91581" t="s">
        <v>15</v>
      </c>
      <c r="G91581">
        <v>1448</v>
      </c>
      <c r="H91581" t="s">
        <v>376</v>
      </c>
      <c r="I91581">
        <v>156000</v>
      </c>
      <c r="J91581" t="s">
        <v>377</v>
      </c>
      <c r="K91581">
        <v>42858</v>
      </c>
      <c r="L91581" t="s">
        <v>733</v>
      </c>
      <c r="M91581">
        <v>6654</v>
      </c>
      <c r="N91581" t="s">
        <v>10134</v>
      </c>
    </row>
    <row r="91582" spans="1:14" x14ac:dyDescent="0.35">
      <c r="A91582" s="2">
        <v>708605522904083</v>
      </c>
      <c r="B91582" s="2">
        <v>9232600480</v>
      </c>
      <c r="C91582" s="1">
        <v>28386</v>
      </c>
      <c r="D91582" s="1">
        <v>45386</v>
      </c>
      <c r="E91582">
        <v>6890</v>
      </c>
      <c r="F91582" t="s">
        <v>15</v>
      </c>
      <c r="G91582">
        <v>1519</v>
      </c>
      <c r="H91582" t="s">
        <v>343</v>
      </c>
      <c r="I91582">
        <v>153435</v>
      </c>
      <c r="J91582" t="s">
        <v>344</v>
      </c>
      <c r="K91582">
        <v>37451</v>
      </c>
      <c r="L91582" t="s">
        <v>345</v>
      </c>
      <c r="M91582">
        <v>6654</v>
      </c>
      <c r="N91582" t="s">
        <v>10134</v>
      </c>
    </row>
    <row r="91583" spans="1:14" x14ac:dyDescent="0.35">
      <c r="A91583" s="2">
        <v>708605527979480</v>
      </c>
      <c r="B91583" s="2">
        <v>4015105494</v>
      </c>
      <c r="C91583" s="1">
        <v>25576</v>
      </c>
      <c r="D91583" s="1">
        <v>45202</v>
      </c>
      <c r="E91583">
        <v>6890</v>
      </c>
      <c r="F91583" t="s">
        <v>15</v>
      </c>
      <c r="G91583">
        <v>1447</v>
      </c>
      <c r="H91583" t="s">
        <v>362</v>
      </c>
      <c r="I91583">
        <v>155985</v>
      </c>
      <c r="J91583" t="s">
        <v>363</v>
      </c>
      <c r="K91583">
        <v>42226</v>
      </c>
      <c r="L91583" t="s">
        <v>364</v>
      </c>
      <c r="M91583">
        <v>6654</v>
      </c>
      <c r="N91583" t="s">
        <v>10134</v>
      </c>
    </row>
    <row r="91584" spans="1:14" x14ac:dyDescent="0.35">
      <c r="A91584" s="2">
        <v>708605530108983</v>
      </c>
      <c r="B91584" s="2">
        <v>88820700425</v>
      </c>
      <c r="C91584" s="1">
        <v>24193</v>
      </c>
      <c r="D91584" s="1">
        <v>45062</v>
      </c>
      <c r="E91584">
        <v>6890</v>
      </c>
      <c r="F91584" t="s">
        <v>15</v>
      </c>
      <c r="G91584">
        <v>1436</v>
      </c>
      <c r="H91584" t="s">
        <v>267</v>
      </c>
      <c r="I91584">
        <v>1592343</v>
      </c>
      <c r="J91584" t="s">
        <v>268</v>
      </c>
      <c r="K91584">
        <v>37593</v>
      </c>
      <c r="L91584" t="s">
        <v>269</v>
      </c>
      <c r="M91584">
        <v>6654</v>
      </c>
      <c r="N91584" t="s">
        <v>10134</v>
      </c>
    </row>
    <row r="91585" spans="1:14" x14ac:dyDescent="0.35">
      <c r="A91585" s="2">
        <v>708605530650982</v>
      </c>
      <c r="B91585" s="2">
        <v>13821665408</v>
      </c>
      <c r="C91585" s="1">
        <v>36637</v>
      </c>
      <c r="D91585" s="1">
        <v>45419</v>
      </c>
      <c r="E91585">
        <v>6890</v>
      </c>
      <c r="F91585" t="s">
        <v>15</v>
      </c>
      <c r="G91585">
        <v>1487</v>
      </c>
      <c r="H91585" t="s">
        <v>122</v>
      </c>
      <c r="I91585">
        <v>154504</v>
      </c>
      <c r="J91585" t="s">
        <v>130</v>
      </c>
      <c r="K91585">
        <v>42478</v>
      </c>
      <c r="L91585" t="s">
        <v>131</v>
      </c>
      <c r="M91585">
        <v>6654</v>
      </c>
      <c r="N91585" t="s">
        <v>10134</v>
      </c>
    </row>
    <row r="91586" spans="1:14" x14ac:dyDescent="0.35">
      <c r="A91586" s="2">
        <v>708605532391682</v>
      </c>
      <c r="B91586" s="2">
        <v>13614390411</v>
      </c>
      <c r="C91586" s="1">
        <v>38324</v>
      </c>
      <c r="D91586" s="1">
        <v>45401</v>
      </c>
      <c r="E91586">
        <v>6882</v>
      </c>
      <c r="F91586" t="s">
        <v>143</v>
      </c>
      <c r="G91586">
        <v>1572</v>
      </c>
      <c r="H91586" t="s">
        <v>521</v>
      </c>
      <c r="I91586" t="s">
        <v>59</v>
      </c>
      <c r="J91586" t="s">
        <v>60</v>
      </c>
      <c r="K91586">
        <v>45746</v>
      </c>
      <c r="L91586" t="s">
        <v>2599</v>
      </c>
      <c r="M91586">
        <v>6654</v>
      </c>
      <c r="N91586" t="s">
        <v>10134</v>
      </c>
    </row>
    <row r="91587" spans="1:14" x14ac:dyDescent="0.35">
      <c r="A91587" s="2">
        <v>708605532527681</v>
      </c>
      <c r="B91587" s="2">
        <v>1697318479</v>
      </c>
      <c r="C91587" s="1">
        <v>35633</v>
      </c>
      <c r="D91587" s="1">
        <v>44742</v>
      </c>
      <c r="E91587">
        <v>6890</v>
      </c>
      <c r="F91587" t="s">
        <v>15</v>
      </c>
      <c r="G91587">
        <v>1548</v>
      </c>
      <c r="H91587" t="s">
        <v>88</v>
      </c>
      <c r="I91587">
        <v>153540</v>
      </c>
      <c r="J91587" t="s">
        <v>89</v>
      </c>
      <c r="K91587">
        <v>35407</v>
      </c>
      <c r="L91587" t="s">
        <v>90</v>
      </c>
      <c r="M91587">
        <v>6654</v>
      </c>
      <c r="N91587" t="s">
        <v>10134</v>
      </c>
    </row>
    <row r="91588" spans="1:14" x14ac:dyDescent="0.35">
      <c r="A91588" s="2">
        <v>708605532527681</v>
      </c>
      <c r="B91588" s="2">
        <v>1697318479</v>
      </c>
      <c r="C91588" s="1">
        <v>35633</v>
      </c>
      <c r="D91588" s="1">
        <v>45260</v>
      </c>
      <c r="E91588">
        <v>6890</v>
      </c>
      <c r="F91588" t="s">
        <v>15</v>
      </c>
      <c r="G91588">
        <v>1548</v>
      </c>
      <c r="H91588" t="s">
        <v>88</v>
      </c>
      <c r="I91588">
        <v>153540</v>
      </c>
      <c r="J91588" t="s">
        <v>89</v>
      </c>
      <c r="K91588">
        <v>35407</v>
      </c>
      <c r="L91588" t="s">
        <v>90</v>
      </c>
      <c r="M91588">
        <v>6654</v>
      </c>
      <c r="N91588" t="s">
        <v>10134</v>
      </c>
    </row>
    <row r="91589" spans="1:14" x14ac:dyDescent="0.35">
      <c r="A91589" s="2">
        <v>708605533965380</v>
      </c>
      <c r="C91589" s="1">
        <v>21786</v>
      </c>
      <c r="D91589" s="1">
        <v>44777</v>
      </c>
      <c r="E91589">
        <v>6890</v>
      </c>
      <c r="F91589" t="s">
        <v>15</v>
      </c>
      <c r="G91589">
        <v>1473</v>
      </c>
      <c r="H91589" t="s">
        <v>237</v>
      </c>
      <c r="I91589">
        <v>155209</v>
      </c>
      <c r="J91589" t="s">
        <v>238</v>
      </c>
      <c r="K91589">
        <v>35826</v>
      </c>
      <c r="L91589" t="s">
        <v>240</v>
      </c>
      <c r="M91589">
        <v>6654</v>
      </c>
      <c r="N91589" t="s">
        <v>10134</v>
      </c>
    </row>
    <row r="91590" spans="1:14" x14ac:dyDescent="0.35">
      <c r="A91590" s="2">
        <v>708605534961486</v>
      </c>
      <c r="B91590" s="2">
        <v>36839426491</v>
      </c>
      <c r="C91590" s="1">
        <v>21906</v>
      </c>
      <c r="D91590" s="1">
        <v>44714</v>
      </c>
      <c r="E91590">
        <v>6890</v>
      </c>
      <c r="F91590" t="s">
        <v>15</v>
      </c>
      <c r="G91590">
        <v>1487</v>
      </c>
      <c r="H91590" t="s">
        <v>122</v>
      </c>
      <c r="I91590">
        <v>154512</v>
      </c>
      <c r="J91590" t="s">
        <v>636</v>
      </c>
      <c r="K91590">
        <v>42160</v>
      </c>
      <c r="L91590" t="s">
        <v>190</v>
      </c>
      <c r="M91590">
        <v>6654</v>
      </c>
      <c r="N91590" t="s">
        <v>10134</v>
      </c>
    </row>
    <row r="91591" spans="1:14" x14ac:dyDescent="0.35">
      <c r="A91591" s="2">
        <v>708605534970485</v>
      </c>
      <c r="B91591" s="2">
        <v>87925575468</v>
      </c>
      <c r="C91591" s="1">
        <v>26635</v>
      </c>
      <c r="D91591" s="1">
        <v>45301</v>
      </c>
      <c r="E91591">
        <v>6890</v>
      </c>
      <c r="F91591" t="s">
        <v>15</v>
      </c>
      <c r="G91591">
        <v>1509</v>
      </c>
      <c r="H91591" t="s">
        <v>405</v>
      </c>
      <c r="I91591">
        <v>155861</v>
      </c>
      <c r="J91591" t="s">
        <v>924</v>
      </c>
      <c r="K91591">
        <v>35980</v>
      </c>
      <c r="L91591" t="s">
        <v>925</v>
      </c>
      <c r="M91591">
        <v>6654</v>
      </c>
      <c r="N91591" t="s">
        <v>10134</v>
      </c>
    </row>
    <row r="91592" spans="1:14" x14ac:dyDescent="0.35">
      <c r="A91592" s="2">
        <v>708605535285980</v>
      </c>
      <c r="C91592" s="1">
        <v>27583</v>
      </c>
      <c r="D91592" s="1">
        <v>45064</v>
      </c>
      <c r="E91592">
        <v>6890</v>
      </c>
      <c r="F91592" t="s">
        <v>15</v>
      </c>
      <c r="G91592">
        <v>1527</v>
      </c>
      <c r="H91592" t="s">
        <v>918</v>
      </c>
      <c r="I91592">
        <v>152501</v>
      </c>
      <c r="J91592" t="s">
        <v>1128</v>
      </c>
      <c r="K91592">
        <v>35784</v>
      </c>
      <c r="L91592" t="s">
        <v>1129</v>
      </c>
      <c r="M91592">
        <v>6654</v>
      </c>
      <c r="N91592" t="s">
        <v>10134</v>
      </c>
    </row>
    <row r="91593" spans="1:14" x14ac:dyDescent="0.35">
      <c r="A91593" s="2">
        <v>708605536241286</v>
      </c>
      <c r="B91593" s="2">
        <v>7698635406</v>
      </c>
      <c r="C91593" s="1">
        <v>31833</v>
      </c>
      <c r="D91593" s="1">
        <v>44741</v>
      </c>
      <c r="E91593">
        <v>6890</v>
      </c>
      <c r="F91593" t="s">
        <v>15</v>
      </c>
      <c r="G91593">
        <v>1528</v>
      </c>
      <c r="H91593" t="s">
        <v>373</v>
      </c>
      <c r="I91593">
        <v>154008</v>
      </c>
      <c r="J91593" t="s">
        <v>374</v>
      </c>
      <c r="K91593">
        <v>35934</v>
      </c>
      <c r="L91593" t="s">
        <v>641</v>
      </c>
      <c r="M91593">
        <v>6654</v>
      </c>
      <c r="N91593" t="s">
        <v>10134</v>
      </c>
    </row>
    <row r="91594" spans="1:14" x14ac:dyDescent="0.35">
      <c r="A91594" s="2">
        <v>708605536986389</v>
      </c>
      <c r="C91594" s="1">
        <v>28356</v>
      </c>
      <c r="D91594" s="1">
        <v>45309</v>
      </c>
      <c r="E91594">
        <v>6890</v>
      </c>
      <c r="F91594" t="s">
        <v>15</v>
      </c>
      <c r="G91594">
        <v>1481</v>
      </c>
      <c r="H91594" t="s">
        <v>34</v>
      </c>
      <c r="I91594">
        <v>154679</v>
      </c>
      <c r="J91594" t="s">
        <v>994</v>
      </c>
      <c r="K91594">
        <v>35694</v>
      </c>
      <c r="L91594" t="s">
        <v>995</v>
      </c>
      <c r="M91594">
        <v>6654</v>
      </c>
      <c r="N91594" t="s">
        <v>10134</v>
      </c>
    </row>
    <row r="91595" spans="1:14" x14ac:dyDescent="0.35">
      <c r="A91595" s="2">
        <v>708605539948283</v>
      </c>
      <c r="B91595" s="2">
        <v>70409744441</v>
      </c>
      <c r="C91595" s="1">
        <v>35940</v>
      </c>
      <c r="D91595" s="1">
        <v>45321</v>
      </c>
      <c r="E91595">
        <v>6890</v>
      </c>
      <c r="F91595" t="s">
        <v>15</v>
      </c>
      <c r="G91595">
        <v>1415</v>
      </c>
      <c r="H91595" t="s">
        <v>20</v>
      </c>
      <c r="I91595">
        <v>155586</v>
      </c>
      <c r="J91595" t="s">
        <v>648</v>
      </c>
      <c r="K91595">
        <v>35280</v>
      </c>
      <c r="L91595" t="s">
        <v>649</v>
      </c>
      <c r="M91595">
        <v>6654</v>
      </c>
      <c r="N91595" t="s">
        <v>10134</v>
      </c>
    </row>
    <row r="91596" spans="1:14" x14ac:dyDescent="0.35">
      <c r="A91596" s="2">
        <v>708605544252089</v>
      </c>
      <c r="B91596" s="2">
        <v>93461615404</v>
      </c>
      <c r="C91596" s="1">
        <v>25594</v>
      </c>
      <c r="D91596" s="1">
        <v>45422</v>
      </c>
      <c r="E91596">
        <v>6890</v>
      </c>
      <c r="F91596" t="s">
        <v>15</v>
      </c>
      <c r="G91596">
        <v>1419</v>
      </c>
      <c r="H91596" t="s">
        <v>24</v>
      </c>
      <c r="I91596">
        <v>2399237</v>
      </c>
      <c r="J91596" t="s">
        <v>390</v>
      </c>
      <c r="K91596">
        <v>45517</v>
      </c>
      <c r="L91596" t="s">
        <v>391</v>
      </c>
      <c r="M91596">
        <v>6654</v>
      </c>
      <c r="N91596" t="s">
        <v>10134</v>
      </c>
    </row>
    <row r="91597" spans="1:14" x14ac:dyDescent="0.35">
      <c r="A91597" s="2">
        <v>708605546488586</v>
      </c>
      <c r="B91597" s="2">
        <v>10568869435</v>
      </c>
      <c r="C91597" s="1">
        <v>34555</v>
      </c>
      <c r="D91597" s="1">
        <v>44482</v>
      </c>
      <c r="E91597">
        <v>6890</v>
      </c>
      <c r="F91597" t="s">
        <v>15</v>
      </c>
      <c r="G91597">
        <v>1473</v>
      </c>
      <c r="H91597" t="s">
        <v>237</v>
      </c>
      <c r="I91597">
        <v>155195</v>
      </c>
      <c r="J91597" t="s">
        <v>798</v>
      </c>
      <c r="K91597">
        <v>35437</v>
      </c>
      <c r="L91597" t="s">
        <v>1089</v>
      </c>
      <c r="M91597">
        <v>6654</v>
      </c>
      <c r="N91597" t="s">
        <v>10134</v>
      </c>
    </row>
    <row r="91598" spans="1:14" x14ac:dyDescent="0.35">
      <c r="A91598" s="2">
        <v>708605546488586</v>
      </c>
      <c r="B91598" s="2">
        <v>10568869435</v>
      </c>
      <c r="C91598" s="1">
        <v>34555</v>
      </c>
      <c r="D91598" s="1">
        <v>44993</v>
      </c>
      <c r="E91598">
        <v>6890</v>
      </c>
      <c r="F91598" t="s">
        <v>15</v>
      </c>
      <c r="G91598">
        <v>1473</v>
      </c>
      <c r="H91598" t="s">
        <v>237</v>
      </c>
      <c r="I91598">
        <v>155195</v>
      </c>
      <c r="J91598" t="s">
        <v>798</v>
      </c>
      <c r="K91598">
        <v>35437</v>
      </c>
      <c r="L91598" t="s">
        <v>1089</v>
      </c>
      <c r="M91598">
        <v>6654</v>
      </c>
      <c r="N91598" t="s">
        <v>10134</v>
      </c>
    </row>
    <row r="91599" spans="1:14" x14ac:dyDescent="0.35">
      <c r="A91599" s="2">
        <v>708605551005482</v>
      </c>
      <c r="B91599" s="2">
        <v>10775457469</v>
      </c>
      <c r="C91599" s="1">
        <v>34471</v>
      </c>
      <c r="D91599" s="1">
        <v>45273</v>
      </c>
      <c r="E91599">
        <v>6890</v>
      </c>
      <c r="F91599" t="s">
        <v>15</v>
      </c>
      <c r="G91599">
        <v>1521</v>
      </c>
      <c r="H91599" t="s">
        <v>41</v>
      </c>
      <c r="I91599">
        <v>153699</v>
      </c>
      <c r="J91599" t="s">
        <v>42</v>
      </c>
      <c r="K91599">
        <v>40617</v>
      </c>
      <c r="L91599" t="s">
        <v>213</v>
      </c>
      <c r="M91599">
        <v>6654</v>
      </c>
      <c r="N91599" t="s">
        <v>10134</v>
      </c>
    </row>
    <row r="91600" spans="1:14" x14ac:dyDescent="0.35">
      <c r="A91600" s="2">
        <v>708605552645981</v>
      </c>
      <c r="B91600" s="2">
        <v>85871290400</v>
      </c>
      <c r="C91600" s="1">
        <v>27180</v>
      </c>
      <c r="D91600" s="1">
        <v>44669</v>
      </c>
      <c r="E91600">
        <v>6890</v>
      </c>
      <c r="F91600" t="s">
        <v>15</v>
      </c>
      <c r="G91600">
        <v>1427</v>
      </c>
      <c r="H91600" t="s">
        <v>264</v>
      </c>
      <c r="I91600">
        <v>154717</v>
      </c>
      <c r="J91600" t="s">
        <v>283</v>
      </c>
      <c r="K91600">
        <v>35308</v>
      </c>
      <c r="L91600" t="s">
        <v>284</v>
      </c>
      <c r="M91600">
        <v>6654</v>
      </c>
      <c r="N91600" t="s">
        <v>10134</v>
      </c>
    </row>
    <row r="91601" spans="1:14" x14ac:dyDescent="0.35">
      <c r="A91601" s="2">
        <v>708605555971685</v>
      </c>
      <c r="B91601" s="2">
        <v>2389475485</v>
      </c>
      <c r="C91601" s="1">
        <v>22260</v>
      </c>
      <c r="D91601" s="1">
        <v>44909</v>
      </c>
      <c r="E91601">
        <v>6890</v>
      </c>
      <c r="F91601" t="s">
        <v>15</v>
      </c>
      <c r="G91601">
        <v>1524</v>
      </c>
      <c r="H91601" t="s">
        <v>822</v>
      </c>
      <c r="I91601">
        <v>153524</v>
      </c>
      <c r="J91601" t="s">
        <v>823</v>
      </c>
      <c r="K91601">
        <v>42521</v>
      </c>
      <c r="L91601" t="s">
        <v>824</v>
      </c>
      <c r="M91601">
        <v>6654</v>
      </c>
      <c r="N91601" t="s">
        <v>10134</v>
      </c>
    </row>
    <row r="91602" spans="1:14" x14ac:dyDescent="0.35">
      <c r="A91602" s="2">
        <v>708605558038181</v>
      </c>
      <c r="B91602" s="2">
        <v>71615194460</v>
      </c>
      <c r="C91602" s="1">
        <v>39280</v>
      </c>
      <c r="D91602" s="1">
        <v>44362</v>
      </c>
      <c r="E91602">
        <v>6890</v>
      </c>
      <c r="F91602" t="s">
        <v>15</v>
      </c>
      <c r="G91602">
        <v>1432</v>
      </c>
      <c r="H91602" t="s">
        <v>153</v>
      </c>
      <c r="I91602">
        <v>154326</v>
      </c>
      <c r="J91602" t="s">
        <v>154</v>
      </c>
      <c r="K91602">
        <v>35206</v>
      </c>
      <c r="L91602" t="s">
        <v>155</v>
      </c>
      <c r="M91602">
        <v>6654</v>
      </c>
      <c r="N91602" t="s">
        <v>10134</v>
      </c>
    </row>
    <row r="91603" spans="1:14" x14ac:dyDescent="0.35">
      <c r="A91603" s="2">
        <v>708605558038181</v>
      </c>
      <c r="B91603" s="2">
        <v>71615194460</v>
      </c>
      <c r="C91603" s="1">
        <v>39280</v>
      </c>
      <c r="D91603" s="1">
        <v>45184</v>
      </c>
      <c r="E91603">
        <v>6890</v>
      </c>
      <c r="F91603" t="s">
        <v>15</v>
      </c>
      <c r="G91603">
        <v>1474</v>
      </c>
      <c r="H91603" t="s">
        <v>538</v>
      </c>
      <c r="I91603">
        <v>153400</v>
      </c>
      <c r="J91603" t="s">
        <v>539</v>
      </c>
      <c r="K91603">
        <v>42676</v>
      </c>
      <c r="L91603" t="s">
        <v>540</v>
      </c>
      <c r="M91603">
        <v>6654</v>
      </c>
      <c r="N91603" t="s">
        <v>10134</v>
      </c>
    </row>
    <row r="91604" spans="1:14" x14ac:dyDescent="0.35">
      <c r="A91604" s="2">
        <v>708605561400988</v>
      </c>
      <c r="B91604" s="2">
        <v>5744892400</v>
      </c>
      <c r="C91604" s="1">
        <v>25912</v>
      </c>
      <c r="D91604" s="1">
        <v>45260</v>
      </c>
      <c r="E91604">
        <v>6890</v>
      </c>
      <c r="F91604" t="s">
        <v>15</v>
      </c>
      <c r="G91604">
        <v>1490</v>
      </c>
      <c r="H91604" t="s">
        <v>428</v>
      </c>
      <c r="I91604">
        <v>153818</v>
      </c>
      <c r="J91604" t="s">
        <v>1362</v>
      </c>
      <c r="K91604">
        <v>42524</v>
      </c>
      <c r="L91604" t="s">
        <v>1363</v>
      </c>
      <c r="M91604">
        <v>6654</v>
      </c>
      <c r="N91604" t="s">
        <v>10134</v>
      </c>
    </row>
    <row r="91605" spans="1:14" x14ac:dyDescent="0.35">
      <c r="A91605" s="2">
        <v>708605562647588</v>
      </c>
      <c r="C91605" s="1">
        <v>21243</v>
      </c>
      <c r="D91605" s="1">
        <v>44962</v>
      </c>
      <c r="E91605">
        <v>6882</v>
      </c>
      <c r="F91605" t="s">
        <v>143</v>
      </c>
      <c r="G91605">
        <v>1542</v>
      </c>
      <c r="H91605" t="s">
        <v>679</v>
      </c>
      <c r="I91605" t="s">
        <v>59</v>
      </c>
      <c r="J91605" t="s">
        <v>60</v>
      </c>
      <c r="K91605">
        <v>42858</v>
      </c>
      <c r="L91605" t="s">
        <v>733</v>
      </c>
      <c r="M91605">
        <v>6654</v>
      </c>
      <c r="N91605" t="s">
        <v>10134</v>
      </c>
    </row>
    <row r="91606" spans="1:14" x14ac:dyDescent="0.35">
      <c r="A91606" s="2">
        <v>708605565166084</v>
      </c>
      <c r="B91606" s="2">
        <v>7064311461</v>
      </c>
      <c r="C91606" s="1">
        <v>32209</v>
      </c>
      <c r="D91606" s="1">
        <v>44433</v>
      </c>
      <c r="E91606">
        <v>6890</v>
      </c>
      <c r="F91606" t="s">
        <v>15</v>
      </c>
      <c r="G91606">
        <v>1484</v>
      </c>
      <c r="H91606" t="s">
        <v>576</v>
      </c>
      <c r="I91606">
        <v>152757</v>
      </c>
      <c r="J91606" t="s">
        <v>577</v>
      </c>
      <c r="K91606">
        <v>35307</v>
      </c>
      <c r="L91606" t="s">
        <v>578</v>
      </c>
      <c r="M91606">
        <v>6654</v>
      </c>
      <c r="N91606" t="s">
        <v>10134</v>
      </c>
    </row>
    <row r="91607" spans="1:14" x14ac:dyDescent="0.35">
      <c r="A91607" s="2">
        <v>708605565166084</v>
      </c>
      <c r="B91607" s="2">
        <v>7064311461</v>
      </c>
      <c r="C91607" s="1">
        <v>32210</v>
      </c>
      <c r="D91607" s="1">
        <v>44944</v>
      </c>
      <c r="E91607">
        <v>6890</v>
      </c>
      <c r="F91607" t="s">
        <v>15</v>
      </c>
      <c r="G91607">
        <v>1427</v>
      </c>
      <c r="H91607" t="s">
        <v>264</v>
      </c>
      <c r="I91607">
        <v>154725</v>
      </c>
      <c r="J91607" t="s">
        <v>265</v>
      </c>
      <c r="K91607">
        <v>35665</v>
      </c>
      <c r="L91607" t="s">
        <v>266</v>
      </c>
      <c r="M91607">
        <v>6654</v>
      </c>
      <c r="N91607" t="s">
        <v>10134</v>
      </c>
    </row>
    <row r="91608" spans="1:14" x14ac:dyDescent="0.35">
      <c r="A91608" s="2">
        <v>708605565399283</v>
      </c>
      <c r="B91608" s="2">
        <v>17883826417</v>
      </c>
      <c r="C91608" s="1">
        <v>39434</v>
      </c>
      <c r="D91608" s="1">
        <v>45272</v>
      </c>
      <c r="E91608">
        <v>6890</v>
      </c>
      <c r="F91608" t="s">
        <v>15</v>
      </c>
      <c r="G91608">
        <v>1545</v>
      </c>
      <c r="H91608" t="s">
        <v>436</v>
      </c>
      <c r="I91608">
        <v>153303</v>
      </c>
      <c r="J91608" t="s">
        <v>437</v>
      </c>
      <c r="K91608">
        <v>43408</v>
      </c>
      <c r="L91608" t="s">
        <v>438</v>
      </c>
      <c r="M91608">
        <v>6654</v>
      </c>
      <c r="N91608" t="s">
        <v>10134</v>
      </c>
    </row>
    <row r="91609" spans="1:14" x14ac:dyDescent="0.35">
      <c r="A91609" s="2">
        <v>708605567607983</v>
      </c>
      <c r="B91609" s="2">
        <v>87931109449</v>
      </c>
      <c r="C91609" s="1">
        <v>25486</v>
      </c>
      <c r="D91609" s="1">
        <v>44952</v>
      </c>
      <c r="E91609">
        <v>6890</v>
      </c>
      <c r="F91609" t="s">
        <v>15</v>
      </c>
      <c r="G91609">
        <v>1422</v>
      </c>
      <c r="H91609" t="s">
        <v>392</v>
      </c>
      <c r="I91609">
        <v>1556150</v>
      </c>
      <c r="J91609" t="s">
        <v>393</v>
      </c>
      <c r="K91609">
        <v>34954</v>
      </c>
      <c r="L91609" t="s">
        <v>394</v>
      </c>
      <c r="M91609">
        <v>6654</v>
      </c>
      <c r="N91609" t="s">
        <v>10134</v>
      </c>
    </row>
    <row r="91610" spans="1:14" x14ac:dyDescent="0.35">
      <c r="A91610" s="2">
        <v>708605568585681</v>
      </c>
      <c r="B91610" s="2">
        <v>10826892469</v>
      </c>
      <c r="C91610" s="1">
        <v>34587</v>
      </c>
      <c r="D91610" s="1">
        <v>44937</v>
      </c>
      <c r="E91610">
        <v>6890</v>
      </c>
      <c r="F91610" t="s">
        <v>15</v>
      </c>
      <c r="G91610">
        <v>1488</v>
      </c>
      <c r="H91610" t="s">
        <v>139</v>
      </c>
      <c r="I91610">
        <v>152889</v>
      </c>
      <c r="J91610" t="s">
        <v>499</v>
      </c>
      <c r="K91610">
        <v>35886</v>
      </c>
      <c r="L91610" t="s">
        <v>941</v>
      </c>
      <c r="M91610">
        <v>6654</v>
      </c>
      <c r="N91610" t="s">
        <v>10134</v>
      </c>
    </row>
    <row r="91611" spans="1:14" x14ac:dyDescent="0.35">
      <c r="A91611" s="2">
        <v>708605569683784</v>
      </c>
      <c r="B91611" s="2">
        <v>5004584486</v>
      </c>
      <c r="C91611" s="1">
        <v>29038</v>
      </c>
      <c r="D91611" s="1">
        <v>44614</v>
      </c>
      <c r="E91611">
        <v>6890</v>
      </c>
      <c r="F91611" t="s">
        <v>15</v>
      </c>
      <c r="G91611">
        <v>1564</v>
      </c>
      <c r="H91611" t="s">
        <v>94</v>
      </c>
      <c r="I91611">
        <v>153605</v>
      </c>
      <c r="J91611" t="s">
        <v>95</v>
      </c>
      <c r="K91611">
        <v>35432</v>
      </c>
      <c r="L91611" t="s">
        <v>96</v>
      </c>
      <c r="M91611">
        <v>6654</v>
      </c>
      <c r="N91611" t="s">
        <v>10134</v>
      </c>
    </row>
    <row r="91612" spans="1:14" x14ac:dyDescent="0.35">
      <c r="A91612" s="2">
        <v>708605570199289</v>
      </c>
      <c r="B91612" s="2">
        <v>37223380420</v>
      </c>
      <c r="C91612" s="1">
        <v>22879</v>
      </c>
      <c r="D91612" s="1">
        <v>45421</v>
      </c>
      <c r="E91612">
        <v>6890</v>
      </c>
      <c r="F91612" t="s">
        <v>15</v>
      </c>
      <c r="G91612">
        <v>1508</v>
      </c>
      <c r="H91612" t="s">
        <v>167</v>
      </c>
      <c r="I91612">
        <v>152412</v>
      </c>
      <c r="J91612" t="s">
        <v>1011</v>
      </c>
      <c r="K91612">
        <v>37363</v>
      </c>
      <c r="L91612" t="s">
        <v>943</v>
      </c>
      <c r="M91612">
        <v>6654</v>
      </c>
      <c r="N91612" t="s">
        <v>10134</v>
      </c>
    </row>
    <row r="91613" spans="1:14" x14ac:dyDescent="0.35">
      <c r="A91613" s="2">
        <v>708605574989187</v>
      </c>
      <c r="C91613" s="1">
        <v>37163</v>
      </c>
      <c r="D91613" s="1">
        <v>45072</v>
      </c>
      <c r="E91613">
        <v>6890</v>
      </c>
      <c r="F91613" t="s">
        <v>15</v>
      </c>
      <c r="G91613">
        <v>1503</v>
      </c>
      <c r="H91613" t="s">
        <v>1007</v>
      </c>
      <c r="I91613">
        <v>154911</v>
      </c>
      <c r="J91613" t="s">
        <v>1217</v>
      </c>
      <c r="K91613">
        <v>35290</v>
      </c>
      <c r="L91613" t="s">
        <v>1218</v>
      </c>
      <c r="M91613">
        <v>6654</v>
      </c>
      <c r="N91613" t="s">
        <v>10134</v>
      </c>
    </row>
    <row r="91614" spans="1:14" x14ac:dyDescent="0.35">
      <c r="A91614" s="2">
        <v>708605575538189</v>
      </c>
      <c r="B91614" s="2">
        <v>37223348453</v>
      </c>
      <c r="C91614" s="1">
        <v>21909</v>
      </c>
      <c r="D91614" s="1">
        <v>44431</v>
      </c>
      <c r="E91614">
        <v>6890</v>
      </c>
      <c r="F91614" t="s">
        <v>15</v>
      </c>
      <c r="G91614">
        <v>1547</v>
      </c>
      <c r="H91614" t="s">
        <v>484</v>
      </c>
      <c r="I91614">
        <v>154156</v>
      </c>
      <c r="J91614" t="s">
        <v>485</v>
      </c>
      <c r="K91614">
        <v>36045</v>
      </c>
      <c r="L91614" t="s">
        <v>486</v>
      </c>
      <c r="M91614">
        <v>6654</v>
      </c>
      <c r="N91614" t="s">
        <v>10134</v>
      </c>
    </row>
    <row r="91615" spans="1:14" x14ac:dyDescent="0.35">
      <c r="A91615" s="2">
        <v>708605575993285</v>
      </c>
      <c r="C91615" s="1">
        <v>27452</v>
      </c>
      <c r="D91615" s="1">
        <v>44568</v>
      </c>
      <c r="E91615">
        <v>6890</v>
      </c>
      <c r="F91615" t="s">
        <v>15</v>
      </c>
      <c r="G91615">
        <v>1505</v>
      </c>
      <c r="H91615" t="s">
        <v>111</v>
      </c>
      <c r="I91615">
        <v>155187</v>
      </c>
      <c r="J91615" t="s">
        <v>112</v>
      </c>
      <c r="K91615">
        <v>41592</v>
      </c>
      <c r="L91615" t="s">
        <v>10142</v>
      </c>
      <c r="M91615">
        <v>6654</v>
      </c>
      <c r="N91615" t="s">
        <v>10134</v>
      </c>
    </row>
    <row r="91616" spans="1:14" x14ac:dyDescent="0.35">
      <c r="A91616" s="2">
        <v>708605577558586</v>
      </c>
      <c r="B91616" s="2">
        <v>8331304470</v>
      </c>
      <c r="C91616" s="1">
        <v>33528</v>
      </c>
      <c r="D91616" s="1">
        <v>45147</v>
      </c>
      <c r="E91616">
        <v>6890</v>
      </c>
      <c r="F91616" t="s">
        <v>15</v>
      </c>
      <c r="G91616">
        <v>1498</v>
      </c>
      <c r="H91616" t="s">
        <v>63</v>
      </c>
      <c r="I91616">
        <v>155764</v>
      </c>
      <c r="J91616" t="s">
        <v>1060</v>
      </c>
      <c r="K91616">
        <v>42677</v>
      </c>
      <c r="L91616" t="s">
        <v>1061</v>
      </c>
      <c r="M91616">
        <v>6654</v>
      </c>
      <c r="N91616" t="s">
        <v>10134</v>
      </c>
    </row>
    <row r="91617" spans="1:14" x14ac:dyDescent="0.35">
      <c r="A91617" s="2">
        <v>708605578497386</v>
      </c>
      <c r="B91617" s="2">
        <v>69797285472</v>
      </c>
      <c r="C91617" s="1">
        <v>26186</v>
      </c>
      <c r="D91617" s="1">
        <v>44756</v>
      </c>
      <c r="E91617">
        <v>6890</v>
      </c>
      <c r="F91617" t="s">
        <v>15</v>
      </c>
      <c r="G91617">
        <v>1459</v>
      </c>
      <c r="H91617" t="s">
        <v>504</v>
      </c>
      <c r="I91617">
        <v>155292</v>
      </c>
      <c r="J91617" t="s">
        <v>505</v>
      </c>
      <c r="K91617">
        <v>35166</v>
      </c>
      <c r="L91617" t="s">
        <v>908</v>
      </c>
      <c r="M91617">
        <v>6654</v>
      </c>
      <c r="N91617" t="s">
        <v>10134</v>
      </c>
    </row>
    <row r="91618" spans="1:14" x14ac:dyDescent="0.35">
      <c r="A91618" s="2">
        <v>708605579759783</v>
      </c>
      <c r="C91618" s="1">
        <v>27355</v>
      </c>
      <c r="D91618" s="1">
        <v>44791</v>
      </c>
      <c r="E91618">
        <v>6890</v>
      </c>
      <c r="F91618" t="s">
        <v>15</v>
      </c>
      <c r="G91618">
        <v>1508</v>
      </c>
      <c r="H91618" t="s">
        <v>167</v>
      </c>
      <c r="I91618" t="s">
        <v>59</v>
      </c>
      <c r="J91618" t="s">
        <v>60</v>
      </c>
      <c r="K91618">
        <v>37363</v>
      </c>
      <c r="L91618" t="s">
        <v>943</v>
      </c>
      <c r="M91618">
        <v>6654</v>
      </c>
      <c r="N91618" t="s">
        <v>10134</v>
      </c>
    </row>
    <row r="91619" spans="1:14" x14ac:dyDescent="0.35">
      <c r="A91619" s="2">
        <v>708605580030988</v>
      </c>
      <c r="B91619" s="2">
        <v>70835850404</v>
      </c>
      <c r="C91619" s="1">
        <v>36413</v>
      </c>
      <c r="D91619" s="1">
        <v>44494</v>
      </c>
      <c r="E91619">
        <v>6890</v>
      </c>
      <c r="F91619" t="s">
        <v>15</v>
      </c>
      <c r="G91619">
        <v>1447</v>
      </c>
      <c r="H91619" t="s">
        <v>362</v>
      </c>
      <c r="I91619">
        <v>155985</v>
      </c>
      <c r="J91619" t="s">
        <v>363</v>
      </c>
      <c r="K91619">
        <v>35652</v>
      </c>
      <c r="L91619" t="s">
        <v>587</v>
      </c>
      <c r="M91619">
        <v>6654</v>
      </c>
      <c r="N91619" t="s">
        <v>10134</v>
      </c>
    </row>
    <row r="91620" spans="1:14" x14ac:dyDescent="0.35">
      <c r="A91620" s="2">
        <v>708605580531286</v>
      </c>
      <c r="B91620" s="2">
        <v>48267910468</v>
      </c>
      <c r="C91620" s="1">
        <v>22909</v>
      </c>
      <c r="D91620" s="1">
        <v>45301</v>
      </c>
      <c r="E91620">
        <v>6882</v>
      </c>
      <c r="F91620" t="s">
        <v>143</v>
      </c>
      <c r="G91620">
        <v>1542</v>
      </c>
      <c r="H91620" t="s">
        <v>679</v>
      </c>
      <c r="I91620" t="s">
        <v>59</v>
      </c>
      <c r="J91620" t="s">
        <v>60</v>
      </c>
      <c r="K91620">
        <v>44974</v>
      </c>
      <c r="L91620" t="s">
        <v>680</v>
      </c>
      <c r="M91620">
        <v>6654</v>
      </c>
      <c r="N91620" t="s">
        <v>10134</v>
      </c>
    </row>
    <row r="91621" spans="1:14" x14ac:dyDescent="0.35">
      <c r="A91621" s="2">
        <v>708605581027085</v>
      </c>
      <c r="C91621" s="1">
        <v>23636</v>
      </c>
      <c r="D91621" s="1">
        <v>45188</v>
      </c>
      <c r="E91621">
        <v>6890</v>
      </c>
      <c r="F91621" t="s">
        <v>15</v>
      </c>
      <c r="G91621">
        <v>1508</v>
      </c>
      <c r="H91621" t="s">
        <v>167</v>
      </c>
      <c r="I91621">
        <v>152420</v>
      </c>
      <c r="J91621" t="s">
        <v>877</v>
      </c>
      <c r="K91621">
        <v>42780</v>
      </c>
      <c r="L91621" t="s">
        <v>878</v>
      </c>
      <c r="M91621">
        <v>6654</v>
      </c>
      <c r="N91621" t="s">
        <v>10134</v>
      </c>
    </row>
    <row r="91622" spans="1:14" x14ac:dyDescent="0.35">
      <c r="A91622" s="2">
        <v>708605581092782</v>
      </c>
      <c r="B91622" s="2">
        <v>43069428487</v>
      </c>
      <c r="C91622" s="1">
        <v>23940</v>
      </c>
      <c r="D91622" s="1">
        <v>44434</v>
      </c>
      <c r="E91622">
        <v>6890</v>
      </c>
      <c r="F91622" t="s">
        <v>15</v>
      </c>
      <c r="G91622">
        <v>1475</v>
      </c>
      <c r="H91622" t="s">
        <v>409</v>
      </c>
      <c r="I91622">
        <v>155934</v>
      </c>
      <c r="J91622" t="s">
        <v>410</v>
      </c>
      <c r="K91622">
        <v>36284</v>
      </c>
      <c r="L91622" t="s">
        <v>411</v>
      </c>
      <c r="M91622">
        <v>6654</v>
      </c>
      <c r="N91622" t="s">
        <v>10134</v>
      </c>
    </row>
    <row r="91623" spans="1:14" x14ac:dyDescent="0.35">
      <c r="A91623" s="2">
        <v>708605581092782</v>
      </c>
      <c r="B91623" s="2">
        <v>43069428487</v>
      </c>
      <c r="C91623" s="1">
        <v>23940</v>
      </c>
      <c r="D91623" s="1">
        <v>44928</v>
      </c>
      <c r="E91623">
        <v>6890</v>
      </c>
      <c r="F91623" t="s">
        <v>15</v>
      </c>
      <c r="G91623">
        <v>1483</v>
      </c>
      <c r="H91623" t="s">
        <v>686</v>
      </c>
      <c r="I91623">
        <v>155039</v>
      </c>
      <c r="J91623" t="s">
        <v>1274</v>
      </c>
      <c r="K91623">
        <v>42882</v>
      </c>
      <c r="L91623" t="s">
        <v>1275</v>
      </c>
      <c r="M91623">
        <v>6654</v>
      </c>
      <c r="N91623" t="s">
        <v>10134</v>
      </c>
    </row>
    <row r="91624" spans="1:14" x14ac:dyDescent="0.35">
      <c r="A91624" s="2">
        <v>708605581092782</v>
      </c>
      <c r="B91624" s="2">
        <v>43069428487</v>
      </c>
      <c r="C91624" s="1">
        <v>23940</v>
      </c>
      <c r="D91624" s="1">
        <v>45145</v>
      </c>
      <c r="E91624">
        <v>6890</v>
      </c>
      <c r="F91624" t="s">
        <v>15</v>
      </c>
      <c r="G91624">
        <v>1483</v>
      </c>
      <c r="H91624" t="s">
        <v>686</v>
      </c>
      <c r="I91624">
        <v>155039</v>
      </c>
      <c r="J91624" t="s">
        <v>1274</v>
      </c>
      <c r="K91624">
        <v>42882</v>
      </c>
      <c r="L91624" t="s">
        <v>1275</v>
      </c>
      <c r="M91624">
        <v>6654</v>
      </c>
      <c r="N91624" t="s">
        <v>10134</v>
      </c>
    </row>
    <row r="91625" spans="1:14" x14ac:dyDescent="0.35">
      <c r="A91625" s="2">
        <v>708605583518582</v>
      </c>
      <c r="B91625" s="2">
        <v>10773186425</v>
      </c>
      <c r="C91625" s="1">
        <v>34867</v>
      </c>
      <c r="D91625" s="1">
        <v>45317</v>
      </c>
      <c r="E91625">
        <v>6890</v>
      </c>
      <c r="F91625" t="s">
        <v>15</v>
      </c>
      <c r="G91625">
        <v>1462</v>
      </c>
      <c r="H91625" t="s">
        <v>338</v>
      </c>
      <c r="I91625">
        <v>1557858</v>
      </c>
      <c r="J91625" t="s">
        <v>1672</v>
      </c>
      <c r="K91625">
        <v>43329</v>
      </c>
      <c r="L91625" t="s">
        <v>491</v>
      </c>
      <c r="M91625">
        <v>6654</v>
      </c>
      <c r="N91625" t="s">
        <v>10134</v>
      </c>
    </row>
    <row r="91626" spans="1:14" x14ac:dyDescent="0.35">
      <c r="A91626" s="2">
        <v>708605583518582</v>
      </c>
      <c r="B91626" s="2">
        <v>10773186425</v>
      </c>
      <c r="C91626" s="1">
        <v>34867</v>
      </c>
      <c r="D91626" s="1">
        <v>45356</v>
      </c>
      <c r="E91626">
        <v>6890</v>
      </c>
      <c r="F91626" t="s">
        <v>15</v>
      </c>
      <c r="G91626">
        <v>1462</v>
      </c>
      <c r="H91626" t="s">
        <v>338</v>
      </c>
      <c r="I91626">
        <v>2402912</v>
      </c>
      <c r="J91626" t="s">
        <v>2669</v>
      </c>
      <c r="K91626">
        <v>45470</v>
      </c>
      <c r="L91626" t="s">
        <v>1104</v>
      </c>
      <c r="M91626">
        <v>6654</v>
      </c>
      <c r="N91626" t="s">
        <v>10134</v>
      </c>
    </row>
    <row r="91627" spans="1:14" x14ac:dyDescent="0.35">
      <c r="A91627" s="2">
        <v>708605585985587</v>
      </c>
      <c r="B91627" s="2">
        <v>9686417419</v>
      </c>
      <c r="C91627" s="1">
        <v>33275</v>
      </c>
      <c r="D91627" s="1">
        <v>45170</v>
      </c>
      <c r="E91627">
        <v>6890</v>
      </c>
      <c r="F91627" t="s">
        <v>15</v>
      </c>
      <c r="G91627">
        <v>1477</v>
      </c>
      <c r="H91627" t="s">
        <v>173</v>
      </c>
      <c r="I91627">
        <v>154113</v>
      </c>
      <c r="J91627" t="s">
        <v>528</v>
      </c>
      <c r="K91627">
        <v>42417</v>
      </c>
      <c r="L91627" t="s">
        <v>529</v>
      </c>
      <c r="M91627">
        <v>6654</v>
      </c>
      <c r="N91627" t="s">
        <v>10134</v>
      </c>
    </row>
    <row r="91628" spans="1:14" x14ac:dyDescent="0.35">
      <c r="A91628" s="2">
        <v>708605586845681</v>
      </c>
      <c r="B91628" s="2">
        <v>71058841424</v>
      </c>
      <c r="C91628" s="1">
        <v>35032</v>
      </c>
      <c r="D91628" s="1">
        <v>44896</v>
      </c>
      <c r="E91628">
        <v>6890</v>
      </c>
      <c r="F91628" t="s">
        <v>15</v>
      </c>
      <c r="G91628">
        <v>1420</v>
      </c>
      <c r="H91628" t="s">
        <v>551</v>
      </c>
      <c r="I91628">
        <v>155845</v>
      </c>
      <c r="J91628" t="s">
        <v>552</v>
      </c>
      <c r="K91628">
        <v>35730</v>
      </c>
      <c r="L91628" t="s">
        <v>553</v>
      </c>
      <c r="M91628">
        <v>6654</v>
      </c>
      <c r="N91628" t="s">
        <v>10134</v>
      </c>
    </row>
    <row r="91629" spans="1:14" x14ac:dyDescent="0.35">
      <c r="A91629" s="2">
        <v>708605587627882</v>
      </c>
      <c r="B91629" s="2">
        <v>12997079470</v>
      </c>
      <c r="C91629" s="1">
        <v>35958</v>
      </c>
      <c r="D91629" s="1">
        <v>44792</v>
      </c>
      <c r="E91629">
        <v>6890</v>
      </c>
      <c r="F91629" t="s">
        <v>15</v>
      </c>
      <c r="G91629">
        <v>1458</v>
      </c>
      <c r="H91629" t="s">
        <v>91</v>
      </c>
      <c r="I91629">
        <v>153141</v>
      </c>
      <c r="J91629" t="s">
        <v>92</v>
      </c>
      <c r="K91629">
        <v>36077</v>
      </c>
      <c r="L91629" t="s">
        <v>93</v>
      </c>
      <c r="M91629">
        <v>6654</v>
      </c>
      <c r="N91629" t="s">
        <v>10134</v>
      </c>
    </row>
    <row r="91630" spans="1:14" x14ac:dyDescent="0.35">
      <c r="A91630" s="2">
        <v>708605588440484</v>
      </c>
      <c r="C91630" s="1">
        <v>29062</v>
      </c>
      <c r="D91630" s="1">
        <v>44370</v>
      </c>
      <c r="E91630">
        <v>6890</v>
      </c>
      <c r="F91630" t="s">
        <v>15</v>
      </c>
      <c r="G91630">
        <v>1473</v>
      </c>
      <c r="H91630" t="s">
        <v>237</v>
      </c>
      <c r="I91630">
        <v>155195</v>
      </c>
      <c r="J91630" t="s">
        <v>798</v>
      </c>
      <c r="K91630">
        <v>35437</v>
      </c>
      <c r="L91630" t="s">
        <v>1089</v>
      </c>
      <c r="M91630">
        <v>6654</v>
      </c>
      <c r="N91630" t="s">
        <v>10134</v>
      </c>
    </row>
    <row r="91631" spans="1:14" x14ac:dyDescent="0.35">
      <c r="A91631" s="2">
        <v>708605588440484</v>
      </c>
      <c r="C91631" s="1">
        <v>29062</v>
      </c>
      <c r="D91631" s="1">
        <v>44622</v>
      </c>
      <c r="E91631">
        <v>6890</v>
      </c>
      <c r="F91631" t="s">
        <v>15</v>
      </c>
      <c r="G91631">
        <v>1473</v>
      </c>
      <c r="H91631" t="s">
        <v>237</v>
      </c>
      <c r="I91631">
        <v>155195</v>
      </c>
      <c r="J91631" t="s">
        <v>798</v>
      </c>
      <c r="K91631">
        <v>35437</v>
      </c>
      <c r="L91631" t="s">
        <v>1089</v>
      </c>
      <c r="M91631">
        <v>6654</v>
      </c>
      <c r="N91631" t="s">
        <v>10134</v>
      </c>
    </row>
    <row r="91632" spans="1:14" x14ac:dyDescent="0.35">
      <c r="A91632" s="2">
        <v>708605588440484</v>
      </c>
      <c r="B91632" s="2">
        <v>7063333496</v>
      </c>
      <c r="C91632" s="1">
        <v>29062</v>
      </c>
      <c r="D91632" s="1">
        <v>45189</v>
      </c>
      <c r="E91632">
        <v>6890</v>
      </c>
      <c r="F91632" t="s">
        <v>15</v>
      </c>
      <c r="G91632">
        <v>1473</v>
      </c>
      <c r="H91632" t="s">
        <v>237</v>
      </c>
      <c r="I91632">
        <v>155195</v>
      </c>
      <c r="J91632" t="s">
        <v>798</v>
      </c>
      <c r="K91632">
        <v>35437</v>
      </c>
      <c r="L91632" t="s">
        <v>1089</v>
      </c>
      <c r="M91632">
        <v>6654</v>
      </c>
      <c r="N91632" t="s">
        <v>10134</v>
      </c>
    </row>
    <row r="91633" spans="1:14" x14ac:dyDescent="0.35">
      <c r="A91633" s="2">
        <v>708605589538585</v>
      </c>
      <c r="B91633" s="2">
        <v>85871265472</v>
      </c>
      <c r="C91633" s="1">
        <v>24058</v>
      </c>
      <c r="D91633" s="1">
        <v>45167</v>
      </c>
      <c r="E91633">
        <v>6890</v>
      </c>
      <c r="F91633" t="s">
        <v>15</v>
      </c>
      <c r="G91633">
        <v>1416</v>
      </c>
      <c r="H91633" t="s">
        <v>402</v>
      </c>
      <c r="I91633">
        <v>1601571</v>
      </c>
      <c r="J91633" t="s">
        <v>403</v>
      </c>
      <c r="K91633">
        <v>43183</v>
      </c>
      <c r="L91633" t="s">
        <v>404</v>
      </c>
      <c r="M91633">
        <v>6654</v>
      </c>
      <c r="N91633" t="s">
        <v>10134</v>
      </c>
    </row>
    <row r="91634" spans="1:14" x14ac:dyDescent="0.35">
      <c r="A91634" s="2">
        <v>708605590364188</v>
      </c>
      <c r="C91634" s="1">
        <v>27969</v>
      </c>
      <c r="D91634" s="1">
        <v>44503</v>
      </c>
      <c r="E91634">
        <v>6890</v>
      </c>
      <c r="F91634" t="s">
        <v>15</v>
      </c>
      <c r="G91634">
        <v>1536</v>
      </c>
      <c r="H91634" t="s">
        <v>948</v>
      </c>
      <c r="I91634">
        <v>154431</v>
      </c>
      <c r="J91634" t="s">
        <v>949</v>
      </c>
      <c r="K91634">
        <v>35753</v>
      </c>
      <c r="L91634" t="s">
        <v>950</v>
      </c>
      <c r="M91634">
        <v>6654</v>
      </c>
      <c r="N91634" t="s">
        <v>10134</v>
      </c>
    </row>
    <row r="91635" spans="1:14" x14ac:dyDescent="0.35">
      <c r="A91635" s="2">
        <v>708605590364188</v>
      </c>
      <c r="B91635" s="2">
        <v>3897950464</v>
      </c>
      <c r="C91635" s="1">
        <v>27969</v>
      </c>
      <c r="D91635" s="1">
        <v>45154</v>
      </c>
      <c r="E91635">
        <v>6890</v>
      </c>
      <c r="F91635" t="s">
        <v>15</v>
      </c>
      <c r="G91635">
        <v>1536</v>
      </c>
      <c r="H91635" t="s">
        <v>948</v>
      </c>
      <c r="I91635">
        <v>154431</v>
      </c>
      <c r="J91635" t="s">
        <v>949</v>
      </c>
      <c r="K91635">
        <v>37573</v>
      </c>
      <c r="L91635" t="s">
        <v>950</v>
      </c>
      <c r="M91635">
        <v>6654</v>
      </c>
      <c r="N91635" t="s">
        <v>10134</v>
      </c>
    </row>
    <row r="91636" spans="1:14" x14ac:dyDescent="0.35">
      <c r="A91636" s="2">
        <v>708605592503584</v>
      </c>
      <c r="B91636" s="2">
        <v>6023026419</v>
      </c>
      <c r="C91636" s="1">
        <v>31640</v>
      </c>
      <c r="D91636" s="1">
        <v>45174</v>
      </c>
      <c r="E91636">
        <v>6890</v>
      </c>
      <c r="F91636" t="s">
        <v>15</v>
      </c>
      <c r="G91636">
        <v>1463</v>
      </c>
      <c r="H91636" t="s">
        <v>332</v>
      </c>
      <c r="I91636">
        <v>155829</v>
      </c>
      <c r="J91636" t="s">
        <v>333</v>
      </c>
      <c r="K91636">
        <v>36494</v>
      </c>
      <c r="L91636" t="s">
        <v>335</v>
      </c>
      <c r="M91636">
        <v>6654</v>
      </c>
      <c r="N91636" t="s">
        <v>10134</v>
      </c>
    </row>
    <row r="91637" spans="1:14" x14ac:dyDescent="0.35">
      <c r="A91637" s="2">
        <v>708605593846485</v>
      </c>
      <c r="B91637" s="2">
        <v>5706568421</v>
      </c>
      <c r="C91637" s="1">
        <v>26073</v>
      </c>
      <c r="D91637" s="1">
        <v>44784</v>
      </c>
      <c r="E91637">
        <v>6890</v>
      </c>
      <c r="F91637" t="s">
        <v>15</v>
      </c>
      <c r="G91637">
        <v>1487</v>
      </c>
      <c r="H91637" t="s">
        <v>122</v>
      </c>
      <c r="I91637">
        <v>154512</v>
      </c>
      <c r="J91637" t="s">
        <v>636</v>
      </c>
      <c r="K91637">
        <v>42160</v>
      </c>
      <c r="L91637" t="s">
        <v>190</v>
      </c>
      <c r="M91637">
        <v>6654</v>
      </c>
      <c r="N91637" t="s">
        <v>10134</v>
      </c>
    </row>
    <row r="91638" spans="1:14" x14ac:dyDescent="0.35">
      <c r="A91638" s="2">
        <v>708605594063484</v>
      </c>
      <c r="B91638" s="2">
        <v>58259899434</v>
      </c>
      <c r="C91638" s="1">
        <v>25520</v>
      </c>
      <c r="D91638" s="1">
        <v>44958</v>
      </c>
      <c r="E91638">
        <v>6890</v>
      </c>
      <c r="F91638" t="s">
        <v>15</v>
      </c>
      <c r="G91638">
        <v>1553</v>
      </c>
      <c r="H91638" t="s">
        <v>160</v>
      </c>
      <c r="I91638">
        <v>1562827</v>
      </c>
      <c r="J91638" t="s">
        <v>161</v>
      </c>
      <c r="K91638">
        <v>39384</v>
      </c>
      <c r="L91638" t="s">
        <v>162</v>
      </c>
      <c r="M91638">
        <v>6654</v>
      </c>
      <c r="N91638" t="s">
        <v>10134</v>
      </c>
    </row>
    <row r="91639" spans="1:14" x14ac:dyDescent="0.35">
      <c r="A91639" s="2">
        <v>708605594063484</v>
      </c>
      <c r="B91639" s="2">
        <v>58259899434</v>
      </c>
      <c r="C91639" s="1">
        <v>25520</v>
      </c>
      <c r="D91639" s="1">
        <v>45385</v>
      </c>
      <c r="E91639">
        <v>6890</v>
      </c>
      <c r="F91639" t="s">
        <v>15</v>
      </c>
      <c r="G91639">
        <v>1553</v>
      </c>
      <c r="H91639" t="s">
        <v>160</v>
      </c>
      <c r="I91639">
        <v>1562827</v>
      </c>
      <c r="J91639" t="s">
        <v>161</v>
      </c>
      <c r="K91639">
        <v>45530</v>
      </c>
      <c r="L91639" t="s">
        <v>522</v>
      </c>
      <c r="M91639">
        <v>6654</v>
      </c>
      <c r="N91639" t="s">
        <v>10134</v>
      </c>
    </row>
    <row r="91640" spans="1:14" x14ac:dyDescent="0.35">
      <c r="A91640" s="2">
        <v>708605597078687</v>
      </c>
      <c r="B91640" s="2">
        <v>70971549427</v>
      </c>
      <c r="C91640" s="1">
        <v>35747</v>
      </c>
      <c r="D91640" s="1">
        <v>44791</v>
      </c>
      <c r="E91640">
        <v>6890</v>
      </c>
      <c r="F91640" t="s">
        <v>15</v>
      </c>
      <c r="G91640">
        <v>1497</v>
      </c>
      <c r="H91640" t="s">
        <v>769</v>
      </c>
      <c r="I91640">
        <v>153877</v>
      </c>
      <c r="J91640" t="s">
        <v>770</v>
      </c>
      <c r="K91640">
        <v>35564</v>
      </c>
      <c r="L91640" t="s">
        <v>771</v>
      </c>
      <c r="M91640">
        <v>6654</v>
      </c>
      <c r="N91640" t="s">
        <v>10134</v>
      </c>
    </row>
    <row r="91641" spans="1:14" x14ac:dyDescent="0.35">
      <c r="A91641" s="2">
        <v>708605597332389</v>
      </c>
      <c r="B91641" s="2">
        <v>54795095434</v>
      </c>
      <c r="C91641" s="1">
        <v>24528</v>
      </c>
      <c r="D91641" s="1">
        <v>45300</v>
      </c>
      <c r="E91641">
        <v>6890</v>
      </c>
      <c r="F91641" t="s">
        <v>15</v>
      </c>
      <c r="G91641">
        <v>1490</v>
      </c>
      <c r="H91641" t="s">
        <v>428</v>
      </c>
      <c r="I91641">
        <v>153796</v>
      </c>
      <c r="J91641" t="s">
        <v>429</v>
      </c>
      <c r="K91641">
        <v>42225</v>
      </c>
      <c r="L91641" t="s">
        <v>430</v>
      </c>
      <c r="M91641">
        <v>6654</v>
      </c>
      <c r="N91641" t="s">
        <v>10134</v>
      </c>
    </row>
    <row r="91642" spans="1:14" x14ac:dyDescent="0.35">
      <c r="A91642" s="2">
        <v>708605598812589</v>
      </c>
      <c r="B91642" s="2">
        <v>37222244468</v>
      </c>
      <c r="C91642" s="1">
        <v>23942</v>
      </c>
      <c r="D91642" s="1">
        <v>45238</v>
      </c>
      <c r="E91642">
        <v>6890</v>
      </c>
      <c r="F91642" t="s">
        <v>15</v>
      </c>
      <c r="G91642">
        <v>1430</v>
      </c>
      <c r="H91642" t="s">
        <v>1048</v>
      </c>
      <c r="I91642">
        <v>154571</v>
      </c>
      <c r="J91642" t="s">
        <v>1049</v>
      </c>
      <c r="K91642">
        <v>35165</v>
      </c>
      <c r="L91642" t="s">
        <v>1050</v>
      </c>
      <c r="M91642">
        <v>6654</v>
      </c>
      <c r="N91642" t="s">
        <v>10134</v>
      </c>
    </row>
    <row r="91643" spans="1:14" x14ac:dyDescent="0.35">
      <c r="A91643" s="2">
        <v>708606000411280</v>
      </c>
      <c r="B91643" s="2">
        <v>12169521402</v>
      </c>
      <c r="C91643" s="1">
        <v>35085</v>
      </c>
      <c r="D91643" s="1">
        <v>45139</v>
      </c>
      <c r="E91643">
        <v>6890</v>
      </c>
      <c r="F91643" t="s">
        <v>15</v>
      </c>
      <c r="G91643">
        <v>1535</v>
      </c>
      <c r="H91643" t="s">
        <v>419</v>
      </c>
      <c r="I91643">
        <v>155640</v>
      </c>
      <c r="J91643" t="s">
        <v>420</v>
      </c>
      <c r="K91643">
        <v>35958</v>
      </c>
      <c r="L91643" t="s">
        <v>421</v>
      </c>
      <c r="M91643">
        <v>6654</v>
      </c>
      <c r="N91643" t="s">
        <v>10134</v>
      </c>
    </row>
    <row r="91644" spans="1:14" x14ac:dyDescent="0.35">
      <c r="A91644" s="2">
        <v>708606004608585</v>
      </c>
      <c r="B91644" s="2">
        <v>36224944415</v>
      </c>
      <c r="C91644" s="1">
        <v>21665</v>
      </c>
      <c r="D91644" s="1">
        <v>45204</v>
      </c>
      <c r="E91644">
        <v>6890</v>
      </c>
      <c r="F91644" t="s">
        <v>15</v>
      </c>
      <c r="G91644">
        <v>1571</v>
      </c>
      <c r="H91644" t="s">
        <v>791</v>
      </c>
      <c r="I91644">
        <v>153222</v>
      </c>
      <c r="J91644" t="s">
        <v>870</v>
      </c>
      <c r="K91644">
        <v>36131</v>
      </c>
      <c r="L91644" t="s">
        <v>871</v>
      </c>
      <c r="M91644">
        <v>6654</v>
      </c>
      <c r="N91644" t="s">
        <v>10134</v>
      </c>
    </row>
    <row r="91645" spans="1:14" x14ac:dyDescent="0.35">
      <c r="A91645" s="2">
        <v>708606006876889</v>
      </c>
      <c r="B91645" s="2">
        <v>9894534481</v>
      </c>
      <c r="C91645" s="1">
        <v>31546</v>
      </c>
      <c r="D91645" s="1">
        <v>45259</v>
      </c>
      <c r="E91645">
        <v>6890</v>
      </c>
      <c r="F91645" t="s">
        <v>15</v>
      </c>
      <c r="G91645">
        <v>1504</v>
      </c>
      <c r="H91645" t="s">
        <v>299</v>
      </c>
      <c r="I91645">
        <v>154539</v>
      </c>
      <c r="J91645" t="s">
        <v>426</v>
      </c>
      <c r="K91645">
        <v>42825</v>
      </c>
      <c r="L91645" t="s">
        <v>1004</v>
      </c>
      <c r="M91645">
        <v>6654</v>
      </c>
      <c r="N91645" t="s">
        <v>10134</v>
      </c>
    </row>
    <row r="91646" spans="1:14" x14ac:dyDescent="0.35">
      <c r="A91646" s="2">
        <v>708606010770488</v>
      </c>
      <c r="B91646" s="2">
        <v>12707266418</v>
      </c>
      <c r="C91646" s="1">
        <v>36017</v>
      </c>
      <c r="D91646" s="1">
        <v>44575</v>
      </c>
      <c r="E91646">
        <v>6890</v>
      </c>
      <c r="F91646" t="s">
        <v>15</v>
      </c>
      <c r="G91646">
        <v>1474</v>
      </c>
      <c r="H91646" t="s">
        <v>538</v>
      </c>
      <c r="I91646">
        <v>153397</v>
      </c>
      <c r="J91646" t="s">
        <v>705</v>
      </c>
      <c r="K91646">
        <v>35607</v>
      </c>
      <c r="L91646" t="s">
        <v>706</v>
      </c>
      <c r="M91646">
        <v>6654</v>
      </c>
      <c r="N91646" t="s">
        <v>10134</v>
      </c>
    </row>
    <row r="91647" spans="1:14" x14ac:dyDescent="0.35">
      <c r="A91647" s="2">
        <v>708606014009285</v>
      </c>
      <c r="B91647" s="2">
        <v>5774965490</v>
      </c>
      <c r="C91647" s="1">
        <v>29280</v>
      </c>
      <c r="D91647" s="1">
        <v>45028</v>
      </c>
      <c r="E91647">
        <v>6890</v>
      </c>
      <c r="F91647" t="s">
        <v>15</v>
      </c>
      <c r="G91647">
        <v>1504</v>
      </c>
      <c r="H91647" t="s">
        <v>299</v>
      </c>
      <c r="I91647" t="s">
        <v>59</v>
      </c>
      <c r="J91647" t="s">
        <v>60</v>
      </c>
      <c r="K91647">
        <v>42584</v>
      </c>
      <c r="L91647" t="s">
        <v>4248</v>
      </c>
      <c r="M91647">
        <v>6654</v>
      </c>
      <c r="N91647" t="s">
        <v>10134</v>
      </c>
    </row>
    <row r="91648" spans="1:14" x14ac:dyDescent="0.35">
      <c r="A91648" s="2">
        <v>708606016452089</v>
      </c>
      <c r="C91648" s="1">
        <v>27028</v>
      </c>
      <c r="D91648" s="1">
        <v>44895</v>
      </c>
      <c r="E91648">
        <v>6890</v>
      </c>
      <c r="F91648" t="s">
        <v>15</v>
      </c>
      <c r="G91648">
        <v>1560</v>
      </c>
      <c r="H91648" t="s">
        <v>386</v>
      </c>
      <c r="I91648">
        <v>153842</v>
      </c>
      <c r="J91648" t="s">
        <v>400</v>
      </c>
      <c r="K91648">
        <v>42331</v>
      </c>
      <c r="L91648" t="s">
        <v>401</v>
      </c>
      <c r="M91648">
        <v>6654</v>
      </c>
      <c r="N91648" t="s">
        <v>10134</v>
      </c>
    </row>
    <row r="91649" spans="1:14" x14ac:dyDescent="0.35">
      <c r="A91649" s="2">
        <v>708606016515684</v>
      </c>
      <c r="B91649" s="2">
        <v>1405557494</v>
      </c>
      <c r="C91649" s="1">
        <v>29734</v>
      </c>
      <c r="D91649" s="1">
        <v>45169</v>
      </c>
      <c r="E91649">
        <v>6890</v>
      </c>
      <c r="F91649" t="s">
        <v>15</v>
      </c>
      <c r="G91649">
        <v>1571</v>
      </c>
      <c r="H91649" t="s">
        <v>791</v>
      </c>
      <c r="I91649">
        <v>153222</v>
      </c>
      <c r="J91649" t="s">
        <v>870</v>
      </c>
      <c r="K91649">
        <v>36131</v>
      </c>
      <c r="L91649" t="s">
        <v>871</v>
      </c>
      <c r="M91649">
        <v>6654</v>
      </c>
      <c r="N91649" t="s">
        <v>10134</v>
      </c>
    </row>
    <row r="91650" spans="1:14" x14ac:dyDescent="0.35">
      <c r="A91650" s="2">
        <v>708606019048386</v>
      </c>
      <c r="B91650" s="2">
        <v>3578547484</v>
      </c>
      <c r="C91650" s="1">
        <v>22677</v>
      </c>
      <c r="D91650" s="1">
        <v>45167</v>
      </c>
      <c r="E91650">
        <v>6890</v>
      </c>
      <c r="F91650" t="s">
        <v>15</v>
      </c>
      <c r="G91650">
        <v>1485</v>
      </c>
      <c r="H91650" t="s">
        <v>181</v>
      </c>
      <c r="I91650">
        <v>154377</v>
      </c>
      <c r="J91650" t="s">
        <v>182</v>
      </c>
      <c r="K91650">
        <v>35369</v>
      </c>
      <c r="L91650" t="s">
        <v>183</v>
      </c>
      <c r="M91650">
        <v>6654</v>
      </c>
      <c r="N91650" t="s">
        <v>10134</v>
      </c>
    </row>
    <row r="91651" spans="1:14" x14ac:dyDescent="0.35">
      <c r="A91651" s="2">
        <v>708606021096082</v>
      </c>
      <c r="C91651" s="1">
        <v>25253</v>
      </c>
      <c r="D91651" s="1">
        <v>44467</v>
      </c>
      <c r="E91651">
        <v>6890</v>
      </c>
      <c r="F91651" t="s">
        <v>15</v>
      </c>
      <c r="G91651">
        <v>1484</v>
      </c>
      <c r="H91651" t="s">
        <v>576</v>
      </c>
      <c r="I91651">
        <v>153621</v>
      </c>
      <c r="J91651" t="s">
        <v>980</v>
      </c>
      <c r="K91651">
        <v>35829</v>
      </c>
      <c r="L91651" t="s">
        <v>981</v>
      </c>
      <c r="M91651">
        <v>6654</v>
      </c>
      <c r="N91651" t="s">
        <v>10134</v>
      </c>
    </row>
    <row r="91652" spans="1:14" x14ac:dyDescent="0.35">
      <c r="A91652" s="2">
        <v>708606021096082</v>
      </c>
      <c r="B91652" s="2">
        <v>52177777453</v>
      </c>
      <c r="C91652" s="1">
        <v>25253</v>
      </c>
      <c r="D91652" s="1">
        <v>45356</v>
      </c>
      <c r="E91652">
        <v>6890</v>
      </c>
      <c r="F91652" t="s">
        <v>15</v>
      </c>
      <c r="G91652">
        <v>1484</v>
      </c>
      <c r="H91652" t="s">
        <v>576</v>
      </c>
      <c r="I91652">
        <v>153621</v>
      </c>
      <c r="J91652" t="s">
        <v>980</v>
      </c>
      <c r="K91652">
        <v>35829</v>
      </c>
      <c r="L91652" t="s">
        <v>981</v>
      </c>
      <c r="M91652">
        <v>6654</v>
      </c>
      <c r="N91652" t="s">
        <v>10134</v>
      </c>
    </row>
    <row r="91653" spans="1:14" x14ac:dyDescent="0.35">
      <c r="A91653" s="2">
        <v>708606021102287</v>
      </c>
      <c r="B91653" s="2">
        <v>9026788410</v>
      </c>
      <c r="C91653" s="1">
        <v>31771</v>
      </c>
      <c r="D91653" s="1">
        <v>44910</v>
      </c>
      <c r="E91653">
        <v>6890</v>
      </c>
      <c r="F91653" t="s">
        <v>15</v>
      </c>
      <c r="G91653">
        <v>1449</v>
      </c>
      <c r="H91653" t="s">
        <v>616</v>
      </c>
      <c r="I91653">
        <v>1465201</v>
      </c>
      <c r="J91653" t="s">
        <v>722</v>
      </c>
      <c r="K91653">
        <v>42465</v>
      </c>
      <c r="L91653" t="s">
        <v>723</v>
      </c>
      <c r="M91653">
        <v>6654</v>
      </c>
      <c r="N91653" t="s">
        <v>10134</v>
      </c>
    </row>
    <row r="91654" spans="1:14" x14ac:dyDescent="0.35">
      <c r="A91654" s="2">
        <v>708606021300186</v>
      </c>
      <c r="C91654" s="1">
        <v>26311</v>
      </c>
      <c r="D91654" s="1">
        <v>44957</v>
      </c>
      <c r="E91654">
        <v>6890</v>
      </c>
      <c r="F91654" t="s">
        <v>15</v>
      </c>
      <c r="G91654">
        <v>1458</v>
      </c>
      <c r="H91654" t="s">
        <v>91</v>
      </c>
      <c r="I91654">
        <v>153133</v>
      </c>
      <c r="J91654" t="s">
        <v>347</v>
      </c>
      <c r="K91654">
        <v>37365</v>
      </c>
      <c r="L91654" t="s">
        <v>558</v>
      </c>
      <c r="M91654">
        <v>6654</v>
      </c>
      <c r="N91654" t="s">
        <v>10134</v>
      </c>
    </row>
    <row r="91655" spans="1:14" x14ac:dyDescent="0.35">
      <c r="A91655" s="2">
        <v>708606022878882</v>
      </c>
      <c r="B91655" s="2">
        <v>43232345468</v>
      </c>
      <c r="C91655" s="1">
        <v>22930</v>
      </c>
      <c r="D91655" s="1">
        <v>44989</v>
      </c>
      <c r="E91655">
        <v>6882</v>
      </c>
      <c r="F91655" t="s">
        <v>143</v>
      </c>
      <c r="G91655">
        <v>1502</v>
      </c>
      <c r="H91655" t="s">
        <v>136</v>
      </c>
      <c r="I91655" t="s">
        <v>59</v>
      </c>
      <c r="J91655" t="s">
        <v>60</v>
      </c>
      <c r="K91655">
        <v>37293</v>
      </c>
      <c r="L91655" t="s">
        <v>6974</v>
      </c>
      <c r="M91655">
        <v>6654</v>
      </c>
      <c r="N91655" t="s">
        <v>10134</v>
      </c>
    </row>
    <row r="91656" spans="1:14" x14ac:dyDescent="0.35">
      <c r="A91656" s="2">
        <v>708606023852984</v>
      </c>
      <c r="B91656" s="2">
        <v>9894013406</v>
      </c>
      <c r="C91656" s="1">
        <v>33229</v>
      </c>
      <c r="D91656" s="1">
        <v>45359</v>
      </c>
      <c r="E91656">
        <v>6890</v>
      </c>
      <c r="F91656" t="s">
        <v>15</v>
      </c>
      <c r="G91656">
        <v>1549</v>
      </c>
      <c r="H91656" t="s">
        <v>619</v>
      </c>
      <c r="I91656">
        <v>153982</v>
      </c>
      <c r="J91656" t="s">
        <v>620</v>
      </c>
      <c r="K91656">
        <v>35521</v>
      </c>
      <c r="L91656" t="s">
        <v>621</v>
      </c>
      <c r="M91656">
        <v>6654</v>
      </c>
      <c r="N91656" t="s">
        <v>10134</v>
      </c>
    </row>
    <row r="91657" spans="1:14" x14ac:dyDescent="0.35">
      <c r="A91657" s="2">
        <v>708606024682187</v>
      </c>
      <c r="B91657" s="2">
        <v>4477814488</v>
      </c>
      <c r="C91657" s="1">
        <v>30134</v>
      </c>
      <c r="D91657" s="1">
        <v>45392</v>
      </c>
      <c r="E91657">
        <v>6890</v>
      </c>
      <c r="F91657" t="s">
        <v>15</v>
      </c>
      <c r="G91657">
        <v>1427</v>
      </c>
      <c r="H91657" t="s">
        <v>264</v>
      </c>
      <c r="I91657">
        <v>154725</v>
      </c>
      <c r="J91657" t="s">
        <v>265</v>
      </c>
      <c r="K91657">
        <v>43350</v>
      </c>
      <c r="L91657" t="s">
        <v>266</v>
      </c>
      <c r="M91657">
        <v>6654</v>
      </c>
      <c r="N91657" t="s">
        <v>10134</v>
      </c>
    </row>
    <row r="91658" spans="1:14" x14ac:dyDescent="0.35">
      <c r="A91658" s="2">
        <v>708606025482688</v>
      </c>
      <c r="B91658" s="2">
        <v>29162918818</v>
      </c>
      <c r="C91658" s="1">
        <v>28539</v>
      </c>
      <c r="D91658" s="1">
        <v>44488</v>
      </c>
      <c r="E91658">
        <v>6890</v>
      </c>
      <c r="F91658" t="s">
        <v>15</v>
      </c>
      <c r="G91658">
        <v>1559</v>
      </c>
      <c r="H91658" t="s">
        <v>453</v>
      </c>
      <c r="I91658">
        <v>155144</v>
      </c>
      <c r="J91658" t="s">
        <v>454</v>
      </c>
      <c r="K91658">
        <v>34901</v>
      </c>
      <c r="L91658" t="s">
        <v>455</v>
      </c>
      <c r="M91658">
        <v>6654</v>
      </c>
      <c r="N91658" t="s">
        <v>10134</v>
      </c>
    </row>
    <row r="91659" spans="1:14" x14ac:dyDescent="0.35">
      <c r="A91659" s="2">
        <v>708606025482688</v>
      </c>
      <c r="B91659" s="2">
        <v>29162918818</v>
      </c>
      <c r="C91659" s="1">
        <v>28539</v>
      </c>
      <c r="D91659" s="1">
        <v>44943</v>
      </c>
      <c r="E91659">
        <v>6890</v>
      </c>
      <c r="F91659" t="s">
        <v>15</v>
      </c>
      <c r="G91659">
        <v>1559</v>
      </c>
      <c r="H91659" t="s">
        <v>453</v>
      </c>
      <c r="I91659">
        <v>155144</v>
      </c>
      <c r="J91659" t="s">
        <v>454</v>
      </c>
      <c r="K91659">
        <v>34901</v>
      </c>
      <c r="L91659" t="s">
        <v>455</v>
      </c>
      <c r="M91659">
        <v>6654</v>
      </c>
      <c r="N91659" t="s">
        <v>10134</v>
      </c>
    </row>
    <row r="91660" spans="1:14" x14ac:dyDescent="0.35">
      <c r="A91660" s="2">
        <v>708606025482688</v>
      </c>
      <c r="B91660" s="2">
        <v>29162918818</v>
      </c>
      <c r="C91660" s="1">
        <v>28539</v>
      </c>
      <c r="D91660" s="1">
        <v>45307</v>
      </c>
      <c r="E91660">
        <v>6890</v>
      </c>
      <c r="F91660" t="s">
        <v>15</v>
      </c>
      <c r="G91660">
        <v>1559</v>
      </c>
      <c r="H91660" t="s">
        <v>453</v>
      </c>
      <c r="I91660">
        <v>155144</v>
      </c>
      <c r="J91660" t="s">
        <v>454</v>
      </c>
      <c r="K91660">
        <v>34901</v>
      </c>
      <c r="L91660" t="s">
        <v>455</v>
      </c>
      <c r="M91660">
        <v>6654</v>
      </c>
      <c r="N91660" t="s">
        <v>10134</v>
      </c>
    </row>
    <row r="91661" spans="1:14" x14ac:dyDescent="0.35">
      <c r="A91661" s="2">
        <v>708606028424883</v>
      </c>
      <c r="B91661" s="2">
        <v>36226050497</v>
      </c>
      <c r="C91661" s="1">
        <v>18295</v>
      </c>
      <c r="D91661" s="1">
        <v>44875</v>
      </c>
      <c r="E91661">
        <v>6890</v>
      </c>
      <c r="F91661" t="s">
        <v>15</v>
      </c>
      <c r="G91661">
        <v>1489</v>
      </c>
      <c r="H91661" t="s">
        <v>311</v>
      </c>
      <c r="I91661">
        <v>153974</v>
      </c>
      <c r="J91661" t="s">
        <v>312</v>
      </c>
      <c r="K91661">
        <v>35241</v>
      </c>
      <c r="L91661" t="s">
        <v>313</v>
      </c>
      <c r="M91661">
        <v>6654</v>
      </c>
      <c r="N91661" t="s">
        <v>10134</v>
      </c>
    </row>
    <row r="91662" spans="1:14" x14ac:dyDescent="0.35">
      <c r="A91662" s="2">
        <v>708606035037385</v>
      </c>
      <c r="B91662" s="2">
        <v>89805305368</v>
      </c>
      <c r="C91662" s="1">
        <v>26856</v>
      </c>
      <c r="D91662" s="1">
        <v>44714</v>
      </c>
      <c r="E91662">
        <v>6890</v>
      </c>
      <c r="F91662" t="s">
        <v>15</v>
      </c>
      <c r="G91662">
        <v>1473</v>
      </c>
      <c r="H91662" t="s">
        <v>237</v>
      </c>
      <c r="I91662">
        <v>155209</v>
      </c>
      <c r="J91662" t="s">
        <v>238</v>
      </c>
      <c r="K91662">
        <v>35826</v>
      </c>
      <c r="L91662" t="s">
        <v>240</v>
      </c>
      <c r="M91662">
        <v>6654</v>
      </c>
      <c r="N91662" t="s">
        <v>10134</v>
      </c>
    </row>
    <row r="91663" spans="1:14" x14ac:dyDescent="0.35">
      <c r="A91663" s="2">
        <v>708606035037385</v>
      </c>
      <c r="B91663" s="2">
        <v>89805305368</v>
      </c>
      <c r="C91663" s="1">
        <v>26856</v>
      </c>
      <c r="D91663" s="1">
        <v>45015</v>
      </c>
      <c r="E91663">
        <v>6890</v>
      </c>
      <c r="F91663" t="s">
        <v>15</v>
      </c>
      <c r="G91663">
        <v>1473</v>
      </c>
      <c r="H91663" t="s">
        <v>237</v>
      </c>
      <c r="I91663">
        <v>155209</v>
      </c>
      <c r="J91663" t="s">
        <v>238</v>
      </c>
      <c r="K91663">
        <v>35826</v>
      </c>
      <c r="L91663" t="s">
        <v>240</v>
      </c>
      <c r="M91663">
        <v>6654</v>
      </c>
      <c r="N91663" t="s">
        <v>10134</v>
      </c>
    </row>
    <row r="91664" spans="1:14" x14ac:dyDescent="0.35">
      <c r="A91664" s="2">
        <v>708606035490187</v>
      </c>
      <c r="B91664" s="2">
        <v>9893524474</v>
      </c>
      <c r="C91664" s="1">
        <v>33251</v>
      </c>
      <c r="D91664" s="1">
        <v>44624</v>
      </c>
      <c r="E91664">
        <v>6890</v>
      </c>
      <c r="F91664" t="s">
        <v>15</v>
      </c>
      <c r="G91664">
        <v>1486</v>
      </c>
      <c r="H91664" t="s">
        <v>157</v>
      </c>
      <c r="I91664">
        <v>155519</v>
      </c>
      <c r="J91664" t="s">
        <v>1082</v>
      </c>
      <c r="K91664">
        <v>35350</v>
      </c>
      <c r="L91664" t="s">
        <v>1083</v>
      </c>
      <c r="M91664">
        <v>6654</v>
      </c>
      <c r="N91664" t="s">
        <v>10134</v>
      </c>
    </row>
    <row r="91665" spans="1:14" x14ac:dyDescent="0.35">
      <c r="A91665" s="2">
        <v>708606035490187</v>
      </c>
      <c r="B91665" s="2">
        <v>9893524474</v>
      </c>
      <c r="C91665" s="1">
        <v>33251</v>
      </c>
      <c r="D91665" s="1">
        <v>44953</v>
      </c>
      <c r="E91665">
        <v>6890</v>
      </c>
      <c r="F91665" t="s">
        <v>15</v>
      </c>
      <c r="G91665">
        <v>1486</v>
      </c>
      <c r="H91665" t="s">
        <v>157</v>
      </c>
      <c r="I91665">
        <v>155519</v>
      </c>
      <c r="J91665" t="s">
        <v>1082</v>
      </c>
      <c r="K91665">
        <v>35350</v>
      </c>
      <c r="L91665" t="s">
        <v>1083</v>
      </c>
      <c r="M91665">
        <v>6654</v>
      </c>
      <c r="N91665" t="s">
        <v>10134</v>
      </c>
    </row>
    <row r="91666" spans="1:14" x14ac:dyDescent="0.35">
      <c r="A91666" s="2">
        <v>708606037187988</v>
      </c>
      <c r="C91666" s="1">
        <v>36368</v>
      </c>
      <c r="D91666" s="1">
        <v>44691</v>
      </c>
      <c r="E91666">
        <v>6890</v>
      </c>
      <c r="F91666" t="s">
        <v>15</v>
      </c>
      <c r="G91666">
        <v>1435</v>
      </c>
      <c r="H91666" t="s">
        <v>206</v>
      </c>
      <c r="I91666">
        <v>155411</v>
      </c>
      <c r="J91666" t="s">
        <v>207</v>
      </c>
      <c r="K91666">
        <v>36275</v>
      </c>
      <c r="L91666" t="s">
        <v>752</v>
      </c>
      <c r="M91666">
        <v>6654</v>
      </c>
      <c r="N91666" t="s">
        <v>10134</v>
      </c>
    </row>
    <row r="91667" spans="1:14" x14ac:dyDescent="0.35">
      <c r="A91667" s="2">
        <v>708606037187988</v>
      </c>
      <c r="B91667" s="2">
        <v>70439321492</v>
      </c>
      <c r="C91667" s="1">
        <v>36368</v>
      </c>
      <c r="D91667" s="1">
        <v>45035</v>
      </c>
      <c r="E91667">
        <v>6890</v>
      </c>
      <c r="F91667" t="s">
        <v>15</v>
      </c>
      <c r="G91667">
        <v>1435</v>
      </c>
      <c r="H91667" t="s">
        <v>206</v>
      </c>
      <c r="I91667">
        <v>155403</v>
      </c>
      <c r="J91667" t="s">
        <v>286</v>
      </c>
      <c r="K91667">
        <v>42424</v>
      </c>
      <c r="L91667" t="s">
        <v>287</v>
      </c>
      <c r="M91667">
        <v>6654</v>
      </c>
      <c r="N91667" t="s">
        <v>10134</v>
      </c>
    </row>
    <row r="91668" spans="1:14" x14ac:dyDescent="0.35">
      <c r="A91668" s="2">
        <v>708606037249282</v>
      </c>
      <c r="B91668" s="2">
        <v>60902205404</v>
      </c>
      <c r="C91668" s="1">
        <v>25495</v>
      </c>
      <c r="D91668" s="1">
        <v>44363</v>
      </c>
      <c r="E91668">
        <v>6890</v>
      </c>
      <c r="F91668" t="s">
        <v>15</v>
      </c>
      <c r="G91668">
        <v>1528</v>
      </c>
      <c r="H91668" t="s">
        <v>373</v>
      </c>
      <c r="I91668">
        <v>154008</v>
      </c>
      <c r="J91668" t="s">
        <v>374</v>
      </c>
      <c r="K91668">
        <v>35934</v>
      </c>
      <c r="L91668" t="s">
        <v>641</v>
      </c>
      <c r="M91668">
        <v>6654</v>
      </c>
      <c r="N91668" t="s">
        <v>10134</v>
      </c>
    </row>
    <row r="91669" spans="1:14" x14ac:dyDescent="0.35">
      <c r="A91669" s="2">
        <v>708606037249282</v>
      </c>
      <c r="B91669" s="2">
        <v>60902205404</v>
      </c>
      <c r="C91669" s="1">
        <v>25495</v>
      </c>
      <c r="D91669" s="1">
        <v>44615</v>
      </c>
      <c r="E91669">
        <v>6890</v>
      </c>
      <c r="F91669" t="s">
        <v>15</v>
      </c>
      <c r="G91669">
        <v>1528</v>
      </c>
      <c r="H91669" t="s">
        <v>373</v>
      </c>
      <c r="I91669">
        <v>154008</v>
      </c>
      <c r="J91669" t="s">
        <v>374</v>
      </c>
      <c r="K91669">
        <v>35934</v>
      </c>
      <c r="L91669" t="s">
        <v>641</v>
      </c>
      <c r="M91669">
        <v>6654</v>
      </c>
      <c r="N91669" t="s">
        <v>10134</v>
      </c>
    </row>
    <row r="91670" spans="1:14" x14ac:dyDescent="0.35">
      <c r="A91670" s="2">
        <v>708606037249282</v>
      </c>
      <c r="B91670" s="2">
        <v>60902205404</v>
      </c>
      <c r="C91670" s="1">
        <v>25495</v>
      </c>
      <c r="D91670" s="1">
        <v>44839</v>
      </c>
      <c r="E91670">
        <v>6890</v>
      </c>
      <c r="F91670" t="s">
        <v>15</v>
      </c>
      <c r="G91670">
        <v>1528</v>
      </c>
      <c r="H91670" t="s">
        <v>373</v>
      </c>
      <c r="I91670">
        <v>154008</v>
      </c>
      <c r="J91670" t="s">
        <v>374</v>
      </c>
      <c r="K91670">
        <v>35934</v>
      </c>
      <c r="L91670" t="s">
        <v>641</v>
      </c>
      <c r="M91670">
        <v>6654</v>
      </c>
      <c r="N91670" t="s">
        <v>10134</v>
      </c>
    </row>
    <row r="91671" spans="1:14" x14ac:dyDescent="0.35">
      <c r="A91671" s="2">
        <v>708606037249282</v>
      </c>
      <c r="B91671" s="2">
        <v>60902205404</v>
      </c>
      <c r="C91671" s="1">
        <v>25495</v>
      </c>
      <c r="D91671" s="1">
        <v>45301</v>
      </c>
      <c r="E91671">
        <v>6890</v>
      </c>
      <c r="F91671" t="s">
        <v>15</v>
      </c>
      <c r="G91671">
        <v>1528</v>
      </c>
      <c r="H91671" t="s">
        <v>373</v>
      </c>
      <c r="I91671">
        <v>2399830</v>
      </c>
      <c r="J91671" t="s">
        <v>922</v>
      </c>
      <c r="K91671">
        <v>39310</v>
      </c>
      <c r="L91671" t="s">
        <v>923</v>
      </c>
      <c r="M91671">
        <v>6654</v>
      </c>
      <c r="N91671" t="s">
        <v>10134</v>
      </c>
    </row>
    <row r="91672" spans="1:14" x14ac:dyDescent="0.35">
      <c r="A91672" s="2">
        <v>708606038305283</v>
      </c>
      <c r="B91672" s="2">
        <v>5775855418</v>
      </c>
      <c r="C91672" s="1">
        <v>28393</v>
      </c>
      <c r="D91672" s="1">
        <v>44799</v>
      </c>
      <c r="E91672">
        <v>6890</v>
      </c>
      <c r="F91672" t="s">
        <v>15</v>
      </c>
      <c r="G91672">
        <v>1480</v>
      </c>
      <c r="H91672" t="s">
        <v>329</v>
      </c>
      <c r="I91672">
        <v>154385</v>
      </c>
      <c r="J91672" t="s">
        <v>330</v>
      </c>
      <c r="K91672">
        <v>35357</v>
      </c>
      <c r="L91672" t="s">
        <v>331</v>
      </c>
      <c r="M91672">
        <v>6654</v>
      </c>
      <c r="N91672" t="s">
        <v>10134</v>
      </c>
    </row>
    <row r="91673" spans="1:14" x14ac:dyDescent="0.35">
      <c r="A91673" s="2">
        <v>708606039091481</v>
      </c>
      <c r="B91673" s="2">
        <v>51375109472</v>
      </c>
      <c r="C91673" s="1">
        <v>23466</v>
      </c>
      <c r="D91673" s="1">
        <v>44432</v>
      </c>
      <c r="E91673">
        <v>6890</v>
      </c>
      <c r="F91673" t="s">
        <v>15</v>
      </c>
      <c r="G91673">
        <v>1443</v>
      </c>
      <c r="H91673" t="s">
        <v>245</v>
      </c>
      <c r="I91673">
        <v>154180</v>
      </c>
      <c r="J91673" t="s">
        <v>570</v>
      </c>
      <c r="K91673">
        <v>35885</v>
      </c>
      <c r="L91673" t="s">
        <v>571</v>
      </c>
      <c r="M91673">
        <v>6654</v>
      </c>
      <c r="N91673" t="s">
        <v>10134</v>
      </c>
    </row>
    <row r="91674" spans="1:14" x14ac:dyDescent="0.35">
      <c r="A91674" s="2">
        <v>708606039091481</v>
      </c>
      <c r="B91674" s="2">
        <v>51375109472</v>
      </c>
      <c r="C91674" s="1">
        <v>23466</v>
      </c>
      <c r="D91674" s="1">
        <v>45307</v>
      </c>
      <c r="E91674">
        <v>6890</v>
      </c>
      <c r="F91674" t="s">
        <v>15</v>
      </c>
      <c r="G91674">
        <v>1443</v>
      </c>
      <c r="H91674" t="s">
        <v>245</v>
      </c>
      <c r="I91674">
        <v>154180</v>
      </c>
      <c r="J91674" t="s">
        <v>570</v>
      </c>
      <c r="K91674">
        <v>43179</v>
      </c>
      <c r="L91674" t="s">
        <v>571</v>
      </c>
      <c r="M91674">
        <v>6654</v>
      </c>
      <c r="N91674" t="s">
        <v>10134</v>
      </c>
    </row>
    <row r="91675" spans="1:14" x14ac:dyDescent="0.35">
      <c r="A91675" s="2">
        <v>708606040219186</v>
      </c>
      <c r="C91675" s="1">
        <v>30653</v>
      </c>
      <c r="D91675" s="1">
        <v>44823</v>
      </c>
      <c r="E91675">
        <v>6890</v>
      </c>
      <c r="F91675" t="s">
        <v>15</v>
      </c>
      <c r="G91675">
        <v>1422</v>
      </c>
      <c r="H91675" t="s">
        <v>392</v>
      </c>
      <c r="I91675">
        <v>1556150</v>
      </c>
      <c r="J91675" t="s">
        <v>393</v>
      </c>
      <c r="K91675">
        <v>34954</v>
      </c>
      <c r="L91675" t="s">
        <v>394</v>
      </c>
      <c r="M91675">
        <v>6654</v>
      </c>
      <c r="N91675" t="s">
        <v>10134</v>
      </c>
    </row>
    <row r="91676" spans="1:14" x14ac:dyDescent="0.35">
      <c r="A91676" s="2">
        <v>708606051911388</v>
      </c>
      <c r="C91676" s="1">
        <v>30340</v>
      </c>
      <c r="D91676" s="1">
        <v>44495</v>
      </c>
      <c r="E91676">
        <v>6890</v>
      </c>
      <c r="F91676" t="s">
        <v>15</v>
      </c>
      <c r="G91676">
        <v>1488</v>
      </c>
      <c r="H91676" t="s">
        <v>139</v>
      </c>
      <c r="I91676">
        <v>152889</v>
      </c>
      <c r="J91676" t="s">
        <v>499</v>
      </c>
      <c r="K91676">
        <v>35886</v>
      </c>
      <c r="L91676" t="s">
        <v>941</v>
      </c>
      <c r="M91676">
        <v>6654</v>
      </c>
      <c r="N91676" t="s">
        <v>10134</v>
      </c>
    </row>
    <row r="91677" spans="1:14" x14ac:dyDescent="0.35">
      <c r="A91677" s="2">
        <v>708606053959086</v>
      </c>
      <c r="B91677" s="2">
        <v>85620076415</v>
      </c>
      <c r="C91677" s="1">
        <v>24666</v>
      </c>
      <c r="D91677" s="1">
        <v>44819</v>
      </c>
      <c r="E91677">
        <v>6890</v>
      </c>
      <c r="F91677" t="s">
        <v>15</v>
      </c>
      <c r="G91677">
        <v>1466</v>
      </c>
      <c r="H91677" t="s">
        <v>1703</v>
      </c>
      <c r="I91677">
        <v>2172313</v>
      </c>
      <c r="J91677" t="s">
        <v>1704</v>
      </c>
      <c r="K91677">
        <v>36223</v>
      </c>
      <c r="L91677" t="s">
        <v>2920</v>
      </c>
      <c r="M91677">
        <v>6654</v>
      </c>
      <c r="N91677" t="s">
        <v>10134</v>
      </c>
    </row>
    <row r="91678" spans="1:14" x14ac:dyDescent="0.35">
      <c r="A91678" s="2">
        <v>708606054211085</v>
      </c>
      <c r="B91678" s="2">
        <v>12903077410</v>
      </c>
      <c r="C91678" s="1">
        <v>36014</v>
      </c>
      <c r="D91678" s="1">
        <v>44623</v>
      </c>
      <c r="E91678">
        <v>6890</v>
      </c>
      <c r="F91678" t="s">
        <v>15</v>
      </c>
      <c r="G91678">
        <v>1438</v>
      </c>
      <c r="H91678" t="s">
        <v>192</v>
      </c>
      <c r="I91678">
        <v>153184</v>
      </c>
      <c r="J91678" t="s">
        <v>193</v>
      </c>
      <c r="K91678">
        <v>35757</v>
      </c>
      <c r="L91678" t="s">
        <v>194</v>
      </c>
      <c r="M91678">
        <v>6654</v>
      </c>
      <c r="N91678" t="s">
        <v>10134</v>
      </c>
    </row>
    <row r="91679" spans="1:14" x14ac:dyDescent="0.35">
      <c r="A91679" s="2">
        <v>708606054211085</v>
      </c>
      <c r="B91679" s="2">
        <v>12903077410</v>
      </c>
      <c r="C91679" s="1">
        <v>36014</v>
      </c>
      <c r="D91679" s="1">
        <v>45029</v>
      </c>
      <c r="E91679">
        <v>6890</v>
      </c>
      <c r="F91679" t="s">
        <v>15</v>
      </c>
      <c r="G91679">
        <v>1438</v>
      </c>
      <c r="H91679" t="s">
        <v>192</v>
      </c>
      <c r="I91679">
        <v>153184</v>
      </c>
      <c r="J91679" t="s">
        <v>193</v>
      </c>
      <c r="K91679">
        <v>42361</v>
      </c>
      <c r="L91679" t="s">
        <v>194</v>
      </c>
      <c r="M91679">
        <v>6654</v>
      </c>
      <c r="N91679" t="s">
        <v>10134</v>
      </c>
    </row>
    <row r="91680" spans="1:14" x14ac:dyDescent="0.35">
      <c r="A91680" s="2">
        <v>708606054211085</v>
      </c>
      <c r="B91680" s="2">
        <v>12903077410</v>
      </c>
      <c r="C91680" s="1">
        <v>36014</v>
      </c>
      <c r="D91680" s="1">
        <v>45344</v>
      </c>
      <c r="E91680">
        <v>6890</v>
      </c>
      <c r="F91680" t="s">
        <v>15</v>
      </c>
      <c r="G91680">
        <v>1438</v>
      </c>
      <c r="H91680" t="s">
        <v>192</v>
      </c>
      <c r="I91680">
        <v>153184</v>
      </c>
      <c r="J91680" t="s">
        <v>193</v>
      </c>
      <c r="K91680">
        <v>42361</v>
      </c>
      <c r="L91680" t="s">
        <v>194</v>
      </c>
      <c r="M91680">
        <v>6654</v>
      </c>
      <c r="N91680" t="s">
        <v>10134</v>
      </c>
    </row>
    <row r="91681" spans="1:14" x14ac:dyDescent="0.35">
      <c r="A91681" s="2">
        <v>708606056316488</v>
      </c>
      <c r="B91681" s="2">
        <v>12862101435</v>
      </c>
      <c r="C91681" s="1">
        <v>37248</v>
      </c>
      <c r="D91681" s="1">
        <v>44363</v>
      </c>
      <c r="E91681">
        <v>6890</v>
      </c>
      <c r="F91681" t="s">
        <v>15</v>
      </c>
      <c r="G91681">
        <v>1416</v>
      </c>
      <c r="H91681" t="s">
        <v>402</v>
      </c>
      <c r="I91681">
        <v>1601849</v>
      </c>
      <c r="J91681" t="s">
        <v>467</v>
      </c>
      <c r="K91681">
        <v>35979</v>
      </c>
      <c r="L91681" t="s">
        <v>468</v>
      </c>
      <c r="M91681">
        <v>6654</v>
      </c>
      <c r="N91681" t="s">
        <v>10134</v>
      </c>
    </row>
    <row r="91682" spans="1:14" x14ac:dyDescent="0.35">
      <c r="A91682" s="2">
        <v>708606058495185</v>
      </c>
      <c r="B91682" s="2">
        <v>69858977468</v>
      </c>
      <c r="C91682" s="1">
        <v>25834</v>
      </c>
      <c r="D91682" s="1">
        <v>44916</v>
      </c>
      <c r="E91682">
        <v>6890</v>
      </c>
      <c r="F91682" t="s">
        <v>15</v>
      </c>
      <c r="G91682">
        <v>1536</v>
      </c>
      <c r="H91682" t="s">
        <v>948</v>
      </c>
      <c r="I91682">
        <v>154431</v>
      </c>
      <c r="J91682" t="s">
        <v>949</v>
      </c>
      <c r="K91682">
        <v>35753</v>
      </c>
      <c r="L91682" t="s">
        <v>950</v>
      </c>
      <c r="M91682">
        <v>6654</v>
      </c>
      <c r="N91682" t="s">
        <v>10134</v>
      </c>
    </row>
    <row r="91683" spans="1:14" x14ac:dyDescent="0.35">
      <c r="A91683" s="2">
        <v>708606058495185</v>
      </c>
      <c r="B91683" s="2">
        <v>69858977468</v>
      </c>
      <c r="C91683" s="1">
        <v>25834</v>
      </c>
      <c r="D91683" s="1">
        <v>45399</v>
      </c>
      <c r="E91683">
        <v>6890</v>
      </c>
      <c r="F91683" t="s">
        <v>15</v>
      </c>
      <c r="G91683">
        <v>1536</v>
      </c>
      <c r="H91683" t="s">
        <v>948</v>
      </c>
      <c r="I91683">
        <v>154431</v>
      </c>
      <c r="J91683" t="s">
        <v>949</v>
      </c>
      <c r="K91683">
        <v>37573</v>
      </c>
      <c r="L91683" t="s">
        <v>950</v>
      </c>
      <c r="M91683">
        <v>6654</v>
      </c>
      <c r="N91683" t="s">
        <v>10134</v>
      </c>
    </row>
    <row r="91684" spans="1:14" x14ac:dyDescent="0.35">
      <c r="A91684" s="2">
        <v>708606059978589</v>
      </c>
      <c r="C91684" s="1">
        <v>24649</v>
      </c>
      <c r="D91684" s="1">
        <v>45132</v>
      </c>
      <c r="E91684">
        <v>6890</v>
      </c>
      <c r="F91684" t="s">
        <v>15</v>
      </c>
      <c r="G91684">
        <v>1527</v>
      </c>
      <c r="H91684" t="s">
        <v>918</v>
      </c>
      <c r="I91684">
        <v>152498</v>
      </c>
      <c r="J91684" t="s">
        <v>919</v>
      </c>
      <c r="K91684">
        <v>35715</v>
      </c>
      <c r="L91684" t="s">
        <v>920</v>
      </c>
      <c r="M91684">
        <v>6654</v>
      </c>
      <c r="N91684" t="s">
        <v>10134</v>
      </c>
    </row>
    <row r="91685" spans="1:14" x14ac:dyDescent="0.35">
      <c r="A91685" s="2">
        <v>708606059978589</v>
      </c>
      <c r="C91685" s="1">
        <v>24649</v>
      </c>
      <c r="D91685" s="1">
        <v>45170</v>
      </c>
      <c r="E91685">
        <v>6890</v>
      </c>
      <c r="F91685" t="s">
        <v>15</v>
      </c>
      <c r="G91685">
        <v>1527</v>
      </c>
      <c r="H91685" t="s">
        <v>918</v>
      </c>
      <c r="I91685">
        <v>152498</v>
      </c>
      <c r="J91685" t="s">
        <v>919</v>
      </c>
      <c r="K91685">
        <v>35715</v>
      </c>
      <c r="L91685" t="s">
        <v>920</v>
      </c>
      <c r="M91685">
        <v>6654</v>
      </c>
      <c r="N91685" t="s">
        <v>10134</v>
      </c>
    </row>
    <row r="91686" spans="1:14" x14ac:dyDescent="0.35">
      <c r="A91686" s="2">
        <v>708606060355387</v>
      </c>
      <c r="B91686" s="2">
        <v>8359249474</v>
      </c>
      <c r="C91686" s="1">
        <v>31871</v>
      </c>
      <c r="D91686" s="1">
        <v>44609</v>
      </c>
      <c r="E91686">
        <v>6890</v>
      </c>
      <c r="F91686" t="s">
        <v>15</v>
      </c>
      <c r="G91686">
        <v>1435</v>
      </c>
      <c r="H91686" t="s">
        <v>206</v>
      </c>
      <c r="I91686">
        <v>155403</v>
      </c>
      <c r="J91686" t="s">
        <v>286</v>
      </c>
      <c r="K91686">
        <v>36209</v>
      </c>
      <c r="L91686" t="s">
        <v>10149</v>
      </c>
      <c r="M91686">
        <v>6654</v>
      </c>
      <c r="N91686" t="s">
        <v>10134</v>
      </c>
    </row>
    <row r="91687" spans="1:14" x14ac:dyDescent="0.35">
      <c r="A91687" s="2">
        <v>708606063292181</v>
      </c>
      <c r="B91687" s="2">
        <v>69856753449</v>
      </c>
      <c r="C91687" s="1">
        <v>17847</v>
      </c>
      <c r="D91687" s="1">
        <v>44524</v>
      </c>
      <c r="E91687">
        <v>6890</v>
      </c>
      <c r="F91687" t="s">
        <v>15</v>
      </c>
      <c r="G91687">
        <v>1558</v>
      </c>
      <c r="H91687" t="s">
        <v>396</v>
      </c>
      <c r="I91687">
        <v>152633</v>
      </c>
      <c r="J91687" t="s">
        <v>397</v>
      </c>
      <c r="K91687">
        <v>35375</v>
      </c>
      <c r="L91687" t="s">
        <v>398</v>
      </c>
      <c r="M91687">
        <v>6654</v>
      </c>
      <c r="N91687" t="s">
        <v>10134</v>
      </c>
    </row>
    <row r="91688" spans="1:14" x14ac:dyDescent="0.35">
      <c r="A91688" s="2">
        <v>708606065524284</v>
      </c>
      <c r="B91688" s="2">
        <v>70637148487</v>
      </c>
      <c r="C91688" s="1">
        <v>20093</v>
      </c>
      <c r="D91688" s="1">
        <v>45251</v>
      </c>
      <c r="E91688">
        <v>6890</v>
      </c>
      <c r="F91688" t="s">
        <v>15</v>
      </c>
      <c r="G91688">
        <v>1485</v>
      </c>
      <c r="H91688" t="s">
        <v>181</v>
      </c>
      <c r="I91688">
        <v>154377</v>
      </c>
      <c r="J91688" t="s">
        <v>182</v>
      </c>
      <c r="K91688">
        <v>44883</v>
      </c>
      <c r="L91688" t="s">
        <v>803</v>
      </c>
      <c r="M91688">
        <v>6654</v>
      </c>
      <c r="N91688" t="s">
        <v>10134</v>
      </c>
    </row>
    <row r="91689" spans="1:14" x14ac:dyDescent="0.35">
      <c r="A91689" s="2">
        <v>708606069934584</v>
      </c>
      <c r="B91689" s="2">
        <v>70590265415</v>
      </c>
      <c r="C91689" s="1">
        <v>25536</v>
      </c>
      <c r="D91689" s="1">
        <v>45048</v>
      </c>
      <c r="E91689">
        <v>6890</v>
      </c>
      <c r="F91689" t="s">
        <v>15</v>
      </c>
      <c r="G91689">
        <v>1467</v>
      </c>
      <c r="H91689" t="s">
        <v>105</v>
      </c>
      <c r="I91689">
        <v>152587</v>
      </c>
      <c r="J91689" t="s">
        <v>946</v>
      </c>
      <c r="K91689">
        <v>35550</v>
      </c>
      <c r="L91689" t="s">
        <v>1608</v>
      </c>
      <c r="M91689">
        <v>6654</v>
      </c>
      <c r="N91689" t="s">
        <v>10134</v>
      </c>
    </row>
    <row r="91690" spans="1:14" x14ac:dyDescent="0.35">
      <c r="A91690" s="2">
        <v>708606071332588</v>
      </c>
      <c r="C91690" s="1">
        <v>27235</v>
      </c>
      <c r="D91690" s="1">
        <v>44462</v>
      </c>
      <c r="E91690">
        <v>6890</v>
      </c>
      <c r="F91690" t="s">
        <v>15</v>
      </c>
      <c r="G91690">
        <v>1531</v>
      </c>
      <c r="H91690" t="s">
        <v>1097</v>
      </c>
      <c r="I91690">
        <v>154350</v>
      </c>
      <c r="J91690" t="s">
        <v>1098</v>
      </c>
      <c r="K91690">
        <v>35274</v>
      </c>
      <c r="L91690" t="s">
        <v>1099</v>
      </c>
      <c r="M91690">
        <v>6654</v>
      </c>
      <c r="N91690" t="s">
        <v>10134</v>
      </c>
    </row>
    <row r="91691" spans="1:14" x14ac:dyDescent="0.35">
      <c r="A91691" s="2">
        <v>708606071890084</v>
      </c>
      <c r="B91691" s="2">
        <v>6302613426</v>
      </c>
      <c r="C91691" s="1">
        <v>29693</v>
      </c>
      <c r="D91691" s="1">
        <v>44462</v>
      </c>
      <c r="E91691">
        <v>6890</v>
      </c>
      <c r="F91691" t="s">
        <v>15</v>
      </c>
      <c r="G91691">
        <v>1418</v>
      </c>
      <c r="H91691" t="s">
        <v>459</v>
      </c>
      <c r="I91691">
        <v>154636</v>
      </c>
      <c r="J91691" t="s">
        <v>57</v>
      </c>
      <c r="K91691">
        <v>35855</v>
      </c>
      <c r="L91691" t="s">
        <v>527</v>
      </c>
      <c r="M91691">
        <v>6654</v>
      </c>
      <c r="N91691" t="s">
        <v>10134</v>
      </c>
    </row>
    <row r="91692" spans="1:14" x14ac:dyDescent="0.35">
      <c r="A91692" s="2">
        <v>708606071890084</v>
      </c>
      <c r="B91692" s="2">
        <v>6302613426</v>
      </c>
      <c r="C91692" s="1">
        <v>29693</v>
      </c>
      <c r="D91692" s="1">
        <v>44827</v>
      </c>
      <c r="E91692">
        <v>6890</v>
      </c>
      <c r="F91692" t="s">
        <v>15</v>
      </c>
      <c r="G91692">
        <v>1418</v>
      </c>
      <c r="H91692" t="s">
        <v>459</v>
      </c>
      <c r="I91692">
        <v>154628</v>
      </c>
      <c r="J91692" t="s">
        <v>460</v>
      </c>
      <c r="K91692">
        <v>35265</v>
      </c>
      <c r="L91692" t="s">
        <v>461</v>
      </c>
      <c r="M91692">
        <v>6654</v>
      </c>
      <c r="N91692" t="s">
        <v>10134</v>
      </c>
    </row>
    <row r="91693" spans="1:14" x14ac:dyDescent="0.35">
      <c r="A91693" s="2">
        <v>708606071890084</v>
      </c>
      <c r="B91693" s="2">
        <v>6302613426</v>
      </c>
      <c r="C91693" s="1">
        <v>29693</v>
      </c>
      <c r="D91693" s="1">
        <v>45273</v>
      </c>
      <c r="E91693">
        <v>6890</v>
      </c>
      <c r="F91693" t="s">
        <v>15</v>
      </c>
      <c r="G91693">
        <v>1418</v>
      </c>
      <c r="H91693" t="s">
        <v>459</v>
      </c>
      <c r="I91693">
        <v>154628</v>
      </c>
      <c r="J91693" t="s">
        <v>460</v>
      </c>
      <c r="K91693">
        <v>35265</v>
      </c>
      <c r="L91693" t="s">
        <v>461</v>
      </c>
      <c r="M91693">
        <v>6654</v>
      </c>
      <c r="N91693" t="s">
        <v>10134</v>
      </c>
    </row>
    <row r="91694" spans="1:14" x14ac:dyDescent="0.35">
      <c r="A91694" s="2">
        <v>708606073887188</v>
      </c>
      <c r="B91694" s="2">
        <v>9022093450</v>
      </c>
      <c r="C91694" s="1">
        <v>32678</v>
      </c>
      <c r="D91694" s="1">
        <v>45372</v>
      </c>
      <c r="E91694">
        <v>6890</v>
      </c>
      <c r="F91694" t="s">
        <v>15</v>
      </c>
      <c r="G91694">
        <v>1424</v>
      </c>
      <c r="H91694" t="s">
        <v>230</v>
      </c>
      <c r="I91694">
        <v>154768</v>
      </c>
      <c r="J91694" t="s">
        <v>1018</v>
      </c>
      <c r="K91694">
        <v>37560</v>
      </c>
      <c r="L91694" t="s">
        <v>1019</v>
      </c>
      <c r="M91694">
        <v>6654</v>
      </c>
      <c r="N91694" t="s">
        <v>10134</v>
      </c>
    </row>
    <row r="91695" spans="1:14" x14ac:dyDescent="0.35">
      <c r="A91695" s="2">
        <v>708606074567888</v>
      </c>
      <c r="B91695" s="2">
        <v>8454713417</v>
      </c>
      <c r="C91695" s="1">
        <v>32831</v>
      </c>
      <c r="D91695" s="1">
        <v>44815</v>
      </c>
      <c r="E91695">
        <v>6890</v>
      </c>
      <c r="F91695" t="s">
        <v>15</v>
      </c>
      <c r="G91695">
        <v>1570</v>
      </c>
      <c r="H91695" t="s">
        <v>1035</v>
      </c>
      <c r="I91695" t="s">
        <v>59</v>
      </c>
      <c r="J91695" t="s">
        <v>60</v>
      </c>
      <c r="K91695">
        <v>35486</v>
      </c>
      <c r="L91695" t="s">
        <v>1030</v>
      </c>
      <c r="M91695">
        <v>6654</v>
      </c>
      <c r="N91695" t="s">
        <v>10134</v>
      </c>
    </row>
    <row r="91696" spans="1:14" x14ac:dyDescent="0.35">
      <c r="A91696" s="2">
        <v>708606074567888</v>
      </c>
      <c r="B91696" s="2">
        <v>8454713417</v>
      </c>
      <c r="C91696" s="1">
        <v>32831</v>
      </c>
      <c r="D91696" s="1">
        <v>45244</v>
      </c>
      <c r="E91696">
        <v>6882</v>
      </c>
      <c r="F91696" t="s">
        <v>143</v>
      </c>
      <c r="G91696">
        <v>1570</v>
      </c>
      <c r="H91696" t="s">
        <v>1035</v>
      </c>
      <c r="I91696" t="s">
        <v>59</v>
      </c>
      <c r="J91696" t="s">
        <v>60</v>
      </c>
      <c r="K91696">
        <v>42369</v>
      </c>
      <c r="L91696" t="s">
        <v>2505</v>
      </c>
      <c r="M91696">
        <v>6654</v>
      </c>
      <c r="N91696" t="s">
        <v>10134</v>
      </c>
    </row>
    <row r="91697" spans="1:14" x14ac:dyDescent="0.35">
      <c r="A91697" s="2">
        <v>708606076636984</v>
      </c>
      <c r="B91697" s="2">
        <v>5775199480</v>
      </c>
      <c r="C91697" s="1">
        <v>20042</v>
      </c>
      <c r="D91697" s="1">
        <v>44868</v>
      </c>
      <c r="E91697">
        <v>6890</v>
      </c>
      <c r="F91697" t="s">
        <v>15</v>
      </c>
      <c r="G91697">
        <v>1525</v>
      </c>
      <c r="H91697" t="s">
        <v>304</v>
      </c>
      <c r="I91697">
        <v>153273</v>
      </c>
      <c r="J91697" t="s">
        <v>305</v>
      </c>
      <c r="K91697">
        <v>35890</v>
      </c>
      <c r="L91697" t="s">
        <v>306</v>
      </c>
      <c r="M91697">
        <v>6654</v>
      </c>
      <c r="N91697" t="s">
        <v>10134</v>
      </c>
    </row>
    <row r="91698" spans="1:14" x14ac:dyDescent="0.35">
      <c r="A91698" s="2">
        <v>708606076636984</v>
      </c>
      <c r="B91698" s="2">
        <v>5775199480</v>
      </c>
      <c r="C91698" s="1">
        <v>20042</v>
      </c>
      <c r="D91698" s="1">
        <v>45064</v>
      </c>
      <c r="E91698">
        <v>6890</v>
      </c>
      <c r="F91698" t="s">
        <v>15</v>
      </c>
      <c r="G91698">
        <v>1525</v>
      </c>
      <c r="H91698" t="s">
        <v>304</v>
      </c>
      <c r="I91698">
        <v>153265</v>
      </c>
      <c r="J91698" t="s">
        <v>380</v>
      </c>
      <c r="K91698">
        <v>35883</v>
      </c>
      <c r="L91698" t="s">
        <v>381</v>
      </c>
      <c r="M91698">
        <v>6654</v>
      </c>
      <c r="N91698" t="s">
        <v>10134</v>
      </c>
    </row>
    <row r="91699" spans="1:14" x14ac:dyDescent="0.35">
      <c r="A91699" s="2">
        <v>708606077291182</v>
      </c>
      <c r="B91699" s="2">
        <v>6304866461</v>
      </c>
      <c r="C91699" s="1">
        <v>31273</v>
      </c>
      <c r="D91699" s="1">
        <v>44992</v>
      </c>
      <c r="E91699">
        <v>6890</v>
      </c>
      <c r="F91699" t="s">
        <v>15</v>
      </c>
      <c r="G91699">
        <v>1486</v>
      </c>
      <c r="H91699" t="s">
        <v>157</v>
      </c>
      <c r="I91699">
        <v>155519</v>
      </c>
      <c r="J91699" t="s">
        <v>1082</v>
      </c>
      <c r="K91699">
        <v>35350</v>
      </c>
      <c r="L91699" t="s">
        <v>1083</v>
      </c>
      <c r="M91699">
        <v>6654</v>
      </c>
      <c r="N91699" t="s">
        <v>10134</v>
      </c>
    </row>
    <row r="91700" spans="1:14" x14ac:dyDescent="0.35">
      <c r="A91700" s="2">
        <v>708606077885481</v>
      </c>
      <c r="B91700" s="2">
        <v>8917324460</v>
      </c>
      <c r="C91700" s="1">
        <v>34331</v>
      </c>
      <c r="D91700" s="1">
        <v>45064</v>
      </c>
      <c r="E91700">
        <v>6890</v>
      </c>
      <c r="F91700" t="s">
        <v>15</v>
      </c>
      <c r="G91700">
        <v>1553</v>
      </c>
      <c r="H91700" t="s">
        <v>160</v>
      </c>
      <c r="I91700">
        <v>1562827</v>
      </c>
      <c r="J91700" t="s">
        <v>161</v>
      </c>
      <c r="K91700">
        <v>39384</v>
      </c>
      <c r="L91700" t="s">
        <v>162</v>
      </c>
      <c r="M91700">
        <v>6654</v>
      </c>
      <c r="N91700" t="s">
        <v>10134</v>
      </c>
    </row>
    <row r="91701" spans="1:14" x14ac:dyDescent="0.35">
      <c r="A91701" s="2">
        <v>708606078605881</v>
      </c>
      <c r="C91701" s="1">
        <v>29787</v>
      </c>
      <c r="D91701" s="1">
        <v>44881</v>
      </c>
      <c r="E91701">
        <v>6890</v>
      </c>
      <c r="F91701" t="s">
        <v>15</v>
      </c>
      <c r="G91701">
        <v>1519</v>
      </c>
      <c r="H91701" t="s">
        <v>343</v>
      </c>
      <c r="I91701">
        <v>153435</v>
      </c>
      <c r="J91701" t="s">
        <v>344</v>
      </c>
      <c r="K91701">
        <v>37451</v>
      </c>
      <c r="L91701" t="s">
        <v>345</v>
      </c>
      <c r="M91701">
        <v>6654</v>
      </c>
      <c r="N91701" t="s">
        <v>10134</v>
      </c>
    </row>
    <row r="91702" spans="1:14" x14ac:dyDescent="0.35">
      <c r="A91702" s="2">
        <v>708606078605881</v>
      </c>
      <c r="C91702" s="1">
        <v>29787</v>
      </c>
      <c r="D91702" s="1">
        <v>44958</v>
      </c>
      <c r="E91702">
        <v>6890</v>
      </c>
      <c r="F91702" t="s">
        <v>15</v>
      </c>
      <c r="G91702">
        <v>1519</v>
      </c>
      <c r="H91702" t="s">
        <v>343</v>
      </c>
      <c r="I91702">
        <v>153435</v>
      </c>
      <c r="J91702" t="s">
        <v>344</v>
      </c>
      <c r="K91702">
        <v>37451</v>
      </c>
      <c r="L91702" t="s">
        <v>345</v>
      </c>
      <c r="M91702">
        <v>6654</v>
      </c>
      <c r="N91702" t="s">
        <v>10134</v>
      </c>
    </row>
    <row r="91703" spans="1:14" x14ac:dyDescent="0.35">
      <c r="A91703" s="2">
        <v>708606079160786</v>
      </c>
      <c r="C91703" s="1">
        <v>32827</v>
      </c>
      <c r="D91703" s="1">
        <v>44441</v>
      </c>
      <c r="E91703">
        <v>6890</v>
      </c>
      <c r="F91703" t="s">
        <v>15</v>
      </c>
      <c r="G91703">
        <v>1417</v>
      </c>
      <c r="H91703" t="s">
        <v>725</v>
      </c>
      <c r="I91703">
        <v>152692</v>
      </c>
      <c r="J91703" t="s">
        <v>1440</v>
      </c>
      <c r="K91703">
        <v>36664</v>
      </c>
      <c r="L91703" t="s">
        <v>1441</v>
      </c>
      <c r="M91703">
        <v>6654</v>
      </c>
      <c r="N91703" t="s">
        <v>10134</v>
      </c>
    </row>
    <row r="91704" spans="1:14" x14ac:dyDescent="0.35">
      <c r="A91704" s="2">
        <v>708606079160786</v>
      </c>
      <c r="C91704" s="1">
        <v>32827</v>
      </c>
      <c r="D91704" s="1">
        <v>44742</v>
      </c>
      <c r="E91704">
        <v>6890</v>
      </c>
      <c r="F91704" t="s">
        <v>15</v>
      </c>
      <c r="G91704">
        <v>1417</v>
      </c>
      <c r="H91704" t="s">
        <v>725</v>
      </c>
      <c r="I91704">
        <v>152692</v>
      </c>
      <c r="J91704" t="s">
        <v>1440</v>
      </c>
      <c r="K91704">
        <v>36664</v>
      </c>
      <c r="L91704" t="s">
        <v>1441</v>
      </c>
      <c r="M91704">
        <v>6654</v>
      </c>
      <c r="N91704" t="s">
        <v>10134</v>
      </c>
    </row>
    <row r="91705" spans="1:14" x14ac:dyDescent="0.35">
      <c r="A91705" s="2">
        <v>708606079830188</v>
      </c>
      <c r="B91705" s="2">
        <v>9026422431</v>
      </c>
      <c r="C91705" s="1">
        <v>31451</v>
      </c>
      <c r="D91705" s="1">
        <v>44641</v>
      </c>
      <c r="E91705">
        <v>6890</v>
      </c>
      <c r="F91705" t="s">
        <v>15</v>
      </c>
      <c r="G91705">
        <v>1487</v>
      </c>
      <c r="H91705" t="s">
        <v>122</v>
      </c>
      <c r="I91705">
        <v>154512</v>
      </c>
      <c r="J91705" t="s">
        <v>636</v>
      </c>
      <c r="K91705">
        <v>42160</v>
      </c>
      <c r="L91705" t="s">
        <v>190</v>
      </c>
      <c r="M91705">
        <v>6654</v>
      </c>
      <c r="N91705" t="s">
        <v>10134</v>
      </c>
    </row>
    <row r="91706" spans="1:14" x14ac:dyDescent="0.35">
      <c r="A91706" s="2">
        <v>708606081782586</v>
      </c>
      <c r="B91706" s="2">
        <v>88139964468</v>
      </c>
      <c r="C91706" s="1">
        <v>24981</v>
      </c>
      <c r="D91706" s="1">
        <v>44699</v>
      </c>
      <c r="E91706">
        <v>6890</v>
      </c>
      <c r="F91706" t="s">
        <v>15</v>
      </c>
      <c r="G91706">
        <v>1481</v>
      </c>
      <c r="H91706" t="s">
        <v>34</v>
      </c>
      <c r="I91706">
        <v>154660</v>
      </c>
      <c r="J91706" t="s">
        <v>35</v>
      </c>
      <c r="K91706">
        <v>35441</v>
      </c>
      <c r="L91706" t="s">
        <v>36</v>
      </c>
      <c r="M91706">
        <v>6654</v>
      </c>
      <c r="N91706" t="s">
        <v>10134</v>
      </c>
    </row>
    <row r="91707" spans="1:14" x14ac:dyDescent="0.35">
      <c r="A91707" s="2">
        <v>708606081782586</v>
      </c>
      <c r="B91707" s="2">
        <v>88139964468</v>
      </c>
      <c r="C91707" s="1">
        <v>25285</v>
      </c>
      <c r="D91707" s="1">
        <v>45057</v>
      </c>
      <c r="E91707">
        <v>6890</v>
      </c>
      <c r="F91707" t="s">
        <v>15</v>
      </c>
      <c r="G91707">
        <v>1481</v>
      </c>
      <c r="H91707" t="s">
        <v>34</v>
      </c>
      <c r="I91707">
        <v>154679</v>
      </c>
      <c r="J91707" t="s">
        <v>994</v>
      </c>
      <c r="K91707">
        <v>35694</v>
      </c>
      <c r="L91707" t="s">
        <v>995</v>
      </c>
      <c r="M91707">
        <v>6654</v>
      </c>
      <c r="N91707" t="s">
        <v>10134</v>
      </c>
    </row>
    <row r="91708" spans="1:14" x14ac:dyDescent="0.35">
      <c r="A91708" s="2">
        <v>708606082389381</v>
      </c>
      <c r="B91708" s="2">
        <v>8922289465</v>
      </c>
      <c r="C91708" s="1">
        <v>31384</v>
      </c>
      <c r="D91708" s="1">
        <v>45392</v>
      </c>
      <c r="E91708">
        <v>6890</v>
      </c>
      <c r="F91708" t="s">
        <v>15</v>
      </c>
      <c r="G91708">
        <v>1519</v>
      </c>
      <c r="H91708" t="s">
        <v>343</v>
      </c>
      <c r="I91708">
        <v>153435</v>
      </c>
      <c r="J91708" t="s">
        <v>344</v>
      </c>
      <c r="K91708">
        <v>37451</v>
      </c>
      <c r="L91708" t="s">
        <v>345</v>
      </c>
      <c r="M91708">
        <v>6654</v>
      </c>
      <c r="N91708" t="s">
        <v>10134</v>
      </c>
    </row>
    <row r="91709" spans="1:14" x14ac:dyDescent="0.35">
      <c r="A91709" s="2">
        <v>708606084629487</v>
      </c>
      <c r="B91709" s="2">
        <v>6933561461</v>
      </c>
      <c r="C91709" s="1">
        <v>28736</v>
      </c>
      <c r="D91709" s="1">
        <v>45366</v>
      </c>
      <c r="E91709">
        <v>6882</v>
      </c>
      <c r="F91709" t="s">
        <v>143</v>
      </c>
      <c r="G91709">
        <v>1570</v>
      </c>
      <c r="H91709" t="s">
        <v>1035</v>
      </c>
      <c r="I91709" t="s">
        <v>59</v>
      </c>
      <c r="J91709" t="s">
        <v>60</v>
      </c>
      <c r="K91709">
        <v>45012</v>
      </c>
      <c r="L91709" t="s">
        <v>1037</v>
      </c>
      <c r="M91709">
        <v>6654</v>
      </c>
      <c r="N91709" t="s">
        <v>10134</v>
      </c>
    </row>
    <row r="91710" spans="1:14" x14ac:dyDescent="0.35">
      <c r="A91710" s="2">
        <v>708606084849185</v>
      </c>
      <c r="C91710" s="1">
        <v>29811</v>
      </c>
      <c r="D91710" s="1">
        <v>45064</v>
      </c>
      <c r="E91710">
        <v>6890</v>
      </c>
      <c r="F91710" t="s">
        <v>15</v>
      </c>
      <c r="G91710">
        <v>1482</v>
      </c>
      <c r="H91710" t="s">
        <v>79</v>
      </c>
      <c r="I91710">
        <v>154016</v>
      </c>
      <c r="J91710" t="s">
        <v>1582</v>
      </c>
      <c r="K91710">
        <v>42490</v>
      </c>
      <c r="L91710" t="s">
        <v>1583</v>
      </c>
      <c r="M91710">
        <v>6654</v>
      </c>
      <c r="N91710" t="s">
        <v>10134</v>
      </c>
    </row>
    <row r="91711" spans="1:14" x14ac:dyDescent="0.35">
      <c r="A91711" s="2">
        <v>708606086009982</v>
      </c>
      <c r="C91711" s="1">
        <v>15713</v>
      </c>
      <c r="D91711" s="1">
        <v>44839</v>
      </c>
      <c r="E91711">
        <v>6890</v>
      </c>
      <c r="F91711" t="s">
        <v>15</v>
      </c>
      <c r="G91711">
        <v>1423</v>
      </c>
      <c r="H91711" t="s">
        <v>806</v>
      </c>
      <c r="I91711">
        <v>153036</v>
      </c>
      <c r="J91711" t="s">
        <v>988</v>
      </c>
      <c r="K91711">
        <v>36106</v>
      </c>
      <c r="L91711" t="s">
        <v>989</v>
      </c>
      <c r="M91711">
        <v>6654</v>
      </c>
      <c r="N91711" t="s">
        <v>10134</v>
      </c>
    </row>
    <row r="91712" spans="1:14" x14ac:dyDescent="0.35">
      <c r="A91712" s="2">
        <v>708606087803488</v>
      </c>
      <c r="B91712" s="2">
        <v>28382374468</v>
      </c>
      <c r="C91712" s="1">
        <v>20894</v>
      </c>
      <c r="D91712" s="1">
        <v>44447</v>
      </c>
      <c r="E91712">
        <v>6890</v>
      </c>
      <c r="F91712" t="s">
        <v>15</v>
      </c>
      <c r="G91712">
        <v>1431</v>
      </c>
      <c r="H91712" t="s">
        <v>509</v>
      </c>
      <c r="I91712">
        <v>154059</v>
      </c>
      <c r="J91712" t="s">
        <v>510</v>
      </c>
      <c r="K91712">
        <v>35851</v>
      </c>
      <c r="L91712" t="s">
        <v>511</v>
      </c>
      <c r="M91712">
        <v>6654</v>
      </c>
      <c r="N91712" t="s">
        <v>10134</v>
      </c>
    </row>
    <row r="91713" spans="1:14" x14ac:dyDescent="0.35">
      <c r="A91713" s="2">
        <v>708606088470180</v>
      </c>
      <c r="C91713" s="1">
        <v>24934</v>
      </c>
      <c r="D91713" s="1">
        <v>44754</v>
      </c>
      <c r="E91713">
        <v>6890</v>
      </c>
      <c r="F91713" t="s">
        <v>15</v>
      </c>
      <c r="G91713">
        <v>1490</v>
      </c>
      <c r="H91713" t="s">
        <v>428</v>
      </c>
      <c r="I91713">
        <v>153796</v>
      </c>
      <c r="J91713" t="s">
        <v>429</v>
      </c>
      <c r="K91713">
        <v>42225</v>
      </c>
      <c r="L91713" t="s">
        <v>430</v>
      </c>
      <c r="M91713">
        <v>6654</v>
      </c>
      <c r="N91713" t="s">
        <v>10134</v>
      </c>
    </row>
    <row r="91714" spans="1:14" x14ac:dyDescent="0.35">
      <c r="A91714" s="2">
        <v>708606088470180</v>
      </c>
      <c r="B91714" s="2">
        <v>791516474</v>
      </c>
      <c r="C91714" s="1">
        <v>24934</v>
      </c>
      <c r="D91714" s="1">
        <v>45420</v>
      </c>
      <c r="E91714">
        <v>6890</v>
      </c>
      <c r="F91714" t="s">
        <v>15</v>
      </c>
      <c r="G91714">
        <v>1490</v>
      </c>
      <c r="H91714" t="s">
        <v>428</v>
      </c>
      <c r="I91714">
        <v>153788</v>
      </c>
      <c r="J91714" t="s">
        <v>826</v>
      </c>
      <c r="K91714">
        <v>47300</v>
      </c>
      <c r="L91714" t="s">
        <v>827</v>
      </c>
      <c r="M91714">
        <v>6654</v>
      </c>
      <c r="N91714" t="s">
        <v>10134</v>
      </c>
    </row>
    <row r="91715" spans="1:14" x14ac:dyDescent="0.35">
      <c r="A91715" s="2">
        <v>708606088798682</v>
      </c>
      <c r="C91715" s="1">
        <v>33752</v>
      </c>
      <c r="D91715" s="1">
        <v>45056</v>
      </c>
      <c r="E91715">
        <v>6890</v>
      </c>
      <c r="F91715" t="s">
        <v>15</v>
      </c>
      <c r="G91715">
        <v>1547</v>
      </c>
      <c r="H91715" t="s">
        <v>484</v>
      </c>
      <c r="I91715">
        <v>154164</v>
      </c>
      <c r="J91715" t="s">
        <v>890</v>
      </c>
      <c r="K91715">
        <v>39408</v>
      </c>
      <c r="L91715" t="s">
        <v>891</v>
      </c>
      <c r="M91715">
        <v>6654</v>
      </c>
      <c r="N91715" t="s">
        <v>10134</v>
      </c>
    </row>
    <row r="91716" spans="1:14" x14ac:dyDescent="0.35">
      <c r="A91716" s="2">
        <v>708606089849388</v>
      </c>
      <c r="B91716" s="2">
        <v>70806415436</v>
      </c>
      <c r="C91716" s="1">
        <v>35687</v>
      </c>
      <c r="D91716" s="1">
        <v>44981</v>
      </c>
      <c r="E91716">
        <v>6890</v>
      </c>
      <c r="F91716" t="s">
        <v>15</v>
      </c>
      <c r="G91716">
        <v>1531</v>
      </c>
      <c r="H91716" t="s">
        <v>1097</v>
      </c>
      <c r="I91716">
        <v>154350</v>
      </c>
      <c r="J91716" t="s">
        <v>1098</v>
      </c>
      <c r="K91716">
        <v>35274</v>
      </c>
      <c r="L91716" t="s">
        <v>1099</v>
      </c>
      <c r="M91716">
        <v>6654</v>
      </c>
      <c r="N91716" t="s">
        <v>10134</v>
      </c>
    </row>
    <row r="91717" spans="1:14" x14ac:dyDescent="0.35">
      <c r="A91717" s="2">
        <v>708606090819489</v>
      </c>
      <c r="B91717" s="2">
        <v>2507812478</v>
      </c>
      <c r="C91717" s="1">
        <v>22933</v>
      </c>
      <c r="D91717" s="1">
        <v>45128</v>
      </c>
      <c r="E91717">
        <v>6890</v>
      </c>
      <c r="F91717" t="s">
        <v>15</v>
      </c>
      <c r="G91717">
        <v>1457</v>
      </c>
      <c r="H91717" t="s">
        <v>259</v>
      </c>
      <c r="I91717">
        <v>155470</v>
      </c>
      <c r="J91717" t="s">
        <v>1126</v>
      </c>
      <c r="K91717">
        <v>35524</v>
      </c>
      <c r="L91717" t="s">
        <v>1127</v>
      </c>
      <c r="M91717">
        <v>6654</v>
      </c>
      <c r="N91717" t="s">
        <v>10134</v>
      </c>
    </row>
    <row r="91718" spans="1:14" x14ac:dyDescent="0.35">
      <c r="A91718" s="2">
        <v>708606092973183</v>
      </c>
      <c r="B91718" s="2">
        <v>66740886415</v>
      </c>
      <c r="C91718" s="1">
        <v>25351</v>
      </c>
      <c r="D91718" s="1">
        <v>44791</v>
      </c>
      <c r="E91718">
        <v>6890</v>
      </c>
      <c r="F91718" t="s">
        <v>15</v>
      </c>
      <c r="G91718">
        <v>1428</v>
      </c>
      <c r="H91718" t="s">
        <v>199</v>
      </c>
      <c r="I91718">
        <v>155284</v>
      </c>
      <c r="J91718" t="s">
        <v>352</v>
      </c>
      <c r="K91718">
        <v>35202</v>
      </c>
      <c r="L91718" t="s">
        <v>1186</v>
      </c>
      <c r="M91718">
        <v>6654</v>
      </c>
      <c r="N91718" t="s">
        <v>10134</v>
      </c>
    </row>
    <row r="91719" spans="1:14" x14ac:dyDescent="0.35">
      <c r="A91719" s="2">
        <v>708606095465685</v>
      </c>
      <c r="C91719" s="1">
        <v>32428</v>
      </c>
      <c r="D91719" s="1">
        <v>44517</v>
      </c>
      <c r="E91719">
        <v>6890</v>
      </c>
      <c r="F91719" t="s">
        <v>15</v>
      </c>
      <c r="G91719">
        <v>1504</v>
      </c>
      <c r="H91719" t="s">
        <v>299</v>
      </c>
      <c r="I91719">
        <v>154539</v>
      </c>
      <c r="J91719" t="s">
        <v>426</v>
      </c>
      <c r="K91719">
        <v>35347</v>
      </c>
      <c r="L91719" t="s">
        <v>986</v>
      </c>
      <c r="M91719">
        <v>6654</v>
      </c>
      <c r="N91719" t="s">
        <v>10134</v>
      </c>
    </row>
    <row r="91720" spans="1:14" x14ac:dyDescent="0.35">
      <c r="A91720" s="2">
        <v>708606097828882</v>
      </c>
      <c r="C91720" s="1">
        <v>37369</v>
      </c>
      <c r="D91720" s="1">
        <v>45091</v>
      </c>
      <c r="E91720">
        <v>6890</v>
      </c>
      <c r="F91720" t="s">
        <v>15</v>
      </c>
      <c r="G91720">
        <v>1438</v>
      </c>
      <c r="H91720" t="s">
        <v>192</v>
      </c>
      <c r="I91720">
        <v>153176</v>
      </c>
      <c r="J91720" t="s">
        <v>765</v>
      </c>
      <c r="K91720">
        <v>35390</v>
      </c>
      <c r="L91720" t="s">
        <v>766</v>
      </c>
      <c r="M91720">
        <v>6654</v>
      </c>
      <c r="N91720" t="s">
        <v>10134</v>
      </c>
    </row>
    <row r="91721" spans="1:14" x14ac:dyDescent="0.35">
      <c r="A91721" s="2">
        <v>708606097828882</v>
      </c>
      <c r="C91721" s="1">
        <v>37369</v>
      </c>
      <c r="D91721" s="1">
        <v>45091</v>
      </c>
      <c r="E91721">
        <v>6890</v>
      </c>
      <c r="F91721" t="s">
        <v>15</v>
      </c>
      <c r="G91721">
        <v>1438</v>
      </c>
      <c r="H91721" t="s">
        <v>192</v>
      </c>
      <c r="I91721">
        <v>153176</v>
      </c>
      <c r="J91721" t="s">
        <v>765</v>
      </c>
      <c r="K91721">
        <v>35390</v>
      </c>
      <c r="L91721" t="s">
        <v>766</v>
      </c>
      <c r="M91721">
        <v>6654</v>
      </c>
      <c r="N91721" t="s">
        <v>10134</v>
      </c>
    </row>
    <row r="91722" spans="1:14" x14ac:dyDescent="0.35">
      <c r="A91722" s="2">
        <v>708606098260685</v>
      </c>
      <c r="B91722" s="2">
        <v>70254480446</v>
      </c>
      <c r="C91722" s="1">
        <v>33246</v>
      </c>
      <c r="D91722" s="1">
        <v>45195</v>
      </c>
      <c r="E91722">
        <v>6890</v>
      </c>
      <c r="F91722" t="s">
        <v>15</v>
      </c>
      <c r="G91722">
        <v>1507</v>
      </c>
      <c r="H91722" t="s">
        <v>559</v>
      </c>
      <c r="I91722">
        <v>1690698</v>
      </c>
      <c r="J91722" t="s">
        <v>560</v>
      </c>
      <c r="K91722">
        <v>42624</v>
      </c>
      <c r="L91722" t="s">
        <v>561</v>
      </c>
      <c r="M91722">
        <v>6654</v>
      </c>
      <c r="N91722" t="s">
        <v>10134</v>
      </c>
    </row>
    <row r="91723" spans="1:14" x14ac:dyDescent="0.35">
      <c r="A91723" s="2">
        <v>708606140423990</v>
      </c>
      <c r="B91723" s="2">
        <v>69815402404</v>
      </c>
      <c r="C91723" s="1">
        <v>26006</v>
      </c>
      <c r="D91723" s="1">
        <v>44950</v>
      </c>
      <c r="E91723">
        <v>6890</v>
      </c>
      <c r="F91723" t="s">
        <v>15</v>
      </c>
      <c r="G91723">
        <v>1436</v>
      </c>
      <c r="H91723" t="s">
        <v>267</v>
      </c>
      <c r="I91723">
        <v>1592343</v>
      </c>
      <c r="J91723" t="s">
        <v>268</v>
      </c>
      <c r="K91723">
        <v>37593</v>
      </c>
      <c r="L91723" t="s">
        <v>269</v>
      </c>
      <c r="M91723">
        <v>6654</v>
      </c>
      <c r="N91723" t="s">
        <v>10134</v>
      </c>
    </row>
    <row r="91724" spans="1:14" x14ac:dyDescent="0.35">
      <c r="A91724" s="2">
        <v>708606143542990</v>
      </c>
      <c r="B91724" s="2">
        <v>2652440489</v>
      </c>
      <c r="C91724" s="1">
        <v>27546</v>
      </c>
      <c r="D91724" s="1">
        <v>45190</v>
      </c>
      <c r="E91724">
        <v>6890</v>
      </c>
      <c r="F91724" t="s">
        <v>15</v>
      </c>
      <c r="G91724">
        <v>1508</v>
      </c>
      <c r="H91724" t="s">
        <v>167</v>
      </c>
      <c r="I91724">
        <v>152412</v>
      </c>
      <c r="J91724" t="s">
        <v>1011</v>
      </c>
      <c r="K91724">
        <v>37363</v>
      </c>
      <c r="L91724" t="s">
        <v>943</v>
      </c>
      <c r="M91724">
        <v>6654</v>
      </c>
      <c r="N91724" t="s">
        <v>10134</v>
      </c>
    </row>
    <row r="91725" spans="1:14" x14ac:dyDescent="0.35">
      <c r="A91725" s="2">
        <v>708606155959190</v>
      </c>
      <c r="B91725" s="2">
        <v>37557149491</v>
      </c>
      <c r="C91725" s="1">
        <v>23662</v>
      </c>
      <c r="D91725" s="1">
        <v>45091</v>
      </c>
      <c r="E91725">
        <v>6890</v>
      </c>
      <c r="F91725" t="s">
        <v>15</v>
      </c>
      <c r="G91725">
        <v>1475</v>
      </c>
      <c r="H91725" t="s">
        <v>409</v>
      </c>
      <c r="I91725">
        <v>155934</v>
      </c>
      <c r="J91725" t="s">
        <v>410</v>
      </c>
      <c r="K91725">
        <v>43185</v>
      </c>
      <c r="L91725" t="s">
        <v>411</v>
      </c>
      <c r="M91725">
        <v>6654</v>
      </c>
      <c r="N91725" t="s">
        <v>10134</v>
      </c>
    </row>
    <row r="91726" spans="1:14" x14ac:dyDescent="0.35">
      <c r="A91726" s="2">
        <v>708606160411890</v>
      </c>
      <c r="B91726" s="2">
        <v>65146760497</v>
      </c>
      <c r="C91726" s="1">
        <v>26026</v>
      </c>
      <c r="D91726" s="1">
        <v>45420</v>
      </c>
      <c r="E91726">
        <v>6890</v>
      </c>
      <c r="F91726" t="s">
        <v>15</v>
      </c>
      <c r="G91726">
        <v>1453</v>
      </c>
      <c r="H91726" t="s">
        <v>255</v>
      </c>
      <c r="I91726">
        <v>153117</v>
      </c>
      <c r="J91726" t="s">
        <v>366</v>
      </c>
      <c r="K91726">
        <v>37317</v>
      </c>
      <c r="L91726" t="s">
        <v>367</v>
      </c>
      <c r="M91726">
        <v>6654</v>
      </c>
      <c r="N91726" t="s">
        <v>10134</v>
      </c>
    </row>
    <row r="91727" spans="1:14" x14ac:dyDescent="0.35">
      <c r="A91727" s="2">
        <v>708606501164987</v>
      </c>
      <c r="B91727" s="2">
        <v>57764646415</v>
      </c>
      <c r="C91727" s="1">
        <v>25025</v>
      </c>
      <c r="D91727" s="1">
        <v>45091</v>
      </c>
      <c r="E91727">
        <v>6890</v>
      </c>
      <c r="F91727" t="s">
        <v>15</v>
      </c>
      <c r="G91727">
        <v>1573</v>
      </c>
      <c r="H91727" t="s">
        <v>1184</v>
      </c>
      <c r="I91727">
        <v>153060</v>
      </c>
      <c r="J91727" t="s">
        <v>1269</v>
      </c>
      <c r="K91727">
        <v>35170</v>
      </c>
      <c r="L91727" t="s">
        <v>1270</v>
      </c>
      <c r="M91727">
        <v>6654</v>
      </c>
      <c r="N91727" t="s">
        <v>10134</v>
      </c>
    </row>
    <row r="91728" spans="1:14" x14ac:dyDescent="0.35">
      <c r="A91728" s="2">
        <v>708606502111887</v>
      </c>
      <c r="B91728" s="2">
        <v>5688186445</v>
      </c>
      <c r="C91728" s="1">
        <v>28092</v>
      </c>
      <c r="D91728" s="1">
        <v>45015</v>
      </c>
      <c r="E91728">
        <v>6890</v>
      </c>
      <c r="F91728" t="s">
        <v>15</v>
      </c>
      <c r="G91728">
        <v>1533</v>
      </c>
      <c r="H91728" t="s">
        <v>44</v>
      </c>
      <c r="I91728">
        <v>154989</v>
      </c>
      <c r="J91728" t="s">
        <v>1020</v>
      </c>
      <c r="K91728">
        <v>35601</v>
      </c>
      <c r="L91728" t="s">
        <v>1021</v>
      </c>
      <c r="M91728">
        <v>6654</v>
      </c>
      <c r="N91728" t="s">
        <v>10134</v>
      </c>
    </row>
    <row r="91729" spans="1:14" x14ac:dyDescent="0.35">
      <c r="A91729" s="2">
        <v>708606502229985</v>
      </c>
      <c r="B91729" s="2">
        <v>26560488420</v>
      </c>
      <c r="C91729" s="1">
        <v>22062</v>
      </c>
      <c r="D91729" s="1">
        <v>45045</v>
      </c>
      <c r="E91729">
        <v>6890</v>
      </c>
      <c r="F91729" t="s">
        <v>15</v>
      </c>
      <c r="G91729">
        <v>1508</v>
      </c>
      <c r="H91729" t="s">
        <v>167</v>
      </c>
      <c r="I91729" t="s">
        <v>59</v>
      </c>
      <c r="J91729" t="s">
        <v>60</v>
      </c>
      <c r="K91729">
        <v>42437</v>
      </c>
      <c r="L91729" t="s">
        <v>10165</v>
      </c>
      <c r="M91729">
        <v>6654</v>
      </c>
      <c r="N91729" t="s">
        <v>10134</v>
      </c>
    </row>
    <row r="91730" spans="1:14" x14ac:dyDescent="0.35">
      <c r="A91730" s="2">
        <v>708606502503882</v>
      </c>
      <c r="B91730" s="2">
        <v>47910305400</v>
      </c>
      <c r="C91730" s="1">
        <v>25460</v>
      </c>
      <c r="D91730" s="1">
        <v>44715</v>
      </c>
      <c r="E91730">
        <v>6890</v>
      </c>
      <c r="F91730" t="s">
        <v>15</v>
      </c>
      <c r="G91730">
        <v>1471</v>
      </c>
      <c r="H91730" t="s">
        <v>100</v>
      </c>
      <c r="I91730">
        <v>1509012</v>
      </c>
      <c r="J91730" t="s">
        <v>644</v>
      </c>
      <c r="K91730">
        <v>35359</v>
      </c>
      <c r="L91730" t="s">
        <v>645</v>
      </c>
      <c r="M91730">
        <v>6654</v>
      </c>
      <c r="N91730" t="s">
        <v>10134</v>
      </c>
    </row>
    <row r="91731" spans="1:14" x14ac:dyDescent="0.35">
      <c r="A91731" s="2">
        <v>708606502686480</v>
      </c>
      <c r="B91731" s="2">
        <v>86787551487</v>
      </c>
      <c r="C91731" s="1">
        <v>26214</v>
      </c>
      <c r="D91731" s="1">
        <v>44614</v>
      </c>
      <c r="E91731">
        <v>6890</v>
      </c>
      <c r="F91731" t="s">
        <v>15</v>
      </c>
      <c r="G91731">
        <v>1465</v>
      </c>
      <c r="H91731" t="s">
        <v>278</v>
      </c>
      <c r="I91731">
        <v>156035</v>
      </c>
      <c r="J91731" t="s">
        <v>518</v>
      </c>
      <c r="K91731">
        <v>35282</v>
      </c>
      <c r="L91731" t="s">
        <v>519</v>
      </c>
      <c r="M91731">
        <v>6654</v>
      </c>
      <c r="N91731" t="s">
        <v>10134</v>
      </c>
    </row>
    <row r="91732" spans="1:14" x14ac:dyDescent="0.35">
      <c r="A91732" s="2">
        <v>708606503003786</v>
      </c>
      <c r="B91732" s="2">
        <v>71510382402</v>
      </c>
      <c r="C91732" s="1">
        <v>37954</v>
      </c>
      <c r="D91732" s="1">
        <v>44784</v>
      </c>
      <c r="E91732">
        <v>6890</v>
      </c>
      <c r="F91732" t="s">
        <v>15</v>
      </c>
      <c r="G91732">
        <v>1433</v>
      </c>
      <c r="H91732" t="s">
        <v>132</v>
      </c>
      <c r="I91732">
        <v>153664</v>
      </c>
      <c r="J91732" t="s">
        <v>133</v>
      </c>
      <c r="K91732">
        <v>35671</v>
      </c>
      <c r="L91732" t="s">
        <v>134</v>
      </c>
      <c r="M91732">
        <v>6654</v>
      </c>
      <c r="N91732" t="s">
        <v>10134</v>
      </c>
    </row>
    <row r="91733" spans="1:14" x14ac:dyDescent="0.35">
      <c r="A91733" s="2">
        <v>708606504538586</v>
      </c>
      <c r="B91733" s="2">
        <v>5930519471</v>
      </c>
      <c r="C91733" s="1">
        <v>29418</v>
      </c>
      <c r="D91733" s="1">
        <v>45015</v>
      </c>
      <c r="E91733">
        <v>6890</v>
      </c>
      <c r="F91733" t="s">
        <v>15</v>
      </c>
      <c r="G91733">
        <v>1539</v>
      </c>
      <c r="H91733" t="s">
        <v>368</v>
      </c>
      <c r="I91733">
        <v>153907</v>
      </c>
      <c r="J91733" t="s">
        <v>1029</v>
      </c>
      <c r="K91733">
        <v>37454</v>
      </c>
      <c r="L91733" t="s">
        <v>1030</v>
      </c>
      <c r="M91733">
        <v>6654</v>
      </c>
      <c r="N91733" t="s">
        <v>10134</v>
      </c>
    </row>
    <row r="91734" spans="1:14" x14ac:dyDescent="0.35">
      <c r="A91734" s="2">
        <v>708606506669882</v>
      </c>
      <c r="B91734" s="2">
        <v>7042146441</v>
      </c>
      <c r="C91734" s="1">
        <v>30867</v>
      </c>
      <c r="D91734" s="1">
        <v>44671</v>
      </c>
      <c r="E91734">
        <v>6890</v>
      </c>
      <c r="F91734" t="s">
        <v>15</v>
      </c>
      <c r="G91734">
        <v>1540</v>
      </c>
      <c r="H91734" t="s">
        <v>127</v>
      </c>
      <c r="I91734">
        <v>155128</v>
      </c>
      <c r="J91734" t="s">
        <v>1433</v>
      </c>
      <c r="K91734">
        <v>35169</v>
      </c>
      <c r="L91734" t="s">
        <v>1434</v>
      </c>
      <c r="M91734">
        <v>6654</v>
      </c>
      <c r="N91734" t="s">
        <v>10134</v>
      </c>
    </row>
    <row r="91735" spans="1:14" x14ac:dyDescent="0.35">
      <c r="A91735" s="2">
        <v>708606506669882</v>
      </c>
      <c r="B91735" s="2">
        <v>7042146441</v>
      </c>
      <c r="C91735" s="1">
        <v>30867</v>
      </c>
      <c r="D91735" s="1">
        <v>45218</v>
      </c>
      <c r="E91735">
        <v>6890</v>
      </c>
      <c r="F91735" t="s">
        <v>15</v>
      </c>
      <c r="G91735">
        <v>1499</v>
      </c>
      <c r="H91735" t="s">
        <v>164</v>
      </c>
      <c r="I91735">
        <v>156108</v>
      </c>
      <c r="J91735" t="s">
        <v>262</v>
      </c>
      <c r="K91735">
        <v>39454</v>
      </c>
      <c r="L91735" t="s">
        <v>263</v>
      </c>
      <c r="M91735">
        <v>6654</v>
      </c>
      <c r="N91735" t="s">
        <v>10134</v>
      </c>
    </row>
    <row r="91736" spans="1:14" x14ac:dyDescent="0.35">
      <c r="A91736" s="2">
        <v>708606513814388</v>
      </c>
      <c r="B91736" s="2">
        <v>2474521496</v>
      </c>
      <c r="C91736" s="1">
        <v>25934</v>
      </c>
      <c r="D91736" s="1">
        <v>44885</v>
      </c>
      <c r="E91736">
        <v>6882</v>
      </c>
      <c r="F91736" t="s">
        <v>143</v>
      </c>
      <c r="G91736">
        <v>1516</v>
      </c>
      <c r="H91736" t="s">
        <v>12</v>
      </c>
      <c r="I91736" t="s">
        <v>59</v>
      </c>
      <c r="J91736" t="s">
        <v>60</v>
      </c>
      <c r="K91736">
        <v>35883</v>
      </c>
      <c r="L91736" t="s">
        <v>381</v>
      </c>
      <c r="M91736">
        <v>6654</v>
      </c>
      <c r="N91736" t="s">
        <v>10134</v>
      </c>
    </row>
    <row r="91737" spans="1:14" x14ac:dyDescent="0.35">
      <c r="A91737" s="2">
        <v>708606515588687</v>
      </c>
      <c r="B91737" s="2">
        <v>4402720419</v>
      </c>
      <c r="C91737" s="1">
        <v>27348</v>
      </c>
      <c r="D91737" s="1">
        <v>45400</v>
      </c>
      <c r="E91737">
        <v>6890</v>
      </c>
      <c r="F91737" t="s">
        <v>15</v>
      </c>
      <c r="G91737">
        <v>1416</v>
      </c>
      <c r="H91737" t="s">
        <v>402</v>
      </c>
      <c r="I91737">
        <v>1601873</v>
      </c>
      <c r="J91737" t="s">
        <v>691</v>
      </c>
      <c r="K91737">
        <v>37325</v>
      </c>
      <c r="L91737" t="s">
        <v>715</v>
      </c>
      <c r="M91737">
        <v>6654</v>
      </c>
      <c r="N91737" t="s">
        <v>10134</v>
      </c>
    </row>
    <row r="91738" spans="1:14" x14ac:dyDescent="0.35">
      <c r="A91738" s="2">
        <v>708606516097881</v>
      </c>
      <c r="C91738" s="1">
        <v>24864</v>
      </c>
      <c r="D91738" s="1">
        <v>45029</v>
      </c>
      <c r="E91738">
        <v>6890</v>
      </c>
      <c r="F91738" t="s">
        <v>15</v>
      </c>
      <c r="G91738">
        <v>1429</v>
      </c>
      <c r="H91738" t="s">
        <v>224</v>
      </c>
      <c r="I91738">
        <v>154091</v>
      </c>
      <c r="J91738" t="s">
        <v>1554</v>
      </c>
      <c r="K91738">
        <v>35743</v>
      </c>
      <c r="L91738" t="s">
        <v>1555</v>
      </c>
      <c r="M91738">
        <v>6654</v>
      </c>
      <c r="N91738" t="s">
        <v>10134</v>
      </c>
    </row>
    <row r="91739" spans="1:14" x14ac:dyDescent="0.35">
      <c r="A91739" s="2">
        <v>708606517547783</v>
      </c>
      <c r="B91739" s="2">
        <v>4033984445</v>
      </c>
      <c r="C91739" s="1">
        <v>25870</v>
      </c>
      <c r="D91739" s="1">
        <v>44508</v>
      </c>
      <c r="E91739">
        <v>6890</v>
      </c>
      <c r="F91739" t="s">
        <v>15</v>
      </c>
      <c r="G91739">
        <v>1534</v>
      </c>
      <c r="H91739" t="s">
        <v>326</v>
      </c>
      <c r="I91739">
        <v>154938</v>
      </c>
      <c r="J91739" t="s">
        <v>1236</v>
      </c>
      <c r="K91739">
        <v>35256</v>
      </c>
      <c r="L91739" t="s">
        <v>1237</v>
      </c>
      <c r="M91739">
        <v>6654</v>
      </c>
      <c r="N91739" t="s">
        <v>10134</v>
      </c>
    </row>
    <row r="91740" spans="1:14" x14ac:dyDescent="0.35">
      <c r="A91740" s="2">
        <v>708606517547783</v>
      </c>
      <c r="B91740" s="2">
        <v>4033984445</v>
      </c>
      <c r="C91740" s="1">
        <v>25870</v>
      </c>
      <c r="D91740" s="1">
        <v>44936</v>
      </c>
      <c r="E91740">
        <v>6890</v>
      </c>
      <c r="F91740" t="s">
        <v>15</v>
      </c>
      <c r="G91740">
        <v>1534</v>
      </c>
      <c r="H91740" t="s">
        <v>326</v>
      </c>
      <c r="I91740">
        <v>154938</v>
      </c>
      <c r="J91740" t="s">
        <v>1236</v>
      </c>
      <c r="K91740">
        <v>35256</v>
      </c>
      <c r="L91740" t="s">
        <v>1237</v>
      </c>
      <c r="M91740">
        <v>6654</v>
      </c>
      <c r="N91740" t="s">
        <v>10134</v>
      </c>
    </row>
    <row r="91741" spans="1:14" x14ac:dyDescent="0.35">
      <c r="A91741" s="2">
        <v>708606518431487</v>
      </c>
      <c r="B91741" s="2">
        <v>10083071490</v>
      </c>
      <c r="C91741" s="1">
        <v>33227</v>
      </c>
      <c r="D91741" s="1">
        <v>45239</v>
      </c>
      <c r="E91741">
        <v>6890</v>
      </c>
      <c r="F91741" t="s">
        <v>15</v>
      </c>
      <c r="G91741">
        <v>1481</v>
      </c>
      <c r="H91741" t="s">
        <v>34</v>
      </c>
      <c r="I91741">
        <v>154679</v>
      </c>
      <c r="J91741" t="s">
        <v>994</v>
      </c>
      <c r="K91741">
        <v>35694</v>
      </c>
      <c r="L91741" t="s">
        <v>995</v>
      </c>
      <c r="M91741">
        <v>6654</v>
      </c>
      <c r="N91741" t="s">
        <v>10134</v>
      </c>
    </row>
    <row r="91742" spans="1:14" x14ac:dyDescent="0.35">
      <c r="A91742" s="2">
        <v>708606519038282</v>
      </c>
      <c r="B91742" s="2">
        <v>50258982420</v>
      </c>
      <c r="C91742" s="1">
        <v>21819</v>
      </c>
      <c r="D91742" s="1">
        <v>45134</v>
      </c>
      <c r="E91742">
        <v>6890</v>
      </c>
      <c r="F91742" t="s">
        <v>15</v>
      </c>
      <c r="G91742">
        <v>1489</v>
      </c>
      <c r="H91742" t="s">
        <v>311</v>
      </c>
      <c r="I91742">
        <v>153966</v>
      </c>
      <c r="J91742" t="s">
        <v>1015</v>
      </c>
      <c r="K91742">
        <v>35865</v>
      </c>
      <c r="L91742" t="s">
        <v>1016</v>
      </c>
      <c r="M91742">
        <v>6654</v>
      </c>
      <c r="N91742" t="s">
        <v>10134</v>
      </c>
    </row>
    <row r="91743" spans="1:14" x14ac:dyDescent="0.35">
      <c r="A91743" s="2">
        <v>708606519053982</v>
      </c>
      <c r="B91743" s="2">
        <v>5928767480</v>
      </c>
      <c r="C91743" s="1">
        <v>30235</v>
      </c>
      <c r="D91743" s="1">
        <v>45076</v>
      </c>
      <c r="E91743">
        <v>6890</v>
      </c>
      <c r="F91743" t="s">
        <v>15</v>
      </c>
      <c r="G91743">
        <v>1437</v>
      </c>
      <c r="H91743" t="s">
        <v>50</v>
      </c>
      <c r="I91743">
        <v>153575</v>
      </c>
      <c r="J91743" t="s">
        <v>51</v>
      </c>
      <c r="K91743">
        <v>37578</v>
      </c>
      <c r="L91743" t="s">
        <v>869</v>
      </c>
      <c r="M91743">
        <v>6654</v>
      </c>
      <c r="N91743" t="s">
        <v>10134</v>
      </c>
    </row>
    <row r="91744" spans="1:14" x14ac:dyDescent="0.35">
      <c r="A91744" s="2">
        <v>708606522322883</v>
      </c>
      <c r="B91744" s="2">
        <v>16732756486</v>
      </c>
      <c r="C91744" s="1">
        <v>38884</v>
      </c>
      <c r="D91744" s="1">
        <v>44798</v>
      </c>
      <c r="E91744">
        <v>6890</v>
      </c>
      <c r="F91744" t="s">
        <v>15</v>
      </c>
      <c r="G91744">
        <v>1438</v>
      </c>
      <c r="H91744" t="s">
        <v>192</v>
      </c>
      <c r="I91744">
        <v>153184</v>
      </c>
      <c r="J91744" t="s">
        <v>193</v>
      </c>
      <c r="K91744">
        <v>42361</v>
      </c>
      <c r="L91744" t="s">
        <v>194</v>
      </c>
      <c r="M91744">
        <v>6654</v>
      </c>
      <c r="N91744" t="s">
        <v>10134</v>
      </c>
    </row>
    <row r="91745" spans="1:14" x14ac:dyDescent="0.35">
      <c r="A91745" s="2">
        <v>708606523092083</v>
      </c>
      <c r="B91745" s="2">
        <v>11797980408</v>
      </c>
      <c r="C91745" s="1">
        <v>36038</v>
      </c>
      <c r="D91745" s="1">
        <v>45138</v>
      </c>
      <c r="E91745">
        <v>6890</v>
      </c>
      <c r="F91745" t="s">
        <v>15</v>
      </c>
      <c r="G91745">
        <v>1462</v>
      </c>
      <c r="H91745" t="s">
        <v>338</v>
      </c>
      <c r="I91745">
        <v>152935</v>
      </c>
      <c r="J91745" t="s">
        <v>339</v>
      </c>
      <c r="K91745">
        <v>40448</v>
      </c>
      <c r="L91745" t="s">
        <v>340</v>
      </c>
      <c r="M91745">
        <v>6654</v>
      </c>
      <c r="N91745" t="s">
        <v>10134</v>
      </c>
    </row>
    <row r="91746" spans="1:14" x14ac:dyDescent="0.35">
      <c r="A91746" s="2">
        <v>708606523478682</v>
      </c>
      <c r="C91746" s="1">
        <v>32367</v>
      </c>
      <c r="D91746" s="1">
        <v>44399</v>
      </c>
      <c r="E91746">
        <v>6890</v>
      </c>
      <c r="F91746" t="s">
        <v>15</v>
      </c>
      <c r="G91746">
        <v>1486</v>
      </c>
      <c r="H91746" t="s">
        <v>157</v>
      </c>
      <c r="I91746">
        <v>155500</v>
      </c>
      <c r="J91746" t="s">
        <v>801</v>
      </c>
      <c r="K91746">
        <v>35329</v>
      </c>
      <c r="L91746" t="s">
        <v>638</v>
      </c>
      <c r="M91746">
        <v>6654</v>
      </c>
      <c r="N91746" t="s">
        <v>10134</v>
      </c>
    </row>
    <row r="91747" spans="1:14" x14ac:dyDescent="0.35">
      <c r="A91747" s="2">
        <v>708606525559485</v>
      </c>
      <c r="C91747" s="1">
        <v>21682</v>
      </c>
      <c r="D91747" s="1">
        <v>44792</v>
      </c>
      <c r="E91747">
        <v>6890</v>
      </c>
      <c r="F91747" t="s">
        <v>15</v>
      </c>
      <c r="G91747">
        <v>1531</v>
      </c>
      <c r="H91747" t="s">
        <v>1097</v>
      </c>
      <c r="I91747">
        <v>154350</v>
      </c>
      <c r="J91747" t="s">
        <v>1098</v>
      </c>
      <c r="K91747">
        <v>35274</v>
      </c>
      <c r="L91747" t="s">
        <v>1099</v>
      </c>
      <c r="M91747">
        <v>6654</v>
      </c>
      <c r="N91747" t="s">
        <v>10134</v>
      </c>
    </row>
    <row r="91748" spans="1:14" x14ac:dyDescent="0.35">
      <c r="A91748" s="2">
        <v>708606525559485</v>
      </c>
      <c r="B91748" s="2">
        <v>62131184468</v>
      </c>
      <c r="C91748" s="1">
        <v>21682</v>
      </c>
      <c r="D91748" s="1">
        <v>45359</v>
      </c>
      <c r="E91748">
        <v>6890</v>
      </c>
      <c r="F91748" t="s">
        <v>15</v>
      </c>
      <c r="G91748">
        <v>1531</v>
      </c>
      <c r="H91748" t="s">
        <v>1097</v>
      </c>
      <c r="I91748">
        <v>154350</v>
      </c>
      <c r="J91748" t="s">
        <v>1098</v>
      </c>
      <c r="K91748">
        <v>45537</v>
      </c>
      <c r="L91748" t="s">
        <v>2964</v>
      </c>
      <c r="M91748">
        <v>6654</v>
      </c>
      <c r="N91748" t="s">
        <v>10134</v>
      </c>
    </row>
    <row r="91749" spans="1:14" x14ac:dyDescent="0.35">
      <c r="A91749" s="2">
        <v>708606526860782</v>
      </c>
      <c r="B91749" s="2">
        <v>82404232487</v>
      </c>
      <c r="C91749" s="1">
        <v>25913</v>
      </c>
      <c r="D91749" s="1">
        <v>45209</v>
      </c>
      <c r="E91749">
        <v>6890</v>
      </c>
      <c r="F91749" t="s">
        <v>15</v>
      </c>
      <c r="G91749">
        <v>1561</v>
      </c>
      <c r="H91749" t="s">
        <v>670</v>
      </c>
      <c r="I91749">
        <v>155322</v>
      </c>
      <c r="J91749" t="s">
        <v>671</v>
      </c>
      <c r="K91749">
        <v>35234</v>
      </c>
      <c r="L91749" t="s">
        <v>672</v>
      </c>
      <c r="M91749">
        <v>6654</v>
      </c>
      <c r="N91749" t="s">
        <v>10134</v>
      </c>
    </row>
    <row r="91750" spans="1:14" x14ac:dyDescent="0.35">
      <c r="A91750" s="2">
        <v>708606527421383</v>
      </c>
      <c r="B91750" s="2">
        <v>5468886405</v>
      </c>
      <c r="C91750" s="1">
        <v>31425</v>
      </c>
      <c r="D91750" s="1">
        <v>45308</v>
      </c>
      <c r="E91750">
        <v>6890</v>
      </c>
      <c r="F91750" t="s">
        <v>15</v>
      </c>
      <c r="G91750">
        <v>1432</v>
      </c>
      <c r="H91750" t="s">
        <v>153</v>
      </c>
      <c r="I91750">
        <v>154326</v>
      </c>
      <c r="J91750" t="s">
        <v>154</v>
      </c>
      <c r="K91750">
        <v>35206</v>
      </c>
      <c r="L91750" t="s">
        <v>155</v>
      </c>
      <c r="M91750">
        <v>6654</v>
      </c>
      <c r="N91750" t="s">
        <v>10134</v>
      </c>
    </row>
    <row r="91751" spans="1:14" x14ac:dyDescent="0.35">
      <c r="A91751" s="2">
        <v>708606528705288</v>
      </c>
      <c r="B91751" s="2">
        <v>4033709495</v>
      </c>
      <c r="C91751" s="1">
        <v>29914</v>
      </c>
      <c r="D91751" s="1">
        <v>44615</v>
      </c>
      <c r="E91751">
        <v>6890</v>
      </c>
      <c r="F91751" t="s">
        <v>15</v>
      </c>
      <c r="G91751">
        <v>1517</v>
      </c>
      <c r="H91751" t="s">
        <v>847</v>
      </c>
      <c r="I91751">
        <v>153427</v>
      </c>
      <c r="J91751" t="s">
        <v>848</v>
      </c>
      <c r="K91751">
        <v>35899</v>
      </c>
      <c r="L91751" t="s">
        <v>849</v>
      </c>
      <c r="M91751">
        <v>6654</v>
      </c>
      <c r="N91751" t="s">
        <v>10134</v>
      </c>
    </row>
    <row r="91752" spans="1:14" x14ac:dyDescent="0.35">
      <c r="A91752" s="2">
        <v>708606528705288</v>
      </c>
      <c r="B91752" s="2">
        <v>4033709495</v>
      </c>
      <c r="C91752" s="1">
        <v>29914</v>
      </c>
      <c r="D91752" s="1">
        <v>45105</v>
      </c>
      <c r="E91752">
        <v>6890</v>
      </c>
      <c r="F91752" t="s">
        <v>15</v>
      </c>
      <c r="G91752">
        <v>1517</v>
      </c>
      <c r="H91752" t="s">
        <v>847</v>
      </c>
      <c r="I91752">
        <v>153427</v>
      </c>
      <c r="J91752" t="s">
        <v>848</v>
      </c>
      <c r="K91752">
        <v>42336</v>
      </c>
      <c r="L91752" t="s">
        <v>849</v>
      </c>
      <c r="M91752">
        <v>6654</v>
      </c>
      <c r="N91752" t="s">
        <v>10134</v>
      </c>
    </row>
    <row r="91753" spans="1:14" x14ac:dyDescent="0.35">
      <c r="A91753" s="2">
        <v>708606529152789</v>
      </c>
      <c r="B91753" s="2">
        <v>48910490497</v>
      </c>
      <c r="C91753" s="1">
        <v>25463</v>
      </c>
      <c r="D91753" s="1">
        <v>45217</v>
      </c>
      <c r="E91753">
        <v>6890</v>
      </c>
      <c r="F91753" t="s">
        <v>15</v>
      </c>
      <c r="G91753">
        <v>1509</v>
      </c>
      <c r="H91753" t="s">
        <v>405</v>
      </c>
      <c r="I91753">
        <v>155861</v>
      </c>
      <c r="J91753" t="s">
        <v>924</v>
      </c>
      <c r="K91753">
        <v>35980</v>
      </c>
      <c r="L91753" t="s">
        <v>925</v>
      </c>
      <c r="M91753">
        <v>6654</v>
      </c>
      <c r="N91753" t="s">
        <v>10134</v>
      </c>
    </row>
    <row r="91754" spans="1:14" x14ac:dyDescent="0.35">
      <c r="A91754" s="2">
        <v>708606530477688</v>
      </c>
      <c r="C91754" s="1">
        <v>24957</v>
      </c>
      <c r="D91754" s="1">
        <v>44645</v>
      </c>
      <c r="E91754">
        <v>6890</v>
      </c>
      <c r="F91754" t="s">
        <v>15</v>
      </c>
      <c r="G91754">
        <v>1502</v>
      </c>
      <c r="H91754" t="s">
        <v>136</v>
      </c>
      <c r="I91754">
        <v>153044</v>
      </c>
      <c r="J91754" t="s">
        <v>137</v>
      </c>
      <c r="K91754">
        <v>36354</v>
      </c>
      <c r="L91754" t="s">
        <v>138</v>
      </c>
      <c r="M91754">
        <v>6654</v>
      </c>
      <c r="N91754" t="s">
        <v>10134</v>
      </c>
    </row>
    <row r="91755" spans="1:14" x14ac:dyDescent="0.35">
      <c r="A91755" s="2">
        <v>708606531171388</v>
      </c>
      <c r="B91755" s="2">
        <v>71440404488</v>
      </c>
      <c r="C91755" s="1">
        <v>36580</v>
      </c>
      <c r="D91755" s="1">
        <v>45191</v>
      </c>
      <c r="E91755">
        <v>6882</v>
      </c>
      <c r="F91755" t="s">
        <v>143</v>
      </c>
      <c r="G91755">
        <v>1570</v>
      </c>
      <c r="H91755" t="s">
        <v>1035</v>
      </c>
      <c r="I91755" t="s">
        <v>59</v>
      </c>
      <c r="J91755" t="s">
        <v>60</v>
      </c>
      <c r="K91755">
        <v>42400</v>
      </c>
      <c r="L91755" t="s">
        <v>3926</v>
      </c>
      <c r="M91755">
        <v>6654</v>
      </c>
      <c r="N91755" t="s">
        <v>10134</v>
      </c>
    </row>
    <row r="91756" spans="1:14" x14ac:dyDescent="0.35">
      <c r="A91756" s="2">
        <v>708606531445682</v>
      </c>
      <c r="B91756" s="2">
        <v>13526310408</v>
      </c>
      <c r="C91756" s="1">
        <v>35492</v>
      </c>
      <c r="D91756" s="1">
        <v>44895</v>
      </c>
      <c r="E91756">
        <v>6890</v>
      </c>
      <c r="F91756" t="s">
        <v>15</v>
      </c>
      <c r="G91756">
        <v>1457</v>
      </c>
      <c r="H91756" t="s">
        <v>259</v>
      </c>
      <c r="I91756">
        <v>155462</v>
      </c>
      <c r="J91756" t="s">
        <v>1005</v>
      </c>
      <c r="K91756">
        <v>35680</v>
      </c>
      <c r="L91756" t="s">
        <v>945</v>
      </c>
      <c r="M91756">
        <v>6654</v>
      </c>
      <c r="N91756" t="s">
        <v>10134</v>
      </c>
    </row>
    <row r="91757" spans="1:14" x14ac:dyDescent="0.35">
      <c r="A91757" s="2">
        <v>708606531871584</v>
      </c>
      <c r="B91757" s="2">
        <v>46410830459</v>
      </c>
      <c r="C91757" s="1">
        <v>20579</v>
      </c>
      <c r="D91757" s="1">
        <v>45230</v>
      </c>
      <c r="E91757">
        <v>6890</v>
      </c>
      <c r="F91757" t="s">
        <v>15</v>
      </c>
      <c r="G91757">
        <v>1529</v>
      </c>
      <c r="H91757" t="s">
        <v>70</v>
      </c>
      <c r="I91757">
        <v>152862</v>
      </c>
      <c r="J91757" t="s">
        <v>215</v>
      </c>
      <c r="K91757">
        <v>42242</v>
      </c>
      <c r="L91757" t="s">
        <v>216</v>
      </c>
      <c r="M91757">
        <v>6654</v>
      </c>
      <c r="N91757" t="s">
        <v>10134</v>
      </c>
    </row>
    <row r="91758" spans="1:14" x14ac:dyDescent="0.35">
      <c r="A91758" s="2">
        <v>708606532516885</v>
      </c>
      <c r="B91758" s="2">
        <v>83051317420</v>
      </c>
      <c r="C91758" s="1">
        <v>27591</v>
      </c>
      <c r="D91758" s="1">
        <v>44854</v>
      </c>
      <c r="E91758">
        <v>6890</v>
      </c>
      <c r="F91758" t="s">
        <v>15</v>
      </c>
      <c r="G91758">
        <v>1540</v>
      </c>
      <c r="H91758" t="s">
        <v>127</v>
      </c>
      <c r="I91758">
        <v>155128</v>
      </c>
      <c r="J91758" t="s">
        <v>1433</v>
      </c>
      <c r="K91758">
        <v>42320</v>
      </c>
      <c r="L91758" t="s">
        <v>1434</v>
      </c>
      <c r="M91758">
        <v>6654</v>
      </c>
      <c r="N91758" t="s">
        <v>10134</v>
      </c>
    </row>
    <row r="91759" spans="1:14" x14ac:dyDescent="0.35">
      <c r="A91759" s="2">
        <v>708606533541689</v>
      </c>
      <c r="B91759" s="2">
        <v>71097696405</v>
      </c>
      <c r="C91759" s="1">
        <v>37879</v>
      </c>
      <c r="D91759" s="1">
        <v>45409</v>
      </c>
      <c r="E91759">
        <v>6890</v>
      </c>
      <c r="F91759" t="s">
        <v>15</v>
      </c>
      <c r="G91759">
        <v>1544</v>
      </c>
      <c r="H91759" t="s">
        <v>1136</v>
      </c>
      <c r="I91759">
        <v>1501011</v>
      </c>
      <c r="J91759" t="s">
        <v>1137</v>
      </c>
      <c r="K91759">
        <v>44800</v>
      </c>
      <c r="L91759" t="s">
        <v>1100</v>
      </c>
      <c r="M91759">
        <v>6654</v>
      </c>
      <c r="N91759" t="s">
        <v>10134</v>
      </c>
    </row>
    <row r="91760" spans="1:14" x14ac:dyDescent="0.35">
      <c r="A91760" s="2">
        <v>708606535959885</v>
      </c>
      <c r="B91760" s="2">
        <v>91924154404</v>
      </c>
      <c r="C91760" s="1">
        <v>26196</v>
      </c>
      <c r="D91760" s="1">
        <v>45051</v>
      </c>
      <c r="E91760">
        <v>6890</v>
      </c>
      <c r="F91760" t="s">
        <v>15</v>
      </c>
      <c r="G91760">
        <v>1566</v>
      </c>
      <c r="H91760" t="s">
        <v>695</v>
      </c>
      <c r="I91760">
        <v>156124</v>
      </c>
      <c r="J91760" t="s">
        <v>696</v>
      </c>
      <c r="K91760">
        <v>37453</v>
      </c>
      <c r="L91760" t="s">
        <v>697</v>
      </c>
      <c r="M91760">
        <v>6654</v>
      </c>
      <c r="N91760" t="s">
        <v>10134</v>
      </c>
    </row>
    <row r="91761" spans="1:14" x14ac:dyDescent="0.35">
      <c r="A91761" s="2">
        <v>708606536814988</v>
      </c>
      <c r="B91761" s="2">
        <v>5582421467</v>
      </c>
      <c r="C91761" s="1">
        <v>28867</v>
      </c>
      <c r="D91761" s="1">
        <v>45167</v>
      </c>
      <c r="E91761">
        <v>6890</v>
      </c>
      <c r="F91761" t="s">
        <v>15</v>
      </c>
      <c r="G91761">
        <v>1534</v>
      </c>
      <c r="H91761" t="s">
        <v>326</v>
      </c>
      <c r="I91761">
        <v>154938</v>
      </c>
      <c r="J91761" t="s">
        <v>1236</v>
      </c>
      <c r="K91761">
        <v>35256</v>
      </c>
      <c r="L91761" t="s">
        <v>1237</v>
      </c>
      <c r="M91761">
        <v>6654</v>
      </c>
      <c r="N91761" t="s">
        <v>10134</v>
      </c>
    </row>
    <row r="91762" spans="1:14" x14ac:dyDescent="0.35">
      <c r="A91762" s="2">
        <v>708606537474986</v>
      </c>
      <c r="B91762" s="2">
        <v>10720397456</v>
      </c>
      <c r="C91762" s="1">
        <v>33422</v>
      </c>
      <c r="D91762" s="1">
        <v>44700</v>
      </c>
      <c r="E91762">
        <v>6890</v>
      </c>
      <c r="F91762" t="s">
        <v>15</v>
      </c>
      <c r="G91762">
        <v>1420</v>
      </c>
      <c r="H91762" t="s">
        <v>551</v>
      </c>
      <c r="I91762">
        <v>155845</v>
      </c>
      <c r="J91762" t="s">
        <v>552</v>
      </c>
      <c r="K91762">
        <v>35730</v>
      </c>
      <c r="L91762" t="s">
        <v>553</v>
      </c>
      <c r="M91762">
        <v>6654</v>
      </c>
      <c r="N91762" t="s">
        <v>10134</v>
      </c>
    </row>
    <row r="91763" spans="1:14" x14ac:dyDescent="0.35">
      <c r="A91763" s="2">
        <v>708606539027782</v>
      </c>
      <c r="C91763" s="1">
        <v>30005</v>
      </c>
      <c r="D91763" s="1">
        <v>44908</v>
      </c>
      <c r="E91763">
        <v>6890</v>
      </c>
      <c r="F91763" t="s">
        <v>15</v>
      </c>
      <c r="G91763">
        <v>1448</v>
      </c>
      <c r="H91763" t="s">
        <v>376</v>
      </c>
      <c r="I91763">
        <v>156019</v>
      </c>
      <c r="J91763" t="s">
        <v>714</v>
      </c>
      <c r="K91763">
        <v>37325</v>
      </c>
      <c r="L91763" t="s">
        <v>715</v>
      </c>
      <c r="M91763">
        <v>6654</v>
      </c>
      <c r="N91763" t="s">
        <v>10134</v>
      </c>
    </row>
    <row r="91764" spans="1:14" x14ac:dyDescent="0.35">
      <c r="A91764" s="2">
        <v>708606539027782</v>
      </c>
      <c r="C91764" s="1">
        <v>30005</v>
      </c>
      <c r="D91764" s="1">
        <v>45352</v>
      </c>
      <c r="E91764">
        <v>6890</v>
      </c>
      <c r="F91764" t="s">
        <v>15</v>
      </c>
      <c r="G91764">
        <v>1448</v>
      </c>
      <c r="H91764" t="s">
        <v>376</v>
      </c>
      <c r="I91764">
        <v>156000</v>
      </c>
      <c r="J91764" t="s">
        <v>377</v>
      </c>
      <c r="K91764">
        <v>45507</v>
      </c>
      <c r="L91764" t="s">
        <v>378</v>
      </c>
      <c r="M91764">
        <v>6654</v>
      </c>
      <c r="N91764" t="s">
        <v>10134</v>
      </c>
    </row>
    <row r="91765" spans="1:14" x14ac:dyDescent="0.35">
      <c r="A91765" s="2">
        <v>708606539027782</v>
      </c>
      <c r="B91765" s="2">
        <v>5588204417</v>
      </c>
      <c r="C91765" s="1">
        <v>30005</v>
      </c>
      <c r="D91765" s="1">
        <v>45352</v>
      </c>
      <c r="E91765">
        <v>6890</v>
      </c>
      <c r="F91765" t="s">
        <v>15</v>
      </c>
      <c r="G91765">
        <v>1448</v>
      </c>
      <c r="H91765" t="s">
        <v>376</v>
      </c>
      <c r="I91765">
        <v>156000</v>
      </c>
      <c r="J91765" t="s">
        <v>377</v>
      </c>
      <c r="K91765">
        <v>45507</v>
      </c>
      <c r="L91765" t="s">
        <v>378</v>
      </c>
      <c r="M91765">
        <v>6654</v>
      </c>
      <c r="N91765" t="s">
        <v>10134</v>
      </c>
    </row>
    <row r="91766" spans="1:14" x14ac:dyDescent="0.35">
      <c r="A91766" s="2">
        <v>708606539911089</v>
      </c>
      <c r="B91766" s="2">
        <v>82165173434</v>
      </c>
      <c r="C91766" s="1">
        <v>25503</v>
      </c>
      <c r="D91766" s="1">
        <v>45195</v>
      </c>
      <c r="E91766">
        <v>6882</v>
      </c>
      <c r="F91766" t="s">
        <v>143</v>
      </c>
      <c r="G91766">
        <v>1571</v>
      </c>
      <c r="H91766" t="s">
        <v>791</v>
      </c>
      <c r="I91766" t="s">
        <v>59</v>
      </c>
      <c r="J91766" t="s">
        <v>60</v>
      </c>
      <c r="K91766">
        <v>42736</v>
      </c>
      <c r="L91766" t="s">
        <v>792</v>
      </c>
      <c r="M91766">
        <v>6654</v>
      </c>
      <c r="N91766" t="s">
        <v>10134</v>
      </c>
    </row>
    <row r="91767" spans="1:14" x14ac:dyDescent="0.35">
      <c r="A91767" s="2">
        <v>708606540461989</v>
      </c>
      <c r="B91767" s="2">
        <v>71094572497</v>
      </c>
      <c r="C91767" s="1">
        <v>37252</v>
      </c>
      <c r="D91767" s="1">
        <v>44988</v>
      </c>
      <c r="E91767">
        <v>6890</v>
      </c>
      <c r="F91767" t="s">
        <v>15</v>
      </c>
      <c r="G91767">
        <v>1504</v>
      </c>
      <c r="H91767" t="s">
        <v>299</v>
      </c>
      <c r="I91767">
        <v>154520</v>
      </c>
      <c r="J91767" t="s">
        <v>300</v>
      </c>
      <c r="K91767">
        <v>42352</v>
      </c>
      <c r="L91767" t="s">
        <v>301</v>
      </c>
      <c r="M91767">
        <v>6654</v>
      </c>
      <c r="N91767" t="s">
        <v>10134</v>
      </c>
    </row>
    <row r="91768" spans="1:14" x14ac:dyDescent="0.35">
      <c r="A91768" s="2">
        <v>708606541597183</v>
      </c>
      <c r="B91768" s="2">
        <v>53202341472</v>
      </c>
      <c r="C91768" s="1">
        <v>24696</v>
      </c>
      <c r="D91768" s="1">
        <v>45126</v>
      </c>
      <c r="E91768">
        <v>6890</v>
      </c>
      <c r="F91768" t="s">
        <v>15</v>
      </c>
      <c r="G91768">
        <v>1475</v>
      </c>
      <c r="H91768" t="s">
        <v>409</v>
      </c>
      <c r="I91768">
        <v>155926</v>
      </c>
      <c r="J91768" t="s">
        <v>1319</v>
      </c>
      <c r="K91768">
        <v>43257</v>
      </c>
      <c r="L91768" t="s">
        <v>1320</v>
      </c>
      <c r="M91768">
        <v>6654</v>
      </c>
      <c r="N91768" t="s">
        <v>10134</v>
      </c>
    </row>
    <row r="91769" spans="1:14" x14ac:dyDescent="0.35">
      <c r="A91769" s="2">
        <v>708606545268788</v>
      </c>
      <c r="B91769" s="2">
        <v>5928811489</v>
      </c>
      <c r="C91769" s="1">
        <v>29263</v>
      </c>
      <c r="D91769" s="1">
        <v>45259</v>
      </c>
      <c r="E91769">
        <v>6890</v>
      </c>
      <c r="F91769" t="s">
        <v>15</v>
      </c>
      <c r="G91769">
        <v>1488</v>
      </c>
      <c r="H91769" t="s">
        <v>139</v>
      </c>
      <c r="I91769">
        <v>152897</v>
      </c>
      <c r="J91769" t="s">
        <v>140</v>
      </c>
      <c r="K91769">
        <v>42763</v>
      </c>
      <c r="L91769" t="s">
        <v>141</v>
      </c>
      <c r="M91769">
        <v>6654</v>
      </c>
      <c r="N91769" t="s">
        <v>10134</v>
      </c>
    </row>
    <row r="91770" spans="1:14" x14ac:dyDescent="0.35">
      <c r="A91770" s="2">
        <v>708606547285981</v>
      </c>
      <c r="B91770" s="2">
        <v>97155799491</v>
      </c>
      <c r="C91770" s="1">
        <v>24206</v>
      </c>
      <c r="D91770" s="1">
        <v>45198</v>
      </c>
      <c r="E91770">
        <v>6890</v>
      </c>
      <c r="F91770" t="s">
        <v>15</v>
      </c>
      <c r="G91770">
        <v>1461</v>
      </c>
      <c r="H91770" t="s">
        <v>67</v>
      </c>
      <c r="I91770">
        <v>155373</v>
      </c>
      <c r="J91770" t="s">
        <v>68</v>
      </c>
      <c r="K91770">
        <v>43196</v>
      </c>
      <c r="L91770" t="s">
        <v>69</v>
      </c>
      <c r="M91770">
        <v>6654</v>
      </c>
      <c r="N91770" t="s">
        <v>10134</v>
      </c>
    </row>
    <row r="91771" spans="1:14" x14ac:dyDescent="0.35">
      <c r="A91771" s="2">
        <v>708606547285981</v>
      </c>
      <c r="B91771" s="2">
        <v>97155799491</v>
      </c>
      <c r="C91771" s="1">
        <v>24206</v>
      </c>
      <c r="D91771" s="1">
        <v>45394</v>
      </c>
      <c r="E91771">
        <v>6890</v>
      </c>
      <c r="F91771" t="s">
        <v>15</v>
      </c>
      <c r="G91771">
        <v>1461</v>
      </c>
      <c r="H91771" t="s">
        <v>67</v>
      </c>
      <c r="I91771">
        <v>155373</v>
      </c>
      <c r="J91771" t="s">
        <v>68</v>
      </c>
      <c r="K91771">
        <v>43196</v>
      </c>
      <c r="L91771" t="s">
        <v>69</v>
      </c>
      <c r="M91771">
        <v>6654</v>
      </c>
      <c r="N91771" t="s">
        <v>10134</v>
      </c>
    </row>
    <row r="91772" spans="1:14" x14ac:dyDescent="0.35">
      <c r="A91772" s="2">
        <v>708606547291388</v>
      </c>
      <c r="B91772" s="2">
        <v>46025111472</v>
      </c>
      <c r="C91772" s="1">
        <v>24465</v>
      </c>
      <c r="D91772" s="1">
        <v>44657</v>
      </c>
      <c r="E91772">
        <v>6890</v>
      </c>
      <c r="F91772" t="s">
        <v>15</v>
      </c>
      <c r="G91772">
        <v>1486</v>
      </c>
      <c r="H91772" t="s">
        <v>157</v>
      </c>
      <c r="I91772">
        <v>155527</v>
      </c>
      <c r="J91772" t="s">
        <v>1638</v>
      </c>
      <c r="K91772">
        <v>35288</v>
      </c>
      <c r="L91772" t="s">
        <v>1639</v>
      </c>
      <c r="M91772">
        <v>6654</v>
      </c>
      <c r="N91772" t="s">
        <v>10134</v>
      </c>
    </row>
    <row r="91773" spans="1:14" x14ac:dyDescent="0.35">
      <c r="A91773" s="2">
        <v>708606547291388</v>
      </c>
      <c r="B91773" s="2">
        <v>46025111472</v>
      </c>
      <c r="C91773" s="1">
        <v>24465</v>
      </c>
      <c r="D91773" s="1">
        <v>45343</v>
      </c>
      <c r="E91773">
        <v>6890</v>
      </c>
      <c r="F91773" t="s">
        <v>15</v>
      </c>
      <c r="G91773">
        <v>1486</v>
      </c>
      <c r="H91773" t="s">
        <v>157</v>
      </c>
      <c r="I91773">
        <v>155527</v>
      </c>
      <c r="J91773" t="s">
        <v>1638</v>
      </c>
      <c r="K91773">
        <v>35288</v>
      </c>
      <c r="L91773" t="s">
        <v>1639</v>
      </c>
      <c r="M91773">
        <v>6654</v>
      </c>
      <c r="N91773" t="s">
        <v>10134</v>
      </c>
    </row>
    <row r="91774" spans="1:14" x14ac:dyDescent="0.35">
      <c r="A91774" s="2">
        <v>708606547911181</v>
      </c>
      <c r="C91774" s="1">
        <v>33277</v>
      </c>
      <c r="D91774" s="1">
        <v>45112</v>
      </c>
      <c r="E91774">
        <v>6890</v>
      </c>
      <c r="F91774" t="s">
        <v>15</v>
      </c>
      <c r="G91774">
        <v>1527</v>
      </c>
      <c r="H91774" t="s">
        <v>918</v>
      </c>
      <c r="I91774">
        <v>152498</v>
      </c>
      <c r="J91774" t="s">
        <v>919</v>
      </c>
      <c r="K91774">
        <v>35715</v>
      </c>
      <c r="L91774" t="s">
        <v>920</v>
      </c>
      <c r="M91774">
        <v>6654</v>
      </c>
      <c r="N91774" t="s">
        <v>10134</v>
      </c>
    </row>
    <row r="91775" spans="1:14" x14ac:dyDescent="0.35">
      <c r="A91775" s="2">
        <v>708606549675183</v>
      </c>
      <c r="C91775" s="1">
        <v>29703</v>
      </c>
      <c r="D91775" s="1">
        <v>44615</v>
      </c>
      <c r="E91775">
        <v>6890</v>
      </c>
      <c r="F91775" t="s">
        <v>15</v>
      </c>
      <c r="G91775">
        <v>1517</v>
      </c>
      <c r="H91775" t="s">
        <v>847</v>
      </c>
      <c r="I91775">
        <v>153427</v>
      </c>
      <c r="J91775" t="s">
        <v>848</v>
      </c>
      <c r="K91775">
        <v>35899</v>
      </c>
      <c r="L91775" t="s">
        <v>849</v>
      </c>
      <c r="M91775">
        <v>6654</v>
      </c>
      <c r="N91775" t="s">
        <v>10134</v>
      </c>
    </row>
    <row r="91776" spans="1:14" x14ac:dyDescent="0.35">
      <c r="A91776" s="2">
        <v>708606553294385</v>
      </c>
      <c r="C91776" s="1">
        <v>26173</v>
      </c>
      <c r="D91776" s="1">
        <v>44498</v>
      </c>
      <c r="E91776">
        <v>6890</v>
      </c>
      <c r="F91776" t="s">
        <v>15</v>
      </c>
      <c r="G91776">
        <v>1527</v>
      </c>
      <c r="H91776" t="s">
        <v>918</v>
      </c>
      <c r="I91776">
        <v>152501</v>
      </c>
      <c r="J91776" t="s">
        <v>1128</v>
      </c>
      <c r="K91776">
        <v>35784</v>
      </c>
      <c r="L91776" t="s">
        <v>1129</v>
      </c>
      <c r="M91776">
        <v>6654</v>
      </c>
      <c r="N91776" t="s">
        <v>10134</v>
      </c>
    </row>
    <row r="91777" spans="1:14" x14ac:dyDescent="0.35">
      <c r="A91777" s="2">
        <v>708606553294385</v>
      </c>
      <c r="C91777" s="1">
        <v>26173</v>
      </c>
      <c r="D91777" s="1">
        <v>44498</v>
      </c>
      <c r="E91777">
        <v>6890</v>
      </c>
      <c r="F91777" t="s">
        <v>15</v>
      </c>
      <c r="G91777">
        <v>1527</v>
      </c>
      <c r="H91777" t="s">
        <v>918</v>
      </c>
      <c r="I91777">
        <v>152501</v>
      </c>
      <c r="J91777" t="s">
        <v>1128</v>
      </c>
      <c r="K91777">
        <v>35784</v>
      </c>
      <c r="L91777" t="s">
        <v>1129</v>
      </c>
      <c r="M91777">
        <v>6654</v>
      </c>
      <c r="N91777" t="s">
        <v>10134</v>
      </c>
    </row>
    <row r="91778" spans="1:14" x14ac:dyDescent="0.35">
      <c r="A91778" s="2">
        <v>708606553535080</v>
      </c>
      <c r="B91778" s="2">
        <v>2917089431</v>
      </c>
      <c r="C91778" s="1">
        <v>28720</v>
      </c>
      <c r="D91778" s="1">
        <v>45314</v>
      </c>
      <c r="E91778">
        <v>6890</v>
      </c>
      <c r="F91778" t="s">
        <v>15</v>
      </c>
      <c r="G91778">
        <v>1436</v>
      </c>
      <c r="H91778" t="s">
        <v>267</v>
      </c>
      <c r="I91778">
        <v>1592343</v>
      </c>
      <c r="J91778" t="s">
        <v>268</v>
      </c>
      <c r="K91778">
        <v>37593</v>
      </c>
      <c r="L91778" t="s">
        <v>269</v>
      </c>
      <c r="M91778">
        <v>6654</v>
      </c>
      <c r="N91778" t="s">
        <v>10134</v>
      </c>
    </row>
    <row r="91779" spans="1:14" x14ac:dyDescent="0.35">
      <c r="A91779" s="2">
        <v>708606557677386</v>
      </c>
      <c r="B91779" s="2">
        <v>10774338830</v>
      </c>
      <c r="C91779" s="1">
        <v>25456</v>
      </c>
      <c r="D91779" s="1">
        <v>45296</v>
      </c>
      <c r="E91779">
        <v>6882</v>
      </c>
      <c r="F91779" t="s">
        <v>143</v>
      </c>
      <c r="G91779">
        <v>1446</v>
      </c>
      <c r="H91779" t="s">
        <v>564</v>
      </c>
      <c r="I91779" t="s">
        <v>59</v>
      </c>
      <c r="J91779" t="s">
        <v>60</v>
      </c>
      <c r="K91779">
        <v>37142</v>
      </c>
      <c r="L91779" t="s">
        <v>565</v>
      </c>
      <c r="M91779">
        <v>6654</v>
      </c>
      <c r="N91779" t="s">
        <v>10134</v>
      </c>
    </row>
    <row r="91780" spans="1:14" x14ac:dyDescent="0.35">
      <c r="A91780" s="2">
        <v>708606558835481</v>
      </c>
      <c r="B91780" s="2">
        <v>10780577450</v>
      </c>
      <c r="C91780" s="1">
        <v>34484</v>
      </c>
      <c r="D91780" s="1">
        <v>44440</v>
      </c>
      <c r="E91780">
        <v>6890</v>
      </c>
      <c r="F91780" t="s">
        <v>15</v>
      </c>
      <c r="G91780">
        <v>1425</v>
      </c>
      <c r="H91780" t="s">
        <v>573</v>
      </c>
      <c r="I91780">
        <v>154830</v>
      </c>
      <c r="J91780" t="s">
        <v>579</v>
      </c>
      <c r="K91780">
        <v>38923</v>
      </c>
      <c r="L91780" t="s">
        <v>10158</v>
      </c>
      <c r="M91780">
        <v>6654</v>
      </c>
      <c r="N91780" t="s">
        <v>10134</v>
      </c>
    </row>
    <row r="91781" spans="1:14" x14ac:dyDescent="0.35">
      <c r="A91781" s="2">
        <v>708606559011385</v>
      </c>
      <c r="B91781" s="2">
        <v>8246191888</v>
      </c>
      <c r="C91781" s="1">
        <v>20043</v>
      </c>
      <c r="D91781" s="1">
        <v>44615</v>
      </c>
      <c r="E91781">
        <v>6890</v>
      </c>
      <c r="F91781" t="s">
        <v>15</v>
      </c>
      <c r="G91781">
        <v>1536</v>
      </c>
      <c r="H91781" t="s">
        <v>948</v>
      </c>
      <c r="I91781">
        <v>154431</v>
      </c>
      <c r="J91781" t="s">
        <v>949</v>
      </c>
      <c r="K91781">
        <v>35753</v>
      </c>
      <c r="L91781" t="s">
        <v>950</v>
      </c>
      <c r="M91781">
        <v>6654</v>
      </c>
      <c r="N91781" t="s">
        <v>10134</v>
      </c>
    </row>
    <row r="91782" spans="1:14" x14ac:dyDescent="0.35">
      <c r="A91782" s="2">
        <v>708606559011385</v>
      </c>
      <c r="B91782" s="2">
        <v>8246191888</v>
      </c>
      <c r="C91782" s="1">
        <v>20043</v>
      </c>
      <c r="D91782" s="1">
        <v>44930</v>
      </c>
      <c r="E91782">
        <v>6890</v>
      </c>
      <c r="F91782" t="s">
        <v>15</v>
      </c>
      <c r="G91782">
        <v>1536</v>
      </c>
      <c r="H91782" t="s">
        <v>948</v>
      </c>
      <c r="I91782">
        <v>154431</v>
      </c>
      <c r="J91782" t="s">
        <v>949</v>
      </c>
      <c r="K91782">
        <v>35753</v>
      </c>
      <c r="L91782" t="s">
        <v>950</v>
      </c>
      <c r="M91782">
        <v>6654</v>
      </c>
      <c r="N91782" t="s">
        <v>10134</v>
      </c>
    </row>
    <row r="91783" spans="1:14" x14ac:dyDescent="0.35">
      <c r="A91783" s="2">
        <v>708606559211880</v>
      </c>
      <c r="B91783" s="2">
        <v>70307543447</v>
      </c>
      <c r="C91783" s="1">
        <v>34994</v>
      </c>
      <c r="D91783" s="1">
        <v>44740</v>
      </c>
      <c r="E91783">
        <v>6890</v>
      </c>
      <c r="F91783" t="s">
        <v>15</v>
      </c>
      <c r="G91783">
        <v>1492</v>
      </c>
      <c r="H91783" t="s">
        <v>477</v>
      </c>
      <c r="I91783">
        <v>155705</v>
      </c>
      <c r="J91783" t="s">
        <v>1333</v>
      </c>
      <c r="K91783">
        <v>35881</v>
      </c>
      <c r="L91783" t="s">
        <v>1334</v>
      </c>
      <c r="M91783">
        <v>6654</v>
      </c>
      <c r="N91783" t="s">
        <v>10134</v>
      </c>
    </row>
    <row r="91784" spans="1:14" x14ac:dyDescent="0.35">
      <c r="A91784" s="2">
        <v>708606560788789</v>
      </c>
      <c r="B91784" s="2">
        <v>4431560424</v>
      </c>
      <c r="C91784" s="1">
        <v>29242</v>
      </c>
      <c r="D91784" s="1">
        <v>45141</v>
      </c>
      <c r="E91784">
        <v>6890</v>
      </c>
      <c r="F91784" t="s">
        <v>15</v>
      </c>
      <c r="G91784">
        <v>1547</v>
      </c>
      <c r="H91784" t="s">
        <v>484</v>
      </c>
      <c r="I91784">
        <v>154156</v>
      </c>
      <c r="J91784" t="s">
        <v>485</v>
      </c>
      <c r="K91784">
        <v>36045</v>
      </c>
      <c r="L91784" t="s">
        <v>486</v>
      </c>
      <c r="M91784">
        <v>6654</v>
      </c>
      <c r="N91784" t="s">
        <v>10134</v>
      </c>
    </row>
    <row r="91785" spans="1:14" x14ac:dyDescent="0.35">
      <c r="A91785" s="2">
        <v>708606561178089</v>
      </c>
      <c r="B91785" s="2">
        <v>4401192435</v>
      </c>
      <c r="C91785" s="1">
        <v>29521</v>
      </c>
      <c r="D91785" s="1">
        <v>45189</v>
      </c>
      <c r="E91785">
        <v>6890</v>
      </c>
      <c r="F91785" t="s">
        <v>15</v>
      </c>
      <c r="G91785">
        <v>1498</v>
      </c>
      <c r="H91785" t="s">
        <v>63</v>
      </c>
      <c r="I91785">
        <v>155764</v>
      </c>
      <c r="J91785" t="s">
        <v>1060</v>
      </c>
      <c r="K91785">
        <v>42677</v>
      </c>
      <c r="L91785" t="s">
        <v>1061</v>
      </c>
      <c r="M91785">
        <v>6654</v>
      </c>
      <c r="N91785" t="s">
        <v>10134</v>
      </c>
    </row>
    <row r="91786" spans="1:14" x14ac:dyDescent="0.35">
      <c r="A91786" s="2">
        <v>708606561178089</v>
      </c>
      <c r="B91786" s="2">
        <v>4401192435</v>
      </c>
      <c r="C91786" s="1">
        <v>29521</v>
      </c>
      <c r="D91786" s="1">
        <v>45189</v>
      </c>
      <c r="E91786">
        <v>6890</v>
      </c>
      <c r="F91786" t="s">
        <v>15</v>
      </c>
      <c r="G91786">
        <v>1498</v>
      </c>
      <c r="H91786" t="s">
        <v>63</v>
      </c>
      <c r="I91786">
        <v>155764</v>
      </c>
      <c r="J91786" t="s">
        <v>1060</v>
      </c>
      <c r="K91786">
        <v>42677</v>
      </c>
      <c r="L91786" t="s">
        <v>1061</v>
      </c>
      <c r="M91786">
        <v>6654</v>
      </c>
      <c r="N91786" t="s">
        <v>10134</v>
      </c>
    </row>
    <row r="91787" spans="1:14" x14ac:dyDescent="0.35">
      <c r="A91787" s="2">
        <v>708606564809381</v>
      </c>
      <c r="C91787" s="1">
        <v>24421</v>
      </c>
      <c r="D91787" s="1">
        <v>44615</v>
      </c>
      <c r="E91787">
        <v>6890</v>
      </c>
      <c r="F91787" t="s">
        <v>15</v>
      </c>
      <c r="G91787">
        <v>1419</v>
      </c>
      <c r="H91787" t="s">
        <v>24</v>
      </c>
      <c r="I91787">
        <v>154865</v>
      </c>
      <c r="J91787" t="s">
        <v>892</v>
      </c>
      <c r="K91787">
        <v>34931</v>
      </c>
      <c r="L91787" t="s">
        <v>893</v>
      </c>
      <c r="M91787">
        <v>6654</v>
      </c>
      <c r="N91787" t="s">
        <v>10134</v>
      </c>
    </row>
    <row r="91788" spans="1:14" x14ac:dyDescent="0.35">
      <c r="A91788" s="2">
        <v>708606570753783</v>
      </c>
      <c r="C91788" s="1">
        <v>22806</v>
      </c>
      <c r="D91788" s="1">
        <v>45112</v>
      </c>
      <c r="E91788">
        <v>6890</v>
      </c>
      <c r="F91788" t="s">
        <v>15</v>
      </c>
      <c r="G91788">
        <v>1572</v>
      </c>
      <c r="H91788" t="s">
        <v>521</v>
      </c>
      <c r="I91788">
        <v>152668</v>
      </c>
      <c r="J91788" t="s">
        <v>711</v>
      </c>
      <c r="K91788">
        <v>36071</v>
      </c>
      <c r="L91788" t="s">
        <v>712</v>
      </c>
      <c r="M91788">
        <v>6654</v>
      </c>
      <c r="N91788" t="s">
        <v>10134</v>
      </c>
    </row>
    <row r="91789" spans="1:14" x14ac:dyDescent="0.35">
      <c r="A91789" s="2">
        <v>708606573829284</v>
      </c>
      <c r="B91789" s="2">
        <v>65815513415</v>
      </c>
      <c r="C91789" s="1">
        <v>25652</v>
      </c>
      <c r="D91789" s="1">
        <v>45153</v>
      </c>
      <c r="E91789">
        <v>6890</v>
      </c>
      <c r="F91789" t="s">
        <v>15</v>
      </c>
      <c r="G91789">
        <v>1435</v>
      </c>
      <c r="H91789" t="s">
        <v>206</v>
      </c>
      <c r="I91789">
        <v>155411</v>
      </c>
      <c r="J91789" t="s">
        <v>207</v>
      </c>
      <c r="K91789">
        <v>36275</v>
      </c>
      <c r="L91789" t="s">
        <v>752</v>
      </c>
      <c r="M91789">
        <v>6654</v>
      </c>
      <c r="N91789" t="s">
        <v>10134</v>
      </c>
    </row>
    <row r="91790" spans="1:14" x14ac:dyDescent="0.35">
      <c r="A91790" s="2">
        <v>708606575471484</v>
      </c>
      <c r="B91790" s="2">
        <v>5468586436</v>
      </c>
      <c r="C91790" s="1">
        <v>28506</v>
      </c>
      <c r="D91790" s="1">
        <v>44714</v>
      </c>
      <c r="E91790">
        <v>6890</v>
      </c>
      <c r="F91790" t="s">
        <v>15</v>
      </c>
      <c r="G91790">
        <v>1509</v>
      </c>
      <c r="H91790" t="s">
        <v>405</v>
      </c>
      <c r="I91790">
        <v>155918</v>
      </c>
      <c r="J91790" t="s">
        <v>406</v>
      </c>
      <c r="K91790">
        <v>35422</v>
      </c>
      <c r="L91790" t="s">
        <v>407</v>
      </c>
      <c r="M91790">
        <v>6654</v>
      </c>
      <c r="N91790" t="s">
        <v>10134</v>
      </c>
    </row>
    <row r="91791" spans="1:14" x14ac:dyDescent="0.35">
      <c r="A91791" s="2">
        <v>708606579193683</v>
      </c>
      <c r="C91791" s="1">
        <v>24962</v>
      </c>
      <c r="D91791" s="1">
        <v>45045</v>
      </c>
      <c r="E91791">
        <v>6890</v>
      </c>
      <c r="F91791" t="s">
        <v>15</v>
      </c>
      <c r="G91791">
        <v>1508</v>
      </c>
      <c r="H91791" t="s">
        <v>167</v>
      </c>
      <c r="I91791" t="s">
        <v>59</v>
      </c>
      <c r="J91791" t="s">
        <v>60</v>
      </c>
      <c r="K91791">
        <v>37453</v>
      </c>
      <c r="L91791" t="s">
        <v>697</v>
      </c>
      <c r="M91791">
        <v>6654</v>
      </c>
      <c r="N91791" t="s">
        <v>10134</v>
      </c>
    </row>
    <row r="91792" spans="1:14" x14ac:dyDescent="0.35">
      <c r="A91792" s="2">
        <v>708606579454088</v>
      </c>
      <c r="B91792" s="2">
        <v>59468033449</v>
      </c>
      <c r="C91792" s="1">
        <v>25309</v>
      </c>
      <c r="D91792" s="1">
        <v>44581</v>
      </c>
      <c r="E91792">
        <v>6890</v>
      </c>
      <c r="F91792" t="s">
        <v>15</v>
      </c>
      <c r="G91792">
        <v>1451</v>
      </c>
      <c r="H91792" t="s">
        <v>1187</v>
      </c>
      <c r="I91792">
        <v>154296</v>
      </c>
      <c r="J91792" t="s">
        <v>1723</v>
      </c>
      <c r="K91792">
        <v>36587</v>
      </c>
      <c r="L91792" t="s">
        <v>999</v>
      </c>
      <c r="M91792">
        <v>6654</v>
      </c>
      <c r="N91792" t="s">
        <v>10134</v>
      </c>
    </row>
    <row r="91793" spans="1:14" x14ac:dyDescent="0.35">
      <c r="A91793" s="2">
        <v>708606580428281</v>
      </c>
      <c r="B91793" s="2">
        <v>2775153437</v>
      </c>
      <c r="C91793" s="1">
        <v>28669</v>
      </c>
      <c r="D91793" s="1">
        <v>45351</v>
      </c>
      <c r="E91793">
        <v>6890</v>
      </c>
      <c r="F91793" t="s">
        <v>15</v>
      </c>
      <c r="G91793">
        <v>1524</v>
      </c>
      <c r="H91793" t="s">
        <v>822</v>
      </c>
      <c r="I91793">
        <v>153745</v>
      </c>
      <c r="J91793" t="s">
        <v>1131</v>
      </c>
      <c r="K91793">
        <v>42432</v>
      </c>
      <c r="L91793" t="s">
        <v>1132</v>
      </c>
      <c r="M91793">
        <v>6654</v>
      </c>
      <c r="N91793" t="s">
        <v>10134</v>
      </c>
    </row>
    <row r="91794" spans="1:14" x14ac:dyDescent="0.35">
      <c r="A91794" s="2">
        <v>708606580766187</v>
      </c>
      <c r="B91794" s="2">
        <v>6272619499</v>
      </c>
      <c r="C91794" s="1">
        <v>29877</v>
      </c>
      <c r="D91794" s="1">
        <v>44497</v>
      </c>
      <c r="E91794">
        <v>6890</v>
      </c>
      <c r="F91794" t="s">
        <v>15</v>
      </c>
      <c r="G91794">
        <v>1445</v>
      </c>
      <c r="H91794" t="s">
        <v>295</v>
      </c>
      <c r="I91794">
        <v>155098</v>
      </c>
      <c r="J91794" t="s">
        <v>664</v>
      </c>
      <c r="K91794">
        <v>35425</v>
      </c>
      <c r="L91794" t="s">
        <v>665</v>
      </c>
      <c r="M91794">
        <v>6654</v>
      </c>
      <c r="N91794" t="s">
        <v>10134</v>
      </c>
    </row>
    <row r="91795" spans="1:14" x14ac:dyDescent="0.35">
      <c r="A91795" s="2">
        <v>708606580814882</v>
      </c>
      <c r="C91795" s="1">
        <v>26278</v>
      </c>
      <c r="D91795" s="1">
        <v>44378</v>
      </c>
      <c r="E91795">
        <v>6890</v>
      </c>
      <c r="F91795" t="s">
        <v>15</v>
      </c>
      <c r="G91795">
        <v>1417</v>
      </c>
      <c r="H91795" t="s">
        <v>725</v>
      </c>
      <c r="I91795">
        <v>152692</v>
      </c>
      <c r="J91795" t="s">
        <v>1440</v>
      </c>
      <c r="K91795">
        <v>36664</v>
      </c>
      <c r="L91795" t="s">
        <v>1441</v>
      </c>
      <c r="M91795">
        <v>6654</v>
      </c>
      <c r="N91795" t="s">
        <v>10134</v>
      </c>
    </row>
    <row r="91796" spans="1:14" x14ac:dyDescent="0.35">
      <c r="A91796" s="2">
        <v>708606580814882</v>
      </c>
      <c r="C91796" s="1">
        <v>28470</v>
      </c>
      <c r="D91796" s="1">
        <v>45057</v>
      </c>
      <c r="E91796">
        <v>6890</v>
      </c>
      <c r="F91796" t="s">
        <v>15</v>
      </c>
      <c r="G91796">
        <v>1417</v>
      </c>
      <c r="H91796" t="s">
        <v>725</v>
      </c>
      <c r="I91796">
        <v>152692</v>
      </c>
      <c r="J91796" t="s">
        <v>1440</v>
      </c>
      <c r="K91796">
        <v>36664</v>
      </c>
      <c r="L91796" t="s">
        <v>1441</v>
      </c>
      <c r="M91796">
        <v>6654</v>
      </c>
      <c r="N91796" t="s">
        <v>10134</v>
      </c>
    </row>
    <row r="91797" spans="1:14" x14ac:dyDescent="0.35">
      <c r="A91797" s="2">
        <v>708606583500684</v>
      </c>
      <c r="C91797" s="1">
        <v>23460</v>
      </c>
      <c r="D91797" s="1">
        <v>44854</v>
      </c>
      <c r="E91797">
        <v>6890</v>
      </c>
      <c r="F91797" t="s">
        <v>15</v>
      </c>
      <c r="G91797">
        <v>1515</v>
      </c>
      <c r="H91797" t="s">
        <v>234</v>
      </c>
      <c r="I91797">
        <v>153591</v>
      </c>
      <c r="J91797" t="s">
        <v>236</v>
      </c>
      <c r="K91797">
        <v>42230</v>
      </c>
      <c r="L91797" t="s">
        <v>235</v>
      </c>
      <c r="M91797">
        <v>6654</v>
      </c>
      <c r="N91797" t="s">
        <v>10134</v>
      </c>
    </row>
    <row r="91798" spans="1:14" x14ac:dyDescent="0.35">
      <c r="A91798" s="2">
        <v>708606583975488</v>
      </c>
      <c r="C91798" s="1">
        <v>21764</v>
      </c>
      <c r="D91798" s="1">
        <v>44517</v>
      </c>
      <c r="E91798">
        <v>6890</v>
      </c>
      <c r="F91798" t="s">
        <v>15</v>
      </c>
      <c r="G91798">
        <v>1430</v>
      </c>
      <c r="H91798" t="s">
        <v>1048</v>
      </c>
      <c r="I91798">
        <v>154571</v>
      </c>
      <c r="J91798" t="s">
        <v>1049</v>
      </c>
      <c r="K91798">
        <v>35165</v>
      </c>
      <c r="L91798" t="s">
        <v>1050</v>
      </c>
      <c r="M91798">
        <v>6654</v>
      </c>
      <c r="N91798" t="s">
        <v>10134</v>
      </c>
    </row>
    <row r="91799" spans="1:14" x14ac:dyDescent="0.35">
      <c r="A91799" s="2">
        <v>708606583975488</v>
      </c>
      <c r="C91799" s="1">
        <v>21764</v>
      </c>
      <c r="D91799" s="1">
        <v>45021</v>
      </c>
      <c r="E91799">
        <v>6890</v>
      </c>
      <c r="F91799" t="s">
        <v>15</v>
      </c>
      <c r="G91799">
        <v>1430</v>
      </c>
      <c r="H91799" t="s">
        <v>1048</v>
      </c>
      <c r="I91799">
        <v>154571</v>
      </c>
      <c r="J91799" t="s">
        <v>1049</v>
      </c>
      <c r="K91799">
        <v>35165</v>
      </c>
      <c r="L91799" t="s">
        <v>1050</v>
      </c>
      <c r="M91799">
        <v>6654</v>
      </c>
      <c r="N91799" t="s">
        <v>10134</v>
      </c>
    </row>
    <row r="91800" spans="1:14" x14ac:dyDescent="0.35">
      <c r="A91800" s="2">
        <v>708606583975488</v>
      </c>
      <c r="B91800" s="2">
        <v>25607391434</v>
      </c>
      <c r="C91800" s="1">
        <v>21764</v>
      </c>
      <c r="D91800" s="1">
        <v>45371</v>
      </c>
      <c r="E91800">
        <v>6890</v>
      </c>
      <c r="F91800" t="s">
        <v>15</v>
      </c>
      <c r="G91800">
        <v>1430</v>
      </c>
      <c r="H91800" t="s">
        <v>1048</v>
      </c>
      <c r="I91800">
        <v>154571</v>
      </c>
      <c r="J91800" t="s">
        <v>1049</v>
      </c>
      <c r="K91800">
        <v>46258</v>
      </c>
      <c r="L91800" t="s">
        <v>1050</v>
      </c>
      <c r="M91800">
        <v>6654</v>
      </c>
      <c r="N91800" t="s">
        <v>10134</v>
      </c>
    </row>
    <row r="91801" spans="1:14" x14ac:dyDescent="0.35">
      <c r="A91801" s="2">
        <v>708606584467281</v>
      </c>
      <c r="B91801" s="2">
        <v>70308010400</v>
      </c>
      <c r="C91801" s="1">
        <v>34575</v>
      </c>
      <c r="D91801" s="1">
        <v>44539</v>
      </c>
      <c r="E91801">
        <v>6890</v>
      </c>
      <c r="F91801" t="s">
        <v>15</v>
      </c>
      <c r="G91801">
        <v>1486</v>
      </c>
      <c r="H91801" t="s">
        <v>157</v>
      </c>
      <c r="I91801">
        <v>155500</v>
      </c>
      <c r="J91801" t="s">
        <v>801</v>
      </c>
      <c r="K91801">
        <v>35329</v>
      </c>
      <c r="L91801" t="s">
        <v>638</v>
      </c>
      <c r="M91801">
        <v>6654</v>
      </c>
      <c r="N91801" t="s">
        <v>10134</v>
      </c>
    </row>
    <row r="91802" spans="1:14" x14ac:dyDescent="0.35">
      <c r="A91802" s="2">
        <v>708606584972482</v>
      </c>
      <c r="B91802" s="2">
        <v>4032115494</v>
      </c>
      <c r="C91802" s="1">
        <v>22956</v>
      </c>
      <c r="D91802" s="1">
        <v>44838</v>
      </c>
      <c r="E91802">
        <v>6890</v>
      </c>
      <c r="F91802" t="s">
        <v>15</v>
      </c>
      <c r="G91802">
        <v>1549</v>
      </c>
      <c r="H91802" t="s">
        <v>619</v>
      </c>
      <c r="I91802">
        <v>153990</v>
      </c>
      <c r="J91802" t="s">
        <v>717</v>
      </c>
      <c r="K91802">
        <v>35519</v>
      </c>
      <c r="L91802" t="s">
        <v>718</v>
      </c>
      <c r="M91802">
        <v>6654</v>
      </c>
      <c r="N91802" t="s">
        <v>10134</v>
      </c>
    </row>
    <row r="91803" spans="1:14" x14ac:dyDescent="0.35">
      <c r="A91803" s="2">
        <v>708606586586989</v>
      </c>
      <c r="C91803" s="1">
        <v>33814</v>
      </c>
      <c r="D91803" s="1">
        <v>44777</v>
      </c>
      <c r="E91803">
        <v>6890</v>
      </c>
      <c r="F91803" t="s">
        <v>15</v>
      </c>
      <c r="G91803">
        <v>1433</v>
      </c>
      <c r="H91803" t="s">
        <v>132</v>
      </c>
      <c r="I91803">
        <v>153664</v>
      </c>
      <c r="J91803" t="s">
        <v>133</v>
      </c>
      <c r="K91803">
        <v>35671</v>
      </c>
      <c r="L91803" t="s">
        <v>134</v>
      </c>
      <c r="M91803">
        <v>6654</v>
      </c>
      <c r="N91803" t="s">
        <v>10134</v>
      </c>
    </row>
    <row r="91804" spans="1:14" x14ac:dyDescent="0.35">
      <c r="A91804" s="2">
        <v>708606587909285</v>
      </c>
      <c r="B91804" s="2">
        <v>40504280406</v>
      </c>
      <c r="C91804" s="1">
        <v>20407</v>
      </c>
      <c r="D91804" s="1">
        <v>44827</v>
      </c>
      <c r="E91804">
        <v>6890</v>
      </c>
      <c r="F91804" t="s">
        <v>15</v>
      </c>
      <c r="G91804">
        <v>1541</v>
      </c>
      <c r="H91804" t="s">
        <v>598</v>
      </c>
      <c r="I91804">
        <v>154598</v>
      </c>
      <c r="J91804" t="s">
        <v>1431</v>
      </c>
      <c r="K91804">
        <v>36573</v>
      </c>
      <c r="L91804" t="s">
        <v>1432</v>
      </c>
      <c r="M91804">
        <v>6654</v>
      </c>
      <c r="N91804" t="s">
        <v>10134</v>
      </c>
    </row>
    <row r="91805" spans="1:14" x14ac:dyDescent="0.35">
      <c r="A91805" s="2">
        <v>708606589600788</v>
      </c>
      <c r="C91805" s="1">
        <v>22161</v>
      </c>
      <c r="D91805" s="1">
        <v>44643</v>
      </c>
      <c r="E91805">
        <v>6890</v>
      </c>
      <c r="F91805" t="s">
        <v>15</v>
      </c>
      <c r="G91805">
        <v>1504</v>
      </c>
      <c r="H91805" t="s">
        <v>299</v>
      </c>
      <c r="I91805">
        <v>154539</v>
      </c>
      <c r="J91805" t="s">
        <v>426</v>
      </c>
      <c r="K91805">
        <v>35347</v>
      </c>
      <c r="L91805" t="s">
        <v>986</v>
      </c>
      <c r="M91805">
        <v>6654</v>
      </c>
      <c r="N91805" t="s">
        <v>10134</v>
      </c>
    </row>
    <row r="91806" spans="1:14" x14ac:dyDescent="0.35">
      <c r="A91806" s="2">
        <v>708606589600788</v>
      </c>
      <c r="B91806" s="2">
        <v>5591413439</v>
      </c>
      <c r="C91806" s="1">
        <v>25813</v>
      </c>
      <c r="D91806" s="1">
        <v>45007</v>
      </c>
      <c r="E91806">
        <v>6890</v>
      </c>
      <c r="F91806" t="s">
        <v>15</v>
      </c>
      <c r="G91806">
        <v>1504</v>
      </c>
      <c r="H91806" t="s">
        <v>299</v>
      </c>
      <c r="I91806" t="s">
        <v>59</v>
      </c>
      <c r="J91806" t="s">
        <v>60</v>
      </c>
      <c r="K91806">
        <v>42584</v>
      </c>
      <c r="L91806" t="s">
        <v>4248</v>
      </c>
      <c r="M91806">
        <v>6654</v>
      </c>
      <c r="N91806" t="s">
        <v>10134</v>
      </c>
    </row>
    <row r="91807" spans="1:14" x14ac:dyDescent="0.35">
      <c r="A91807" s="2">
        <v>708606594506484</v>
      </c>
      <c r="B91807" s="2">
        <v>53202228404</v>
      </c>
      <c r="C91807" s="1">
        <v>25311</v>
      </c>
      <c r="D91807" s="1">
        <v>44572</v>
      </c>
      <c r="E91807">
        <v>6890</v>
      </c>
      <c r="F91807" t="s">
        <v>15</v>
      </c>
      <c r="G91807">
        <v>1443</v>
      </c>
      <c r="H91807" t="s">
        <v>245</v>
      </c>
      <c r="I91807">
        <v>154180</v>
      </c>
      <c r="J91807" t="s">
        <v>570</v>
      </c>
      <c r="K91807">
        <v>35885</v>
      </c>
      <c r="L91807" t="s">
        <v>571</v>
      </c>
      <c r="M91807">
        <v>6654</v>
      </c>
      <c r="N91807" t="s">
        <v>10134</v>
      </c>
    </row>
    <row r="91808" spans="1:14" x14ac:dyDescent="0.35">
      <c r="A91808" s="2">
        <v>708606594506484</v>
      </c>
      <c r="B91808" s="2">
        <v>53202228404</v>
      </c>
      <c r="C91808" s="1">
        <v>25311</v>
      </c>
      <c r="D91808" s="1">
        <v>45344</v>
      </c>
      <c r="E91808">
        <v>6890</v>
      </c>
      <c r="F91808" t="s">
        <v>15</v>
      </c>
      <c r="G91808">
        <v>1478</v>
      </c>
      <c r="H91808" t="s">
        <v>1164</v>
      </c>
      <c r="I91808">
        <v>154148</v>
      </c>
      <c r="J91808" t="s">
        <v>1165</v>
      </c>
      <c r="K91808">
        <v>42835</v>
      </c>
      <c r="L91808" t="s">
        <v>1166</v>
      </c>
      <c r="M91808">
        <v>6654</v>
      </c>
      <c r="N91808" t="s">
        <v>10134</v>
      </c>
    </row>
    <row r="91809" spans="1:14" x14ac:dyDescent="0.35">
      <c r="A91809" s="2">
        <v>708606595173683</v>
      </c>
      <c r="B91809" s="2">
        <v>85637297487</v>
      </c>
      <c r="C91809" s="1">
        <v>26139</v>
      </c>
      <c r="D91809" s="1">
        <v>45377</v>
      </c>
      <c r="E91809">
        <v>6890</v>
      </c>
      <c r="F91809" t="s">
        <v>15</v>
      </c>
      <c r="G91809">
        <v>1467</v>
      </c>
      <c r="H91809" t="s">
        <v>105</v>
      </c>
      <c r="I91809">
        <v>152587</v>
      </c>
      <c r="J91809" t="s">
        <v>946</v>
      </c>
      <c r="K91809">
        <v>46150</v>
      </c>
      <c r="L91809" t="s">
        <v>1608</v>
      </c>
      <c r="M91809">
        <v>6654</v>
      </c>
      <c r="N91809" t="s">
        <v>10134</v>
      </c>
    </row>
    <row r="91810" spans="1:14" x14ac:dyDescent="0.35">
      <c r="A91810" s="2">
        <v>708606597956189</v>
      </c>
      <c r="B91810" s="2">
        <v>13975707410</v>
      </c>
      <c r="C91810" s="1">
        <v>36398</v>
      </c>
      <c r="D91810" s="1">
        <v>44859</v>
      </c>
      <c r="E91810">
        <v>6890</v>
      </c>
      <c r="F91810" t="s">
        <v>15</v>
      </c>
      <c r="G91810">
        <v>1545</v>
      </c>
      <c r="H91810" t="s">
        <v>436</v>
      </c>
      <c r="I91810">
        <v>153338</v>
      </c>
      <c r="J91810" t="s">
        <v>439</v>
      </c>
      <c r="K91810">
        <v>42491</v>
      </c>
      <c r="L91810" t="s">
        <v>440</v>
      </c>
      <c r="M91810">
        <v>6654</v>
      </c>
      <c r="N91810" t="s">
        <v>10134</v>
      </c>
    </row>
    <row r="91811" spans="1:14" x14ac:dyDescent="0.35">
      <c r="A91811" s="2">
        <v>708606597956189</v>
      </c>
      <c r="B91811" s="2">
        <v>13975707410</v>
      </c>
      <c r="C91811" s="1">
        <v>36398</v>
      </c>
      <c r="D91811" s="1">
        <v>45259</v>
      </c>
      <c r="E91811">
        <v>6890</v>
      </c>
      <c r="F91811" t="s">
        <v>15</v>
      </c>
      <c r="G91811">
        <v>1545</v>
      </c>
      <c r="H91811" t="s">
        <v>436</v>
      </c>
      <c r="I91811">
        <v>153311</v>
      </c>
      <c r="J91811" t="s">
        <v>447</v>
      </c>
      <c r="K91811">
        <v>42442</v>
      </c>
      <c r="L91811" t="s">
        <v>449</v>
      </c>
      <c r="M91811">
        <v>6654</v>
      </c>
      <c r="N91811" t="s">
        <v>10134</v>
      </c>
    </row>
    <row r="91812" spans="1:14" x14ac:dyDescent="0.35">
      <c r="A91812" s="2">
        <v>708607000650588</v>
      </c>
      <c r="B91812" s="2">
        <v>69770972487</v>
      </c>
      <c r="C91812" s="1">
        <v>27161</v>
      </c>
      <c r="D91812" s="1">
        <v>44580</v>
      </c>
      <c r="E91812">
        <v>6890</v>
      </c>
      <c r="F91812" t="s">
        <v>15</v>
      </c>
      <c r="G91812">
        <v>1536</v>
      </c>
      <c r="H91812" t="s">
        <v>948</v>
      </c>
      <c r="I91812">
        <v>154431</v>
      </c>
      <c r="J91812" t="s">
        <v>949</v>
      </c>
      <c r="K91812">
        <v>35753</v>
      </c>
      <c r="L91812" t="s">
        <v>950</v>
      </c>
      <c r="M91812">
        <v>6654</v>
      </c>
      <c r="N91812" t="s">
        <v>10134</v>
      </c>
    </row>
    <row r="91813" spans="1:14" x14ac:dyDescent="0.35">
      <c r="A91813" s="2">
        <v>708607000650588</v>
      </c>
      <c r="B91813" s="2">
        <v>69770972487</v>
      </c>
      <c r="C91813" s="1">
        <v>27161</v>
      </c>
      <c r="D91813" s="1">
        <v>45168</v>
      </c>
      <c r="E91813">
        <v>6890</v>
      </c>
      <c r="F91813" t="s">
        <v>15</v>
      </c>
      <c r="G91813">
        <v>1536</v>
      </c>
      <c r="H91813" t="s">
        <v>948</v>
      </c>
      <c r="I91813">
        <v>154431</v>
      </c>
      <c r="J91813" t="s">
        <v>949</v>
      </c>
      <c r="K91813">
        <v>37573</v>
      </c>
      <c r="L91813" t="s">
        <v>950</v>
      </c>
      <c r="M91813">
        <v>6654</v>
      </c>
      <c r="N91813" t="s">
        <v>10134</v>
      </c>
    </row>
    <row r="91814" spans="1:14" x14ac:dyDescent="0.35">
      <c r="A91814" s="2">
        <v>708607001485580</v>
      </c>
      <c r="B91814" s="2">
        <v>69765499434</v>
      </c>
      <c r="C91814" s="1">
        <v>26070</v>
      </c>
      <c r="D91814" s="1">
        <v>44475</v>
      </c>
      <c r="E91814">
        <v>6890</v>
      </c>
      <c r="F91814" t="s">
        <v>15</v>
      </c>
      <c r="G91814">
        <v>1536</v>
      </c>
      <c r="H91814" t="s">
        <v>948</v>
      </c>
      <c r="I91814">
        <v>154431</v>
      </c>
      <c r="J91814" t="s">
        <v>949</v>
      </c>
      <c r="K91814">
        <v>35753</v>
      </c>
      <c r="L91814" t="s">
        <v>950</v>
      </c>
      <c r="M91814">
        <v>6654</v>
      </c>
      <c r="N91814" t="s">
        <v>10134</v>
      </c>
    </row>
    <row r="91815" spans="1:14" x14ac:dyDescent="0.35">
      <c r="A91815" s="2">
        <v>708607001485580</v>
      </c>
      <c r="B91815" s="2">
        <v>69765499434</v>
      </c>
      <c r="C91815" s="1">
        <v>26070</v>
      </c>
      <c r="D91815" s="1">
        <v>45035</v>
      </c>
      <c r="E91815">
        <v>6890</v>
      </c>
      <c r="F91815" t="s">
        <v>15</v>
      </c>
      <c r="G91815">
        <v>1536</v>
      </c>
      <c r="H91815" t="s">
        <v>948</v>
      </c>
      <c r="I91815">
        <v>154431</v>
      </c>
      <c r="J91815" t="s">
        <v>949</v>
      </c>
      <c r="K91815">
        <v>35753</v>
      </c>
      <c r="L91815" t="s">
        <v>950</v>
      </c>
      <c r="M91815">
        <v>6654</v>
      </c>
      <c r="N91815" t="s">
        <v>10134</v>
      </c>
    </row>
    <row r="91816" spans="1:14" x14ac:dyDescent="0.35">
      <c r="A91816" s="2">
        <v>708607001485580</v>
      </c>
      <c r="B91816" s="2">
        <v>69765499434</v>
      </c>
      <c r="C91816" s="1">
        <v>26070</v>
      </c>
      <c r="D91816" s="1">
        <v>45378</v>
      </c>
      <c r="E91816">
        <v>6890</v>
      </c>
      <c r="F91816" t="s">
        <v>15</v>
      </c>
      <c r="G91816">
        <v>1536</v>
      </c>
      <c r="H91816" t="s">
        <v>948</v>
      </c>
      <c r="I91816">
        <v>154431</v>
      </c>
      <c r="J91816" t="s">
        <v>949</v>
      </c>
      <c r="K91816">
        <v>45484</v>
      </c>
      <c r="L91816" t="s">
        <v>951</v>
      </c>
      <c r="M91816">
        <v>6654</v>
      </c>
      <c r="N91816" t="s">
        <v>10134</v>
      </c>
    </row>
    <row r="91817" spans="1:14" x14ac:dyDescent="0.35">
      <c r="A91817" s="2">
        <v>708607005317380</v>
      </c>
      <c r="B91817" s="2">
        <v>37164066434</v>
      </c>
      <c r="C91817" s="1">
        <v>22909</v>
      </c>
      <c r="D91817" s="1">
        <v>45111</v>
      </c>
      <c r="E91817">
        <v>6890</v>
      </c>
      <c r="F91817" t="s">
        <v>15</v>
      </c>
      <c r="G91817">
        <v>1454</v>
      </c>
      <c r="H91817" t="s">
        <v>463</v>
      </c>
      <c r="I91817">
        <v>155446</v>
      </c>
      <c r="J91817" t="s">
        <v>523</v>
      </c>
      <c r="K91817">
        <v>36358</v>
      </c>
      <c r="L91817" t="s">
        <v>524</v>
      </c>
      <c r="M91817">
        <v>6654</v>
      </c>
      <c r="N91817" t="s">
        <v>10134</v>
      </c>
    </row>
    <row r="91818" spans="1:14" x14ac:dyDescent="0.35">
      <c r="A91818" s="2">
        <v>708607005503982</v>
      </c>
      <c r="B91818" s="2">
        <v>43284248404</v>
      </c>
      <c r="C91818" s="1">
        <v>23730</v>
      </c>
      <c r="D91818" s="1">
        <v>44782</v>
      </c>
      <c r="E91818">
        <v>6890</v>
      </c>
      <c r="F91818" t="s">
        <v>15</v>
      </c>
      <c r="G91818">
        <v>1559</v>
      </c>
      <c r="H91818" t="s">
        <v>453</v>
      </c>
      <c r="I91818">
        <v>155144</v>
      </c>
      <c r="J91818" t="s">
        <v>454</v>
      </c>
      <c r="K91818">
        <v>34901</v>
      </c>
      <c r="L91818" t="s">
        <v>455</v>
      </c>
      <c r="M91818">
        <v>6654</v>
      </c>
      <c r="N91818" t="s">
        <v>10134</v>
      </c>
    </row>
    <row r="91819" spans="1:14" x14ac:dyDescent="0.35">
      <c r="A91819" s="2">
        <v>708607005733988</v>
      </c>
      <c r="B91819" s="2">
        <v>10613901444</v>
      </c>
      <c r="C91819" s="1">
        <v>34991</v>
      </c>
      <c r="D91819" s="1">
        <v>45420</v>
      </c>
      <c r="E91819">
        <v>6890</v>
      </c>
      <c r="F91819" t="s">
        <v>15</v>
      </c>
      <c r="G91819">
        <v>1442</v>
      </c>
      <c r="H91819" t="s">
        <v>291</v>
      </c>
      <c r="I91819">
        <v>1565826</v>
      </c>
      <c r="J91819" t="s">
        <v>292</v>
      </c>
      <c r="K91819">
        <v>46792</v>
      </c>
      <c r="L91819" t="s">
        <v>293</v>
      </c>
      <c r="M91819">
        <v>6654</v>
      </c>
      <c r="N91819" t="s">
        <v>10134</v>
      </c>
    </row>
    <row r="91820" spans="1:14" x14ac:dyDescent="0.35">
      <c r="A91820" s="2">
        <v>708607008349984</v>
      </c>
      <c r="B91820" s="2">
        <v>81818866404</v>
      </c>
      <c r="C91820" s="1">
        <v>26867</v>
      </c>
      <c r="D91820" s="1">
        <v>44961</v>
      </c>
      <c r="E91820">
        <v>6882</v>
      </c>
      <c r="F91820" t="s">
        <v>143</v>
      </c>
      <c r="G91820">
        <v>1542</v>
      </c>
      <c r="H91820" t="s">
        <v>679</v>
      </c>
      <c r="I91820" t="s">
        <v>59</v>
      </c>
      <c r="J91820" t="s">
        <v>60</v>
      </c>
      <c r="K91820">
        <v>35883</v>
      </c>
      <c r="L91820" t="s">
        <v>381</v>
      </c>
      <c r="M91820">
        <v>6654</v>
      </c>
      <c r="N91820" t="s">
        <v>10134</v>
      </c>
    </row>
    <row r="91821" spans="1:14" x14ac:dyDescent="0.35">
      <c r="A91821" s="2">
        <v>708607009318381</v>
      </c>
      <c r="B91821" s="2">
        <v>57768684400</v>
      </c>
      <c r="C91821" s="1">
        <v>23981</v>
      </c>
      <c r="D91821" s="1">
        <v>45360</v>
      </c>
      <c r="E91821">
        <v>6890</v>
      </c>
      <c r="F91821" t="s">
        <v>15</v>
      </c>
      <c r="G91821">
        <v>1496</v>
      </c>
      <c r="H91821" t="s">
        <v>149</v>
      </c>
      <c r="I91821">
        <v>153869</v>
      </c>
      <c r="J91821" t="s">
        <v>150</v>
      </c>
      <c r="K91821">
        <v>37294</v>
      </c>
      <c r="L91821" t="s">
        <v>151</v>
      </c>
      <c r="M91821">
        <v>6654</v>
      </c>
      <c r="N91821" t="s">
        <v>10134</v>
      </c>
    </row>
    <row r="91822" spans="1:14" x14ac:dyDescent="0.35">
      <c r="A91822" s="2">
        <v>708607009337084</v>
      </c>
      <c r="B91822" s="2">
        <v>1608351432</v>
      </c>
      <c r="C91822" s="1">
        <v>32986</v>
      </c>
      <c r="D91822" s="1">
        <v>45162</v>
      </c>
      <c r="E91822">
        <v>6890</v>
      </c>
      <c r="F91822" t="s">
        <v>15</v>
      </c>
      <c r="G91822">
        <v>1454</v>
      </c>
      <c r="H91822" t="s">
        <v>463</v>
      </c>
      <c r="I91822">
        <v>155446</v>
      </c>
      <c r="J91822" t="s">
        <v>523</v>
      </c>
      <c r="K91822">
        <v>36358</v>
      </c>
      <c r="L91822" t="s">
        <v>524</v>
      </c>
      <c r="M91822">
        <v>6654</v>
      </c>
      <c r="N91822" t="s">
        <v>10134</v>
      </c>
    </row>
    <row r="91823" spans="1:14" x14ac:dyDescent="0.35">
      <c r="A91823" s="2">
        <v>708607011739682</v>
      </c>
      <c r="B91823" s="2">
        <v>9988010460</v>
      </c>
      <c r="C91823" s="1">
        <v>34276</v>
      </c>
      <c r="D91823" s="1">
        <v>44950</v>
      </c>
      <c r="E91823">
        <v>6890</v>
      </c>
      <c r="F91823" t="s">
        <v>15</v>
      </c>
      <c r="G91823">
        <v>1548</v>
      </c>
      <c r="H91823" t="s">
        <v>88</v>
      </c>
      <c r="I91823">
        <v>153559</v>
      </c>
      <c r="J91823" t="s">
        <v>354</v>
      </c>
      <c r="K91823">
        <v>35404</v>
      </c>
      <c r="L91823" t="s">
        <v>355</v>
      </c>
      <c r="M91823">
        <v>6654</v>
      </c>
      <c r="N91823" t="s">
        <v>10134</v>
      </c>
    </row>
    <row r="91824" spans="1:14" x14ac:dyDescent="0.35">
      <c r="A91824" s="2">
        <v>708607012783189</v>
      </c>
      <c r="B91824" s="2">
        <v>7742536498</v>
      </c>
      <c r="C91824" s="1">
        <v>29381</v>
      </c>
      <c r="D91824" s="1">
        <v>45421</v>
      </c>
      <c r="E91824">
        <v>6890</v>
      </c>
      <c r="F91824" t="s">
        <v>15</v>
      </c>
      <c r="G91824">
        <v>1505</v>
      </c>
      <c r="H91824" t="s">
        <v>111</v>
      </c>
      <c r="I91824">
        <v>155187</v>
      </c>
      <c r="J91824" t="s">
        <v>112</v>
      </c>
      <c r="K91824">
        <v>46624</v>
      </c>
      <c r="L91824" t="s">
        <v>147</v>
      </c>
      <c r="M91824">
        <v>6654</v>
      </c>
      <c r="N91824" t="s">
        <v>10134</v>
      </c>
    </row>
    <row r="91825" spans="1:14" x14ac:dyDescent="0.35">
      <c r="A91825" s="2">
        <v>708607013600789</v>
      </c>
      <c r="B91825" s="2">
        <v>69633177472</v>
      </c>
      <c r="C91825" s="1">
        <v>27023</v>
      </c>
      <c r="D91825" s="1">
        <v>45273</v>
      </c>
      <c r="E91825">
        <v>6882</v>
      </c>
      <c r="F91825" t="s">
        <v>143</v>
      </c>
      <c r="G91825">
        <v>1542</v>
      </c>
      <c r="H91825" t="s">
        <v>679</v>
      </c>
      <c r="I91825" t="s">
        <v>59</v>
      </c>
      <c r="J91825" t="s">
        <v>60</v>
      </c>
      <c r="K91825">
        <v>44974</v>
      </c>
      <c r="L91825" t="s">
        <v>680</v>
      </c>
      <c r="M91825">
        <v>6654</v>
      </c>
      <c r="N91825" t="s">
        <v>10134</v>
      </c>
    </row>
    <row r="91826" spans="1:14" x14ac:dyDescent="0.35">
      <c r="A91826" s="2">
        <v>708607016336683</v>
      </c>
      <c r="B91826" s="2">
        <v>87990474468</v>
      </c>
      <c r="C91826" s="1">
        <v>24248</v>
      </c>
      <c r="D91826" s="1">
        <v>44776</v>
      </c>
      <c r="E91826">
        <v>6890</v>
      </c>
      <c r="F91826" t="s">
        <v>15</v>
      </c>
      <c r="G91826">
        <v>1545</v>
      </c>
      <c r="H91826" t="s">
        <v>436</v>
      </c>
      <c r="I91826">
        <v>153311</v>
      </c>
      <c r="J91826" t="s">
        <v>447</v>
      </c>
      <c r="K91826">
        <v>35878</v>
      </c>
      <c r="L91826" t="s">
        <v>448</v>
      </c>
      <c r="M91826">
        <v>6654</v>
      </c>
      <c r="N91826" t="s">
        <v>10134</v>
      </c>
    </row>
    <row r="91827" spans="1:14" x14ac:dyDescent="0.35">
      <c r="A91827" s="2">
        <v>708607016939388</v>
      </c>
      <c r="C91827" s="1">
        <v>27019</v>
      </c>
      <c r="D91827" s="1">
        <v>44358</v>
      </c>
      <c r="E91827">
        <v>6890</v>
      </c>
      <c r="F91827" t="s">
        <v>15</v>
      </c>
      <c r="G91827">
        <v>1486</v>
      </c>
      <c r="H91827" t="s">
        <v>157</v>
      </c>
      <c r="I91827">
        <v>155519</v>
      </c>
      <c r="J91827" t="s">
        <v>1082</v>
      </c>
      <c r="K91827">
        <v>35350</v>
      </c>
      <c r="L91827" t="s">
        <v>1083</v>
      </c>
      <c r="M91827">
        <v>6654</v>
      </c>
      <c r="N91827" t="s">
        <v>10134</v>
      </c>
    </row>
    <row r="91828" spans="1:14" x14ac:dyDescent="0.35">
      <c r="A91828" s="2">
        <v>708607017234280</v>
      </c>
      <c r="B91828" s="2">
        <v>1029701490</v>
      </c>
      <c r="C91828" s="1">
        <v>23695</v>
      </c>
      <c r="D91828" s="1">
        <v>45315</v>
      </c>
      <c r="E91828">
        <v>6890</v>
      </c>
      <c r="F91828" t="s">
        <v>15</v>
      </c>
      <c r="G91828">
        <v>1528</v>
      </c>
      <c r="H91828" t="s">
        <v>373</v>
      </c>
      <c r="I91828">
        <v>154008</v>
      </c>
      <c r="J91828" t="s">
        <v>374</v>
      </c>
      <c r="K91828">
        <v>43347</v>
      </c>
      <c r="L91828" t="s">
        <v>930</v>
      </c>
      <c r="M91828">
        <v>6654</v>
      </c>
      <c r="N91828" t="s">
        <v>10134</v>
      </c>
    </row>
    <row r="91829" spans="1:14" x14ac:dyDescent="0.35">
      <c r="A91829" s="2">
        <v>708607019213485</v>
      </c>
      <c r="B91829" s="2">
        <v>66572274420</v>
      </c>
      <c r="C91829" s="1">
        <v>25112</v>
      </c>
      <c r="D91829" s="1">
        <v>45006</v>
      </c>
      <c r="E91829">
        <v>6890</v>
      </c>
      <c r="F91829" t="s">
        <v>15</v>
      </c>
      <c r="G91829">
        <v>1416</v>
      </c>
      <c r="H91829" t="s">
        <v>402</v>
      </c>
      <c r="I91829">
        <v>1601571</v>
      </c>
      <c r="J91829" t="s">
        <v>403</v>
      </c>
      <c r="K91829">
        <v>35828</v>
      </c>
      <c r="L91829" t="s">
        <v>404</v>
      </c>
      <c r="M91829">
        <v>6654</v>
      </c>
      <c r="N91829" t="s">
        <v>10134</v>
      </c>
    </row>
    <row r="91830" spans="1:14" x14ac:dyDescent="0.35">
      <c r="A91830" s="2">
        <v>708607021015482</v>
      </c>
      <c r="B91830" s="2">
        <v>3910928471</v>
      </c>
      <c r="C91830" s="1">
        <v>27923</v>
      </c>
      <c r="D91830" s="1">
        <v>45392</v>
      </c>
      <c r="E91830">
        <v>6890</v>
      </c>
      <c r="F91830" t="s">
        <v>15</v>
      </c>
      <c r="G91830">
        <v>1573</v>
      </c>
      <c r="H91830" t="s">
        <v>1184</v>
      </c>
      <c r="I91830">
        <v>153060</v>
      </c>
      <c r="J91830" t="s">
        <v>1269</v>
      </c>
      <c r="K91830">
        <v>45739</v>
      </c>
      <c r="L91830" t="s">
        <v>1270</v>
      </c>
      <c r="M91830">
        <v>6654</v>
      </c>
      <c r="N91830" t="s">
        <v>10134</v>
      </c>
    </row>
    <row r="91831" spans="1:14" x14ac:dyDescent="0.35">
      <c r="A91831" s="2">
        <v>708607023376881</v>
      </c>
      <c r="B91831" s="2">
        <v>9987521428</v>
      </c>
      <c r="C91831" s="1">
        <v>31891</v>
      </c>
      <c r="D91831" s="1">
        <v>45042</v>
      </c>
      <c r="E91831">
        <v>6890</v>
      </c>
      <c r="F91831" t="s">
        <v>15</v>
      </c>
      <c r="G91831">
        <v>1418</v>
      </c>
      <c r="H91831" t="s">
        <v>459</v>
      </c>
      <c r="I91831">
        <v>154628</v>
      </c>
      <c r="J91831" t="s">
        <v>460</v>
      </c>
      <c r="K91831">
        <v>35265</v>
      </c>
      <c r="L91831" t="s">
        <v>461</v>
      </c>
      <c r="M91831">
        <v>6654</v>
      </c>
      <c r="N91831" t="s">
        <v>10134</v>
      </c>
    </row>
    <row r="91832" spans="1:14" x14ac:dyDescent="0.35">
      <c r="A91832" s="2">
        <v>708607025756983</v>
      </c>
      <c r="B91832" s="2">
        <v>7580241420</v>
      </c>
      <c r="C91832" s="1">
        <v>30691</v>
      </c>
      <c r="D91832" s="1">
        <v>44939</v>
      </c>
      <c r="E91832">
        <v>6890</v>
      </c>
      <c r="F91832" t="s">
        <v>15</v>
      </c>
      <c r="G91832">
        <v>1463</v>
      </c>
      <c r="H91832" t="s">
        <v>332</v>
      </c>
      <c r="I91832">
        <v>155837</v>
      </c>
      <c r="J91832" t="s">
        <v>895</v>
      </c>
      <c r="K91832">
        <v>35230</v>
      </c>
      <c r="L91832" t="s">
        <v>896</v>
      </c>
      <c r="M91832">
        <v>6654</v>
      </c>
      <c r="N91832" t="s">
        <v>10134</v>
      </c>
    </row>
    <row r="91833" spans="1:14" x14ac:dyDescent="0.35">
      <c r="A91833" s="2">
        <v>708607025898885</v>
      </c>
      <c r="C91833" s="1">
        <v>30403</v>
      </c>
      <c r="D91833" s="1">
        <v>44916</v>
      </c>
      <c r="E91833">
        <v>6890</v>
      </c>
      <c r="F91833" t="s">
        <v>15</v>
      </c>
      <c r="G91833">
        <v>1507</v>
      </c>
      <c r="H91833" t="s">
        <v>559</v>
      </c>
      <c r="I91833">
        <v>1690698</v>
      </c>
      <c r="J91833" t="s">
        <v>560</v>
      </c>
      <c r="K91833">
        <v>42780</v>
      </c>
      <c r="L91833" t="s">
        <v>878</v>
      </c>
      <c r="M91833">
        <v>6654</v>
      </c>
      <c r="N91833" t="s">
        <v>10134</v>
      </c>
    </row>
    <row r="91834" spans="1:14" x14ac:dyDescent="0.35">
      <c r="A91834" s="2">
        <v>708607031656189</v>
      </c>
      <c r="B91834" s="2">
        <v>9988510438</v>
      </c>
      <c r="C91834" s="1">
        <v>33840</v>
      </c>
      <c r="D91834" s="1">
        <v>44833</v>
      </c>
      <c r="E91834">
        <v>6890</v>
      </c>
      <c r="F91834" t="s">
        <v>15</v>
      </c>
      <c r="G91834">
        <v>1481</v>
      </c>
      <c r="H91834" t="s">
        <v>34</v>
      </c>
      <c r="I91834">
        <v>154679</v>
      </c>
      <c r="J91834" t="s">
        <v>994</v>
      </c>
      <c r="K91834">
        <v>35694</v>
      </c>
      <c r="L91834" t="s">
        <v>995</v>
      </c>
      <c r="M91834">
        <v>6654</v>
      </c>
      <c r="N91834" t="s">
        <v>10134</v>
      </c>
    </row>
    <row r="91835" spans="1:14" x14ac:dyDescent="0.35">
      <c r="A91835" s="2">
        <v>708607031656189</v>
      </c>
      <c r="B91835" s="2">
        <v>9988510438</v>
      </c>
      <c r="C91835" s="1">
        <v>33840</v>
      </c>
      <c r="D91835" s="1">
        <v>45155</v>
      </c>
      <c r="E91835">
        <v>6890</v>
      </c>
      <c r="F91835" t="s">
        <v>15</v>
      </c>
      <c r="G91835">
        <v>1481</v>
      </c>
      <c r="H91835" t="s">
        <v>34</v>
      </c>
      <c r="I91835">
        <v>154679</v>
      </c>
      <c r="J91835" t="s">
        <v>994</v>
      </c>
      <c r="K91835">
        <v>35694</v>
      </c>
      <c r="L91835" t="s">
        <v>995</v>
      </c>
      <c r="M91835">
        <v>6654</v>
      </c>
      <c r="N91835" t="s">
        <v>10134</v>
      </c>
    </row>
    <row r="91836" spans="1:14" x14ac:dyDescent="0.35">
      <c r="A91836" s="2">
        <v>708607033914185</v>
      </c>
      <c r="B91836" s="2">
        <v>11679924400</v>
      </c>
      <c r="C91836" s="1">
        <v>35091</v>
      </c>
      <c r="D91836" s="1">
        <v>44511</v>
      </c>
      <c r="E91836">
        <v>6890</v>
      </c>
      <c r="F91836" t="s">
        <v>15</v>
      </c>
      <c r="G91836">
        <v>1419</v>
      </c>
      <c r="H91836" t="s">
        <v>24</v>
      </c>
      <c r="I91836">
        <v>154881</v>
      </c>
      <c r="J91836" t="s">
        <v>25</v>
      </c>
      <c r="K91836">
        <v>34913</v>
      </c>
      <c r="L91836" t="s">
        <v>26</v>
      </c>
      <c r="M91836">
        <v>6654</v>
      </c>
      <c r="N91836" t="s">
        <v>10134</v>
      </c>
    </row>
    <row r="91837" spans="1:14" x14ac:dyDescent="0.35">
      <c r="A91837" s="2">
        <v>708607033914185</v>
      </c>
      <c r="B91837" s="2">
        <v>11679924400</v>
      </c>
      <c r="C91837" s="1">
        <v>35092</v>
      </c>
      <c r="D91837" s="1">
        <v>45122</v>
      </c>
      <c r="E91837">
        <v>6882</v>
      </c>
      <c r="F91837" t="s">
        <v>143</v>
      </c>
      <c r="G91837">
        <v>1516</v>
      </c>
      <c r="H91837" t="s">
        <v>12</v>
      </c>
      <c r="I91837" t="s">
        <v>59</v>
      </c>
      <c r="J91837" t="s">
        <v>60</v>
      </c>
      <c r="K91837">
        <v>42242</v>
      </c>
      <c r="L91837" t="s">
        <v>216</v>
      </c>
      <c r="M91837">
        <v>6654</v>
      </c>
      <c r="N91837" t="s">
        <v>10134</v>
      </c>
    </row>
    <row r="91838" spans="1:14" x14ac:dyDescent="0.35">
      <c r="A91838" s="2">
        <v>708607035776987</v>
      </c>
      <c r="B91838" s="2">
        <v>63918633420</v>
      </c>
      <c r="C91838" s="1">
        <v>24957</v>
      </c>
      <c r="D91838" s="1">
        <v>45225</v>
      </c>
      <c r="E91838">
        <v>6890</v>
      </c>
      <c r="F91838" t="s">
        <v>15</v>
      </c>
      <c r="G91838">
        <v>1570</v>
      </c>
      <c r="H91838" t="s">
        <v>1035</v>
      </c>
      <c r="I91838">
        <v>1471090</v>
      </c>
      <c r="J91838" t="s">
        <v>1194</v>
      </c>
      <c r="K91838">
        <v>35812</v>
      </c>
      <c r="L91838" t="s">
        <v>1195</v>
      </c>
      <c r="M91838">
        <v>6654</v>
      </c>
      <c r="N91838" t="s">
        <v>10134</v>
      </c>
    </row>
    <row r="91839" spans="1:14" x14ac:dyDescent="0.35">
      <c r="A91839" s="2">
        <v>708607036980286</v>
      </c>
      <c r="C91839" s="1">
        <v>25922</v>
      </c>
      <c r="D91839" s="1">
        <v>44508</v>
      </c>
      <c r="E91839">
        <v>6890</v>
      </c>
      <c r="F91839" t="s">
        <v>15</v>
      </c>
      <c r="G91839">
        <v>1535</v>
      </c>
      <c r="H91839" t="s">
        <v>419</v>
      </c>
      <c r="I91839">
        <v>155640</v>
      </c>
      <c r="J91839" t="s">
        <v>420</v>
      </c>
      <c r="K91839">
        <v>35958</v>
      </c>
      <c r="L91839" t="s">
        <v>421</v>
      </c>
      <c r="M91839">
        <v>6654</v>
      </c>
      <c r="N91839" t="s">
        <v>10134</v>
      </c>
    </row>
    <row r="91840" spans="1:14" x14ac:dyDescent="0.35">
      <c r="A91840" s="2">
        <v>708607038149088</v>
      </c>
      <c r="B91840" s="2">
        <v>1740670469</v>
      </c>
      <c r="C91840" s="1">
        <v>35848</v>
      </c>
      <c r="D91840" s="1">
        <v>45356</v>
      </c>
      <c r="E91840">
        <v>6890</v>
      </c>
      <c r="F91840" t="s">
        <v>15</v>
      </c>
      <c r="G91840">
        <v>1458</v>
      </c>
      <c r="H91840" t="s">
        <v>91</v>
      </c>
      <c r="I91840">
        <v>153133</v>
      </c>
      <c r="J91840" t="s">
        <v>347</v>
      </c>
      <c r="K91840">
        <v>45128</v>
      </c>
      <c r="L91840" t="s">
        <v>348</v>
      </c>
      <c r="M91840">
        <v>6654</v>
      </c>
      <c r="N91840" t="s">
        <v>10134</v>
      </c>
    </row>
    <row r="91841" spans="1:14" x14ac:dyDescent="0.35">
      <c r="A91841" s="2">
        <v>708607041641680</v>
      </c>
      <c r="B91841" s="2">
        <v>76777014420</v>
      </c>
      <c r="C91841" s="1">
        <v>24435</v>
      </c>
      <c r="D91841" s="1">
        <v>44600</v>
      </c>
      <c r="E91841">
        <v>6890</v>
      </c>
      <c r="F91841" t="s">
        <v>15</v>
      </c>
      <c r="G91841">
        <v>1442</v>
      </c>
      <c r="H91841" t="s">
        <v>291</v>
      </c>
      <c r="I91841">
        <v>156043</v>
      </c>
      <c r="J91841" t="s">
        <v>548</v>
      </c>
      <c r="K91841">
        <v>34893</v>
      </c>
      <c r="L91841" t="s">
        <v>549</v>
      </c>
      <c r="M91841">
        <v>6654</v>
      </c>
      <c r="N91841" t="s">
        <v>10134</v>
      </c>
    </row>
    <row r="91842" spans="1:14" x14ac:dyDescent="0.35">
      <c r="A91842" s="2">
        <v>708607041641680</v>
      </c>
      <c r="B91842" s="2">
        <v>76777014420</v>
      </c>
      <c r="C91842" s="1">
        <v>24435</v>
      </c>
      <c r="D91842" s="1">
        <v>45281</v>
      </c>
      <c r="E91842">
        <v>6890</v>
      </c>
      <c r="F91842" t="s">
        <v>15</v>
      </c>
      <c r="G91842">
        <v>1428</v>
      </c>
      <c r="H91842" t="s">
        <v>199</v>
      </c>
      <c r="I91842">
        <v>155284</v>
      </c>
      <c r="J91842" t="s">
        <v>352</v>
      </c>
      <c r="K91842">
        <v>35202</v>
      </c>
      <c r="L91842" t="s">
        <v>1186</v>
      </c>
      <c r="M91842">
        <v>6654</v>
      </c>
      <c r="N91842" t="s">
        <v>10134</v>
      </c>
    </row>
    <row r="91843" spans="1:14" x14ac:dyDescent="0.35">
      <c r="A91843" s="2">
        <v>708607042079382</v>
      </c>
      <c r="B91843" s="2">
        <v>12646693486</v>
      </c>
      <c r="C91843" s="1">
        <v>35435</v>
      </c>
      <c r="D91843" s="1">
        <v>45223</v>
      </c>
      <c r="E91843">
        <v>6890</v>
      </c>
      <c r="F91843" t="s">
        <v>15</v>
      </c>
      <c r="G91843">
        <v>1540</v>
      </c>
      <c r="H91843" t="s">
        <v>127</v>
      </c>
      <c r="I91843">
        <v>155136</v>
      </c>
      <c r="J91843" t="s">
        <v>682</v>
      </c>
      <c r="K91843">
        <v>35172</v>
      </c>
      <c r="L91843" t="s">
        <v>683</v>
      </c>
      <c r="M91843">
        <v>6654</v>
      </c>
      <c r="N91843" t="s">
        <v>10134</v>
      </c>
    </row>
    <row r="91844" spans="1:14" x14ac:dyDescent="0.35">
      <c r="A91844" s="2">
        <v>708607046838288</v>
      </c>
      <c r="B91844" s="2">
        <v>43286240400</v>
      </c>
      <c r="C91844" s="1">
        <v>23653</v>
      </c>
      <c r="D91844" s="1">
        <v>45051</v>
      </c>
      <c r="E91844">
        <v>6890</v>
      </c>
      <c r="F91844" t="s">
        <v>15</v>
      </c>
      <c r="G91844">
        <v>1436</v>
      </c>
      <c r="H91844" t="s">
        <v>267</v>
      </c>
      <c r="I91844">
        <v>1593935</v>
      </c>
      <c r="J91844" t="s">
        <v>1157</v>
      </c>
      <c r="K91844">
        <v>42788</v>
      </c>
      <c r="L91844" t="s">
        <v>1158</v>
      </c>
      <c r="M91844">
        <v>6654</v>
      </c>
      <c r="N91844" t="s">
        <v>10134</v>
      </c>
    </row>
    <row r="91845" spans="1:14" x14ac:dyDescent="0.35">
      <c r="A91845" s="2">
        <v>708607048096580</v>
      </c>
      <c r="C91845" s="1">
        <v>24808</v>
      </c>
      <c r="D91845" s="1">
        <v>44637</v>
      </c>
      <c r="E91845">
        <v>6890</v>
      </c>
      <c r="F91845" t="s">
        <v>15</v>
      </c>
      <c r="G91845">
        <v>1515</v>
      </c>
      <c r="H91845" t="s">
        <v>234</v>
      </c>
      <c r="I91845" t="s">
        <v>59</v>
      </c>
      <c r="J91845" t="s">
        <v>60</v>
      </c>
      <c r="K91845">
        <v>35480</v>
      </c>
      <c r="L91845" t="s">
        <v>235</v>
      </c>
      <c r="M91845">
        <v>6654</v>
      </c>
      <c r="N91845" t="s">
        <v>10134</v>
      </c>
    </row>
    <row r="91846" spans="1:14" x14ac:dyDescent="0.35">
      <c r="A91846" s="2">
        <v>708607048096580</v>
      </c>
      <c r="B91846" s="2">
        <v>69765839472</v>
      </c>
      <c r="C91846" s="1">
        <v>24808</v>
      </c>
      <c r="D91846" s="1">
        <v>45323</v>
      </c>
      <c r="E91846">
        <v>6890</v>
      </c>
      <c r="F91846" t="s">
        <v>15</v>
      </c>
      <c r="G91846">
        <v>1515</v>
      </c>
      <c r="H91846" t="s">
        <v>234</v>
      </c>
      <c r="I91846">
        <v>153591</v>
      </c>
      <c r="J91846" t="s">
        <v>236</v>
      </c>
      <c r="K91846">
        <v>42230</v>
      </c>
      <c r="L91846" t="s">
        <v>235</v>
      </c>
      <c r="M91846">
        <v>6654</v>
      </c>
      <c r="N91846" t="s">
        <v>10134</v>
      </c>
    </row>
    <row r="91847" spans="1:14" x14ac:dyDescent="0.35">
      <c r="A91847" s="2">
        <v>708607048096580</v>
      </c>
      <c r="B91847" s="2">
        <v>69765839472</v>
      </c>
      <c r="C91847" s="1">
        <v>24808</v>
      </c>
      <c r="D91847" s="1">
        <v>45386</v>
      </c>
      <c r="E91847">
        <v>6890</v>
      </c>
      <c r="F91847" t="s">
        <v>15</v>
      </c>
      <c r="G91847">
        <v>1515</v>
      </c>
      <c r="H91847" t="s">
        <v>234</v>
      </c>
      <c r="I91847" t="s">
        <v>59</v>
      </c>
      <c r="J91847" t="s">
        <v>60</v>
      </c>
      <c r="K91847">
        <v>42230</v>
      </c>
      <c r="L91847" t="s">
        <v>235</v>
      </c>
      <c r="M91847">
        <v>6654</v>
      </c>
      <c r="N91847" t="s">
        <v>10134</v>
      </c>
    </row>
    <row r="91848" spans="1:14" x14ac:dyDescent="0.35">
      <c r="A91848" s="2">
        <v>708607051267080</v>
      </c>
      <c r="C91848" s="1">
        <v>37410</v>
      </c>
      <c r="D91848" s="1">
        <v>44390</v>
      </c>
      <c r="E91848">
        <v>6890</v>
      </c>
      <c r="F91848" t="s">
        <v>15</v>
      </c>
      <c r="G91848">
        <v>1510</v>
      </c>
      <c r="H91848" t="s">
        <v>10136</v>
      </c>
      <c r="I91848">
        <v>152552</v>
      </c>
      <c r="J91848" t="s">
        <v>10139</v>
      </c>
      <c r="K91848">
        <v>35793</v>
      </c>
      <c r="L91848" t="s">
        <v>972</v>
      </c>
      <c r="M91848">
        <v>6654</v>
      </c>
      <c r="N91848" t="s">
        <v>10134</v>
      </c>
    </row>
    <row r="91849" spans="1:14" x14ac:dyDescent="0.35">
      <c r="A91849" s="2">
        <v>708607051913187</v>
      </c>
      <c r="B91849" s="2">
        <v>80226965449</v>
      </c>
      <c r="C91849" s="1">
        <v>26384</v>
      </c>
      <c r="D91849" s="1">
        <v>44348</v>
      </c>
      <c r="E91849">
        <v>6890</v>
      </c>
      <c r="F91849" t="s">
        <v>15</v>
      </c>
      <c r="G91849">
        <v>1432</v>
      </c>
      <c r="H91849" t="s">
        <v>153</v>
      </c>
      <c r="I91849">
        <v>154326</v>
      </c>
      <c r="J91849" t="s">
        <v>154</v>
      </c>
      <c r="K91849">
        <v>35206</v>
      </c>
      <c r="L91849" t="s">
        <v>155</v>
      </c>
      <c r="M91849">
        <v>6654</v>
      </c>
      <c r="N91849" t="s">
        <v>10134</v>
      </c>
    </row>
    <row r="91850" spans="1:14" x14ac:dyDescent="0.35">
      <c r="A91850" s="2">
        <v>708607054037884</v>
      </c>
      <c r="C91850" s="1">
        <v>37766</v>
      </c>
      <c r="D91850" s="1">
        <v>44460</v>
      </c>
      <c r="E91850">
        <v>6890</v>
      </c>
      <c r="F91850" t="s">
        <v>15</v>
      </c>
      <c r="G91850">
        <v>1529</v>
      </c>
      <c r="H91850" t="s">
        <v>70</v>
      </c>
      <c r="I91850">
        <v>152862</v>
      </c>
      <c r="J91850" t="s">
        <v>215</v>
      </c>
      <c r="K91850">
        <v>35376</v>
      </c>
      <c r="L91850" t="s">
        <v>1149</v>
      </c>
      <c r="M91850">
        <v>6654</v>
      </c>
      <c r="N91850" t="s">
        <v>10134</v>
      </c>
    </row>
    <row r="91851" spans="1:14" x14ac:dyDescent="0.35">
      <c r="A91851" s="2">
        <v>708607054144788</v>
      </c>
      <c r="B91851" s="2">
        <v>3828736459</v>
      </c>
      <c r="C91851" s="1">
        <v>27080</v>
      </c>
      <c r="D91851" s="1">
        <v>44637</v>
      </c>
      <c r="E91851">
        <v>6890</v>
      </c>
      <c r="F91851" t="s">
        <v>15</v>
      </c>
      <c r="G91851">
        <v>1466</v>
      </c>
      <c r="H91851" t="s">
        <v>1703</v>
      </c>
      <c r="I91851">
        <v>2172313</v>
      </c>
      <c r="J91851" t="s">
        <v>1704</v>
      </c>
      <c r="K91851">
        <v>36223</v>
      </c>
      <c r="L91851" t="s">
        <v>2920</v>
      </c>
      <c r="M91851">
        <v>6654</v>
      </c>
      <c r="N91851" t="s">
        <v>10134</v>
      </c>
    </row>
    <row r="91852" spans="1:14" x14ac:dyDescent="0.35">
      <c r="A91852" s="2">
        <v>708607054332681</v>
      </c>
      <c r="B91852" s="2">
        <v>69174377434</v>
      </c>
      <c r="C91852" s="1">
        <v>24613</v>
      </c>
      <c r="D91852" s="1">
        <v>44648</v>
      </c>
      <c r="E91852">
        <v>6890</v>
      </c>
      <c r="F91852" t="s">
        <v>15</v>
      </c>
      <c r="G91852">
        <v>1427</v>
      </c>
      <c r="H91852" t="s">
        <v>264</v>
      </c>
      <c r="I91852">
        <v>154717</v>
      </c>
      <c r="J91852" t="s">
        <v>283</v>
      </c>
      <c r="K91852">
        <v>35308</v>
      </c>
      <c r="L91852" t="s">
        <v>284</v>
      </c>
      <c r="M91852">
        <v>6654</v>
      </c>
      <c r="N91852" t="s">
        <v>10134</v>
      </c>
    </row>
    <row r="91853" spans="1:14" x14ac:dyDescent="0.35">
      <c r="A91853" s="2">
        <v>708607054332681</v>
      </c>
      <c r="B91853" s="2">
        <v>69174377434</v>
      </c>
      <c r="C91853" s="1">
        <v>24613</v>
      </c>
      <c r="D91853" s="1">
        <v>45355</v>
      </c>
      <c r="E91853">
        <v>6890</v>
      </c>
      <c r="F91853" t="s">
        <v>15</v>
      </c>
      <c r="G91853">
        <v>1427</v>
      </c>
      <c r="H91853" t="s">
        <v>264</v>
      </c>
      <c r="I91853">
        <v>154717</v>
      </c>
      <c r="J91853" t="s">
        <v>283</v>
      </c>
      <c r="K91853">
        <v>35308</v>
      </c>
      <c r="L91853" t="s">
        <v>284</v>
      </c>
      <c r="M91853">
        <v>6654</v>
      </c>
      <c r="N91853" t="s">
        <v>10134</v>
      </c>
    </row>
    <row r="91854" spans="1:14" x14ac:dyDescent="0.35">
      <c r="A91854" s="2">
        <v>708607055060383</v>
      </c>
      <c r="C91854" s="1">
        <v>37337</v>
      </c>
      <c r="D91854" s="1">
        <v>45205</v>
      </c>
      <c r="E91854">
        <v>6890</v>
      </c>
      <c r="F91854" t="s">
        <v>15</v>
      </c>
      <c r="G91854">
        <v>1477</v>
      </c>
      <c r="H91854" t="s">
        <v>173</v>
      </c>
      <c r="I91854">
        <v>154113</v>
      </c>
      <c r="J91854" t="s">
        <v>528</v>
      </c>
      <c r="K91854">
        <v>42417</v>
      </c>
      <c r="L91854" t="s">
        <v>529</v>
      </c>
      <c r="M91854">
        <v>6654</v>
      </c>
      <c r="N91854" t="s">
        <v>10134</v>
      </c>
    </row>
    <row r="91855" spans="1:14" x14ac:dyDescent="0.35">
      <c r="A91855" s="2">
        <v>708607060329387</v>
      </c>
      <c r="B91855" s="2">
        <v>8636194440</v>
      </c>
      <c r="C91855" s="1">
        <v>29628</v>
      </c>
      <c r="D91855" s="1">
        <v>45350</v>
      </c>
      <c r="E91855">
        <v>6882</v>
      </c>
      <c r="F91855" t="s">
        <v>143</v>
      </c>
      <c r="G91855">
        <v>1511</v>
      </c>
      <c r="H91855" t="s">
        <v>220</v>
      </c>
      <c r="I91855" t="s">
        <v>59</v>
      </c>
      <c r="J91855" t="s">
        <v>60</v>
      </c>
      <c r="K91855">
        <v>44754</v>
      </c>
      <c r="L91855" t="s">
        <v>9492</v>
      </c>
      <c r="M91855">
        <v>6654</v>
      </c>
      <c r="N91855" t="s">
        <v>10134</v>
      </c>
    </row>
    <row r="91856" spans="1:14" x14ac:dyDescent="0.35">
      <c r="A91856" s="2">
        <v>708607060344688</v>
      </c>
      <c r="B91856" s="2">
        <v>70956050417</v>
      </c>
      <c r="C91856" s="1">
        <v>37466</v>
      </c>
      <c r="D91856" s="1">
        <v>44462</v>
      </c>
      <c r="E91856">
        <v>6890</v>
      </c>
      <c r="F91856" t="s">
        <v>15</v>
      </c>
      <c r="G91856">
        <v>1556</v>
      </c>
      <c r="H91856" t="s">
        <v>653</v>
      </c>
      <c r="I91856">
        <v>153923</v>
      </c>
      <c r="J91856" t="s">
        <v>926</v>
      </c>
      <c r="K91856">
        <v>35810</v>
      </c>
      <c r="L91856" t="s">
        <v>927</v>
      </c>
      <c r="M91856">
        <v>6654</v>
      </c>
      <c r="N91856" t="s">
        <v>10134</v>
      </c>
    </row>
    <row r="91857" spans="1:14" x14ac:dyDescent="0.35">
      <c r="A91857" s="2">
        <v>708607060344688</v>
      </c>
      <c r="B91857" s="2">
        <v>70956050417</v>
      </c>
      <c r="C91857" s="1">
        <v>37466</v>
      </c>
      <c r="D91857" s="1">
        <v>45204</v>
      </c>
      <c r="E91857">
        <v>6890</v>
      </c>
      <c r="F91857" t="s">
        <v>15</v>
      </c>
      <c r="G91857">
        <v>1556</v>
      </c>
      <c r="H91857" t="s">
        <v>653</v>
      </c>
      <c r="I91857">
        <v>153915</v>
      </c>
      <c r="J91857" t="s">
        <v>654</v>
      </c>
      <c r="K91857">
        <v>42991</v>
      </c>
      <c r="L91857" t="s">
        <v>3388</v>
      </c>
      <c r="M91857">
        <v>6654</v>
      </c>
      <c r="N91857" t="s">
        <v>10134</v>
      </c>
    </row>
    <row r="91858" spans="1:14" x14ac:dyDescent="0.35">
      <c r="A91858" s="2">
        <v>708607064564380</v>
      </c>
      <c r="B91858" s="2">
        <v>10127480498</v>
      </c>
      <c r="C91858" s="1">
        <v>32755</v>
      </c>
      <c r="D91858" s="1">
        <v>45141</v>
      </c>
      <c r="E91858">
        <v>6890</v>
      </c>
      <c r="F91858" t="s">
        <v>15</v>
      </c>
      <c r="G91858">
        <v>1425</v>
      </c>
      <c r="H91858" t="s">
        <v>573</v>
      </c>
      <c r="I91858">
        <v>154849</v>
      </c>
      <c r="J91858" t="s">
        <v>574</v>
      </c>
      <c r="K91858">
        <v>39438</v>
      </c>
      <c r="L91858" t="s">
        <v>575</v>
      </c>
      <c r="M91858">
        <v>6654</v>
      </c>
      <c r="N91858" t="s">
        <v>10134</v>
      </c>
    </row>
    <row r="91859" spans="1:14" x14ac:dyDescent="0.35">
      <c r="A91859" s="2">
        <v>708607067098488</v>
      </c>
      <c r="B91859" s="2">
        <v>12738723802</v>
      </c>
      <c r="C91859" s="1">
        <v>22937</v>
      </c>
      <c r="D91859" s="1">
        <v>44967</v>
      </c>
      <c r="E91859">
        <v>6890</v>
      </c>
      <c r="F91859" t="s">
        <v>15</v>
      </c>
      <c r="G91859">
        <v>1471</v>
      </c>
      <c r="H91859" t="s">
        <v>100</v>
      </c>
      <c r="I91859" t="s">
        <v>59</v>
      </c>
      <c r="J91859" t="s">
        <v>60</v>
      </c>
      <c r="K91859">
        <v>39175</v>
      </c>
      <c r="L91859" t="s">
        <v>9872</v>
      </c>
      <c r="M91859">
        <v>6654</v>
      </c>
      <c r="N91859" t="s">
        <v>10134</v>
      </c>
    </row>
    <row r="91860" spans="1:14" x14ac:dyDescent="0.35">
      <c r="A91860" s="2">
        <v>708607067098488</v>
      </c>
      <c r="B91860" s="2">
        <v>12738723802</v>
      </c>
      <c r="C91860" s="1">
        <v>22937</v>
      </c>
      <c r="D91860" s="1">
        <v>45372</v>
      </c>
      <c r="E91860">
        <v>6890</v>
      </c>
      <c r="F91860" t="s">
        <v>15</v>
      </c>
      <c r="G91860">
        <v>1425</v>
      </c>
      <c r="H91860" t="s">
        <v>573</v>
      </c>
      <c r="I91860">
        <v>154849</v>
      </c>
      <c r="J91860" t="s">
        <v>574</v>
      </c>
      <c r="K91860">
        <v>39438</v>
      </c>
      <c r="L91860" t="s">
        <v>575</v>
      </c>
      <c r="M91860">
        <v>6654</v>
      </c>
      <c r="N91860" t="s">
        <v>10134</v>
      </c>
    </row>
    <row r="91861" spans="1:14" x14ac:dyDescent="0.35">
      <c r="A91861" s="2">
        <v>708607067115889</v>
      </c>
      <c r="B91861" s="2">
        <v>69769303453</v>
      </c>
      <c r="C91861" s="1">
        <v>19255</v>
      </c>
      <c r="D91861" s="1">
        <v>44539</v>
      </c>
      <c r="E91861">
        <v>6890</v>
      </c>
      <c r="F91861" t="s">
        <v>15</v>
      </c>
      <c r="G91861">
        <v>1436</v>
      </c>
      <c r="H91861" t="s">
        <v>267</v>
      </c>
      <c r="I91861">
        <v>1593935</v>
      </c>
      <c r="J91861" t="s">
        <v>1157</v>
      </c>
      <c r="K91861">
        <v>35679</v>
      </c>
      <c r="L91861" t="s">
        <v>1158</v>
      </c>
      <c r="M91861">
        <v>6654</v>
      </c>
      <c r="N91861" t="s">
        <v>10134</v>
      </c>
    </row>
    <row r="91862" spans="1:14" x14ac:dyDescent="0.35">
      <c r="A91862" s="2">
        <v>708607067115889</v>
      </c>
      <c r="B91862" s="2">
        <v>69769303453</v>
      </c>
      <c r="C91862" s="1">
        <v>19255</v>
      </c>
      <c r="D91862" s="1">
        <v>44943</v>
      </c>
      <c r="E91862">
        <v>6890</v>
      </c>
      <c r="F91862" t="s">
        <v>15</v>
      </c>
      <c r="G91862">
        <v>1436</v>
      </c>
      <c r="H91862" t="s">
        <v>267</v>
      </c>
      <c r="I91862">
        <v>1592343</v>
      </c>
      <c r="J91862" t="s">
        <v>268</v>
      </c>
      <c r="K91862">
        <v>37593</v>
      </c>
      <c r="L91862" t="s">
        <v>269</v>
      </c>
      <c r="M91862">
        <v>6654</v>
      </c>
      <c r="N91862" t="s">
        <v>10134</v>
      </c>
    </row>
    <row r="91863" spans="1:14" x14ac:dyDescent="0.35">
      <c r="A91863" s="2">
        <v>708607067745084</v>
      </c>
      <c r="B91863" s="2">
        <v>1030549443</v>
      </c>
      <c r="C91863" s="1">
        <v>25334</v>
      </c>
      <c r="D91863" s="1">
        <v>44657</v>
      </c>
      <c r="E91863">
        <v>6890</v>
      </c>
      <c r="F91863" t="s">
        <v>15</v>
      </c>
      <c r="G91863">
        <v>1528</v>
      </c>
      <c r="H91863" t="s">
        <v>373</v>
      </c>
      <c r="I91863">
        <v>154008</v>
      </c>
      <c r="J91863" t="s">
        <v>374</v>
      </c>
      <c r="K91863">
        <v>35934</v>
      </c>
      <c r="L91863" t="s">
        <v>641</v>
      </c>
      <c r="M91863">
        <v>6654</v>
      </c>
      <c r="N91863" t="s">
        <v>10134</v>
      </c>
    </row>
    <row r="91864" spans="1:14" x14ac:dyDescent="0.35">
      <c r="A91864" s="2">
        <v>708607067745084</v>
      </c>
      <c r="B91864" s="2">
        <v>1030549443</v>
      </c>
      <c r="C91864" s="1">
        <v>25334</v>
      </c>
      <c r="D91864" s="1">
        <v>45056</v>
      </c>
      <c r="E91864">
        <v>6890</v>
      </c>
      <c r="F91864" t="s">
        <v>15</v>
      </c>
      <c r="G91864">
        <v>1528</v>
      </c>
      <c r="H91864" t="s">
        <v>373</v>
      </c>
      <c r="I91864">
        <v>154008</v>
      </c>
      <c r="J91864" t="s">
        <v>374</v>
      </c>
      <c r="K91864">
        <v>35934</v>
      </c>
      <c r="L91864" t="s">
        <v>641</v>
      </c>
      <c r="M91864">
        <v>6654</v>
      </c>
      <c r="N91864" t="s">
        <v>10134</v>
      </c>
    </row>
    <row r="91865" spans="1:14" x14ac:dyDescent="0.35">
      <c r="A91865" s="2">
        <v>708607069702781</v>
      </c>
      <c r="B91865" s="2">
        <v>1740681401</v>
      </c>
      <c r="C91865" s="1">
        <v>35851</v>
      </c>
      <c r="D91865" s="1">
        <v>45044</v>
      </c>
      <c r="E91865">
        <v>6890</v>
      </c>
      <c r="F91865" t="s">
        <v>15</v>
      </c>
      <c r="G91865">
        <v>1458</v>
      </c>
      <c r="H91865" t="s">
        <v>91</v>
      </c>
      <c r="I91865">
        <v>153141</v>
      </c>
      <c r="J91865" t="s">
        <v>92</v>
      </c>
      <c r="K91865">
        <v>36077</v>
      </c>
      <c r="L91865" t="s">
        <v>93</v>
      </c>
      <c r="M91865">
        <v>6654</v>
      </c>
      <c r="N91865" t="s">
        <v>10134</v>
      </c>
    </row>
    <row r="91866" spans="1:14" x14ac:dyDescent="0.35">
      <c r="A91866" s="2">
        <v>708607069702781</v>
      </c>
      <c r="B91866" s="2">
        <v>1740681401</v>
      </c>
      <c r="C91866" s="1">
        <v>35851</v>
      </c>
      <c r="D91866" s="1">
        <v>45359</v>
      </c>
      <c r="E91866">
        <v>6890</v>
      </c>
      <c r="F91866" t="s">
        <v>15</v>
      </c>
      <c r="G91866">
        <v>1458</v>
      </c>
      <c r="H91866" t="s">
        <v>91</v>
      </c>
      <c r="I91866">
        <v>153141</v>
      </c>
      <c r="J91866" t="s">
        <v>92</v>
      </c>
      <c r="K91866">
        <v>45623</v>
      </c>
      <c r="L91866" t="s">
        <v>93</v>
      </c>
      <c r="M91866">
        <v>6654</v>
      </c>
      <c r="N91866" t="s">
        <v>10134</v>
      </c>
    </row>
    <row r="91867" spans="1:14" x14ac:dyDescent="0.35">
      <c r="A91867" s="2">
        <v>708607071482483</v>
      </c>
      <c r="B91867" s="2">
        <v>12114694410</v>
      </c>
      <c r="C91867" s="1">
        <v>35698</v>
      </c>
      <c r="D91867" s="1">
        <v>45342</v>
      </c>
      <c r="E91867">
        <v>6890</v>
      </c>
      <c r="F91867" t="s">
        <v>15</v>
      </c>
      <c r="G91867">
        <v>1561</v>
      </c>
      <c r="H91867" t="s">
        <v>670</v>
      </c>
      <c r="I91867">
        <v>155314</v>
      </c>
      <c r="J91867" t="s">
        <v>673</v>
      </c>
      <c r="K91867">
        <v>35234</v>
      </c>
      <c r="L91867" t="s">
        <v>672</v>
      </c>
      <c r="M91867">
        <v>6654</v>
      </c>
      <c r="N91867" t="s">
        <v>10134</v>
      </c>
    </row>
    <row r="91868" spans="1:14" x14ac:dyDescent="0.35">
      <c r="A91868" s="2">
        <v>708607073956083</v>
      </c>
      <c r="B91868" s="2">
        <v>73170518453</v>
      </c>
      <c r="C91868" s="1">
        <v>25404</v>
      </c>
      <c r="D91868" s="1">
        <v>44497</v>
      </c>
      <c r="E91868">
        <v>6890</v>
      </c>
      <c r="F91868" t="s">
        <v>15</v>
      </c>
      <c r="G91868">
        <v>1478</v>
      </c>
      <c r="H91868" t="s">
        <v>1164</v>
      </c>
      <c r="I91868">
        <v>154148</v>
      </c>
      <c r="J91868" t="s">
        <v>1165</v>
      </c>
      <c r="K91868">
        <v>35928</v>
      </c>
      <c r="L91868" t="s">
        <v>943</v>
      </c>
      <c r="M91868">
        <v>6654</v>
      </c>
      <c r="N91868" t="s">
        <v>10134</v>
      </c>
    </row>
    <row r="91869" spans="1:14" x14ac:dyDescent="0.35">
      <c r="A91869" s="2">
        <v>708607076375685</v>
      </c>
      <c r="C91869" s="1">
        <v>28101</v>
      </c>
      <c r="D91869" s="1">
        <v>45095</v>
      </c>
      <c r="E91869">
        <v>6890</v>
      </c>
      <c r="F91869" t="s">
        <v>15</v>
      </c>
      <c r="G91869">
        <v>1510</v>
      </c>
      <c r="H91869" t="s">
        <v>10136</v>
      </c>
      <c r="I91869" t="s">
        <v>59</v>
      </c>
      <c r="J91869" t="s">
        <v>60</v>
      </c>
      <c r="K91869">
        <v>35613</v>
      </c>
      <c r="L91869" t="s">
        <v>1410</v>
      </c>
      <c r="M91869">
        <v>6654</v>
      </c>
      <c r="N91869" t="s">
        <v>10134</v>
      </c>
    </row>
    <row r="91870" spans="1:14" x14ac:dyDescent="0.35">
      <c r="A91870" s="2">
        <v>708607076837484</v>
      </c>
      <c r="C91870" s="1">
        <v>28262</v>
      </c>
      <c r="D91870" s="1">
        <v>44582</v>
      </c>
      <c r="E91870">
        <v>6890</v>
      </c>
      <c r="F91870" t="s">
        <v>15</v>
      </c>
      <c r="G91870">
        <v>1451</v>
      </c>
      <c r="H91870" t="s">
        <v>1187</v>
      </c>
      <c r="I91870">
        <v>154296</v>
      </c>
      <c r="J91870" t="s">
        <v>1723</v>
      </c>
      <c r="K91870">
        <v>36587</v>
      </c>
      <c r="L91870" t="s">
        <v>999</v>
      </c>
      <c r="M91870">
        <v>6654</v>
      </c>
      <c r="N91870" t="s">
        <v>10134</v>
      </c>
    </row>
    <row r="91871" spans="1:14" x14ac:dyDescent="0.35">
      <c r="A91871" s="2">
        <v>708607076970788</v>
      </c>
      <c r="B91871" s="2">
        <v>76772675487</v>
      </c>
      <c r="C91871" s="1">
        <v>25712</v>
      </c>
      <c r="D91871" s="1">
        <v>44462</v>
      </c>
      <c r="E91871">
        <v>6890</v>
      </c>
      <c r="F91871" t="s">
        <v>15</v>
      </c>
      <c r="G91871">
        <v>1472</v>
      </c>
      <c r="H91871" t="s">
        <v>196</v>
      </c>
      <c r="I91871">
        <v>154210</v>
      </c>
      <c r="J91871" t="s">
        <v>197</v>
      </c>
      <c r="K91871">
        <v>35244</v>
      </c>
      <c r="L91871" t="s">
        <v>198</v>
      </c>
      <c r="M91871">
        <v>6654</v>
      </c>
      <c r="N91871" t="s">
        <v>10134</v>
      </c>
    </row>
    <row r="91872" spans="1:14" x14ac:dyDescent="0.35">
      <c r="A91872" s="2">
        <v>708607077799985</v>
      </c>
      <c r="B91872" s="2">
        <v>48567787491</v>
      </c>
      <c r="C91872" s="1">
        <v>24356</v>
      </c>
      <c r="D91872" s="1">
        <v>44915</v>
      </c>
      <c r="E91872">
        <v>6890</v>
      </c>
      <c r="F91872" t="s">
        <v>15</v>
      </c>
      <c r="G91872">
        <v>1540</v>
      </c>
      <c r="H91872" t="s">
        <v>127</v>
      </c>
      <c r="I91872">
        <v>155136</v>
      </c>
      <c r="J91872" t="s">
        <v>682</v>
      </c>
      <c r="K91872">
        <v>35172</v>
      </c>
      <c r="L91872" t="s">
        <v>683</v>
      </c>
      <c r="M91872">
        <v>6654</v>
      </c>
      <c r="N91872" t="s">
        <v>10134</v>
      </c>
    </row>
    <row r="91873" spans="1:14" x14ac:dyDescent="0.35">
      <c r="A91873" s="2">
        <v>708607077799985</v>
      </c>
      <c r="B91873" s="2">
        <v>48567787491</v>
      </c>
      <c r="C91873" s="1">
        <v>24356</v>
      </c>
      <c r="D91873" s="1">
        <v>45419</v>
      </c>
      <c r="E91873">
        <v>6890</v>
      </c>
      <c r="F91873" t="s">
        <v>15</v>
      </c>
      <c r="G91873">
        <v>1540</v>
      </c>
      <c r="H91873" t="s">
        <v>127</v>
      </c>
      <c r="I91873">
        <v>155136</v>
      </c>
      <c r="J91873" t="s">
        <v>682</v>
      </c>
      <c r="K91873">
        <v>46824</v>
      </c>
      <c r="L91873" t="s">
        <v>683</v>
      </c>
      <c r="M91873">
        <v>6654</v>
      </c>
      <c r="N91873" t="s">
        <v>10134</v>
      </c>
    </row>
    <row r="91874" spans="1:14" x14ac:dyDescent="0.35">
      <c r="A91874" s="2">
        <v>708607079613587</v>
      </c>
      <c r="B91874" s="2">
        <v>10967846455</v>
      </c>
      <c r="C91874" s="1">
        <v>28703</v>
      </c>
      <c r="D91874" s="1">
        <v>44379</v>
      </c>
      <c r="E91874">
        <v>6890</v>
      </c>
      <c r="F91874" t="s">
        <v>15</v>
      </c>
      <c r="G91874">
        <v>1479</v>
      </c>
      <c r="H91874" t="s">
        <v>859</v>
      </c>
      <c r="I91874">
        <v>154407</v>
      </c>
      <c r="J91874" t="s">
        <v>860</v>
      </c>
      <c r="K91874">
        <v>35577</v>
      </c>
      <c r="L91874" t="s">
        <v>1533</v>
      </c>
      <c r="M91874">
        <v>6654</v>
      </c>
      <c r="N91874" t="s">
        <v>10134</v>
      </c>
    </row>
    <row r="91875" spans="1:14" x14ac:dyDescent="0.35">
      <c r="A91875" s="2">
        <v>708607080735887</v>
      </c>
      <c r="B91875" s="2">
        <v>773804447</v>
      </c>
      <c r="C91875" s="1">
        <v>33127</v>
      </c>
      <c r="D91875" s="1">
        <v>44708</v>
      </c>
      <c r="E91875">
        <v>6890</v>
      </c>
      <c r="F91875" t="s">
        <v>15</v>
      </c>
      <c r="G91875">
        <v>1482</v>
      </c>
      <c r="H91875" t="s">
        <v>79</v>
      </c>
      <c r="I91875">
        <v>154016</v>
      </c>
      <c r="J91875" t="s">
        <v>1582</v>
      </c>
      <c r="K91875">
        <v>36090</v>
      </c>
      <c r="L91875" t="s">
        <v>1583</v>
      </c>
      <c r="M91875">
        <v>6654</v>
      </c>
      <c r="N91875" t="s">
        <v>10134</v>
      </c>
    </row>
    <row r="91876" spans="1:14" x14ac:dyDescent="0.35">
      <c r="A91876" s="2">
        <v>708607080735887</v>
      </c>
      <c r="B91876" s="2">
        <v>773804447</v>
      </c>
      <c r="C91876" s="1">
        <v>33127</v>
      </c>
      <c r="D91876" s="1">
        <v>44959</v>
      </c>
      <c r="E91876">
        <v>6890</v>
      </c>
      <c r="F91876" t="s">
        <v>15</v>
      </c>
      <c r="G91876">
        <v>1482</v>
      </c>
      <c r="H91876" t="s">
        <v>79</v>
      </c>
      <c r="I91876">
        <v>154016</v>
      </c>
      <c r="J91876" t="s">
        <v>1582</v>
      </c>
      <c r="K91876">
        <v>42490</v>
      </c>
      <c r="L91876" t="s">
        <v>1583</v>
      </c>
      <c r="M91876">
        <v>6654</v>
      </c>
      <c r="N91876" t="s">
        <v>10134</v>
      </c>
    </row>
    <row r="91877" spans="1:14" x14ac:dyDescent="0.35">
      <c r="A91877" s="2">
        <v>708607082056383</v>
      </c>
      <c r="B91877" s="2">
        <v>4991739454</v>
      </c>
      <c r="C91877" s="1">
        <v>27846</v>
      </c>
      <c r="D91877" s="1">
        <v>44812</v>
      </c>
      <c r="E91877">
        <v>6890</v>
      </c>
      <c r="F91877" t="s">
        <v>15</v>
      </c>
      <c r="G91877">
        <v>1419</v>
      </c>
      <c r="H91877" t="s">
        <v>24</v>
      </c>
      <c r="I91877">
        <v>154881</v>
      </c>
      <c r="J91877" t="s">
        <v>25</v>
      </c>
      <c r="K91877">
        <v>34913</v>
      </c>
      <c r="L91877" t="s">
        <v>26</v>
      </c>
      <c r="M91877">
        <v>6654</v>
      </c>
      <c r="N91877" t="s">
        <v>10134</v>
      </c>
    </row>
    <row r="91878" spans="1:14" x14ac:dyDescent="0.35">
      <c r="A91878" s="2">
        <v>708607082056383</v>
      </c>
      <c r="B91878" s="2">
        <v>4991739454</v>
      </c>
      <c r="C91878" s="1">
        <v>27846</v>
      </c>
      <c r="D91878" s="1">
        <v>45407</v>
      </c>
      <c r="E91878">
        <v>6890</v>
      </c>
      <c r="F91878" t="s">
        <v>15</v>
      </c>
      <c r="G91878">
        <v>1419</v>
      </c>
      <c r="H91878" t="s">
        <v>24</v>
      </c>
      <c r="I91878">
        <v>154881</v>
      </c>
      <c r="J91878" t="s">
        <v>25</v>
      </c>
      <c r="K91878">
        <v>46722</v>
      </c>
      <c r="L91878" t="s">
        <v>26</v>
      </c>
      <c r="M91878">
        <v>6654</v>
      </c>
      <c r="N91878" t="s">
        <v>10134</v>
      </c>
    </row>
    <row r="91879" spans="1:14" x14ac:dyDescent="0.35">
      <c r="A91879" s="2">
        <v>708607084067382</v>
      </c>
      <c r="B91879" s="2">
        <v>7582372433</v>
      </c>
      <c r="C91879" s="1">
        <v>32326</v>
      </c>
      <c r="D91879" s="1">
        <v>45247</v>
      </c>
      <c r="E91879">
        <v>6890</v>
      </c>
      <c r="F91879" t="s">
        <v>15</v>
      </c>
      <c r="G91879">
        <v>1457</v>
      </c>
      <c r="H91879" t="s">
        <v>259</v>
      </c>
      <c r="I91879">
        <v>155470</v>
      </c>
      <c r="J91879" t="s">
        <v>1126</v>
      </c>
      <c r="K91879">
        <v>35524</v>
      </c>
      <c r="L91879" t="s">
        <v>1127</v>
      </c>
      <c r="M91879">
        <v>6654</v>
      </c>
      <c r="N91879" t="s">
        <v>10134</v>
      </c>
    </row>
    <row r="91880" spans="1:14" x14ac:dyDescent="0.35">
      <c r="A91880" s="2">
        <v>708607085798682</v>
      </c>
      <c r="B91880" s="2">
        <v>4825696465</v>
      </c>
      <c r="C91880" s="1">
        <v>30820</v>
      </c>
      <c r="D91880" s="1">
        <v>44349</v>
      </c>
      <c r="E91880">
        <v>6890</v>
      </c>
      <c r="F91880" t="s">
        <v>15</v>
      </c>
      <c r="G91880">
        <v>1486</v>
      </c>
      <c r="H91880" t="s">
        <v>157</v>
      </c>
      <c r="I91880">
        <v>155527</v>
      </c>
      <c r="J91880" t="s">
        <v>1638</v>
      </c>
      <c r="K91880">
        <v>35288</v>
      </c>
      <c r="L91880" t="s">
        <v>1639</v>
      </c>
      <c r="M91880">
        <v>6654</v>
      </c>
      <c r="N91880" t="s">
        <v>10134</v>
      </c>
    </row>
    <row r="91881" spans="1:14" x14ac:dyDescent="0.35">
      <c r="A91881" s="2">
        <v>708607086906683</v>
      </c>
      <c r="B91881" s="2">
        <v>5651714456</v>
      </c>
      <c r="C91881" s="1">
        <v>30588</v>
      </c>
      <c r="D91881" s="1">
        <v>45133</v>
      </c>
      <c r="E91881">
        <v>6890</v>
      </c>
      <c r="F91881" t="s">
        <v>15</v>
      </c>
      <c r="G91881">
        <v>1560</v>
      </c>
      <c r="H91881" t="s">
        <v>386</v>
      </c>
      <c r="I91881">
        <v>153842</v>
      </c>
      <c r="J91881" t="s">
        <v>400</v>
      </c>
      <c r="K91881">
        <v>42331</v>
      </c>
      <c r="L91881" t="s">
        <v>401</v>
      </c>
      <c r="M91881">
        <v>6654</v>
      </c>
      <c r="N91881" t="s">
        <v>10134</v>
      </c>
    </row>
    <row r="91882" spans="1:14" x14ac:dyDescent="0.35">
      <c r="A91882" s="2">
        <v>708607087673186</v>
      </c>
      <c r="B91882" s="2">
        <v>7373509460</v>
      </c>
      <c r="C91882" s="1">
        <v>31301</v>
      </c>
      <c r="D91882" s="1">
        <v>45147</v>
      </c>
      <c r="E91882">
        <v>6890</v>
      </c>
      <c r="F91882" t="s">
        <v>15</v>
      </c>
      <c r="G91882">
        <v>1418</v>
      </c>
      <c r="H91882" t="s">
        <v>459</v>
      </c>
      <c r="I91882">
        <v>154628</v>
      </c>
      <c r="J91882" t="s">
        <v>460</v>
      </c>
      <c r="K91882">
        <v>35265</v>
      </c>
      <c r="L91882" t="s">
        <v>461</v>
      </c>
      <c r="M91882">
        <v>6654</v>
      </c>
      <c r="N91882" t="s">
        <v>10134</v>
      </c>
    </row>
    <row r="91883" spans="1:14" x14ac:dyDescent="0.35">
      <c r="A91883" s="2">
        <v>708607088938280</v>
      </c>
      <c r="B91883" s="2">
        <v>12113960451</v>
      </c>
      <c r="C91883" s="1">
        <v>35451</v>
      </c>
      <c r="D91883" s="1">
        <v>45120</v>
      </c>
      <c r="E91883">
        <v>6890</v>
      </c>
      <c r="F91883" t="s">
        <v>15</v>
      </c>
      <c r="G91883">
        <v>1515</v>
      </c>
      <c r="H91883" t="s">
        <v>234</v>
      </c>
      <c r="I91883">
        <v>153591</v>
      </c>
      <c r="J91883" t="s">
        <v>236</v>
      </c>
      <c r="K91883">
        <v>42230</v>
      </c>
      <c r="L91883" t="s">
        <v>235</v>
      </c>
      <c r="M91883">
        <v>6654</v>
      </c>
      <c r="N91883" t="s">
        <v>10134</v>
      </c>
    </row>
    <row r="91884" spans="1:14" x14ac:dyDescent="0.35">
      <c r="A91884" s="2">
        <v>708607088938280</v>
      </c>
      <c r="B91884" s="2">
        <v>12113960451</v>
      </c>
      <c r="C91884" s="1">
        <v>35451</v>
      </c>
      <c r="D91884" s="1">
        <v>45120</v>
      </c>
      <c r="E91884">
        <v>6890</v>
      </c>
      <c r="F91884" t="s">
        <v>15</v>
      </c>
      <c r="G91884">
        <v>1515</v>
      </c>
      <c r="H91884" t="s">
        <v>234</v>
      </c>
      <c r="I91884">
        <v>153591</v>
      </c>
      <c r="J91884" t="s">
        <v>236</v>
      </c>
      <c r="K91884">
        <v>42230</v>
      </c>
      <c r="L91884" t="s">
        <v>235</v>
      </c>
      <c r="M91884">
        <v>6654</v>
      </c>
      <c r="N91884" t="s">
        <v>10134</v>
      </c>
    </row>
    <row r="91885" spans="1:14" x14ac:dyDescent="0.35">
      <c r="A91885" s="2">
        <v>708607090201087</v>
      </c>
      <c r="C91885" s="1">
        <v>34900</v>
      </c>
      <c r="D91885" s="1">
        <v>44832</v>
      </c>
      <c r="E91885">
        <v>6890</v>
      </c>
      <c r="F91885" t="s">
        <v>15</v>
      </c>
      <c r="G91885">
        <v>1538</v>
      </c>
      <c r="H91885" t="s">
        <v>178</v>
      </c>
      <c r="I91885">
        <v>154288</v>
      </c>
      <c r="J91885" t="s">
        <v>787</v>
      </c>
      <c r="K91885">
        <v>37159</v>
      </c>
      <c r="L91885" t="s">
        <v>788</v>
      </c>
      <c r="M91885">
        <v>6654</v>
      </c>
      <c r="N91885" t="s">
        <v>10134</v>
      </c>
    </row>
    <row r="91886" spans="1:14" x14ac:dyDescent="0.35">
      <c r="A91886" s="2">
        <v>708607093537884</v>
      </c>
      <c r="B91886" s="2">
        <v>9996956490</v>
      </c>
      <c r="C91886" s="1">
        <v>33193</v>
      </c>
      <c r="D91886" s="1">
        <v>44797</v>
      </c>
      <c r="E91886">
        <v>6890</v>
      </c>
      <c r="F91886" t="s">
        <v>15</v>
      </c>
      <c r="G91886">
        <v>1555</v>
      </c>
      <c r="H91886" t="s">
        <v>3327</v>
      </c>
      <c r="I91886">
        <v>153745</v>
      </c>
      <c r="J91886" t="s">
        <v>1131</v>
      </c>
      <c r="K91886">
        <v>35510</v>
      </c>
      <c r="L91886" t="s">
        <v>1132</v>
      </c>
      <c r="M91886">
        <v>6654</v>
      </c>
      <c r="N91886" t="s">
        <v>10134</v>
      </c>
    </row>
    <row r="91887" spans="1:14" x14ac:dyDescent="0.35">
      <c r="A91887" s="2">
        <v>708607094205583</v>
      </c>
      <c r="B91887" s="2">
        <v>70258841460</v>
      </c>
      <c r="C91887" s="1">
        <v>36270</v>
      </c>
      <c r="D91887" s="1">
        <v>44650</v>
      </c>
      <c r="E91887">
        <v>6890</v>
      </c>
      <c r="F91887" t="s">
        <v>15</v>
      </c>
      <c r="G91887">
        <v>1564</v>
      </c>
      <c r="H91887" t="s">
        <v>94</v>
      </c>
      <c r="I91887">
        <v>153613</v>
      </c>
      <c r="J91887" t="s">
        <v>1209</v>
      </c>
      <c r="K91887">
        <v>41854</v>
      </c>
      <c r="L91887" t="s">
        <v>10141</v>
      </c>
      <c r="M91887">
        <v>6654</v>
      </c>
      <c r="N91887" t="s">
        <v>10134</v>
      </c>
    </row>
    <row r="91888" spans="1:14" x14ac:dyDescent="0.35">
      <c r="A91888" s="2">
        <v>708607096236680</v>
      </c>
      <c r="B91888" s="2">
        <v>10423282425</v>
      </c>
      <c r="C91888" s="1">
        <v>33003</v>
      </c>
      <c r="D91888" s="1">
        <v>44624</v>
      </c>
      <c r="E91888">
        <v>6890</v>
      </c>
      <c r="F91888" t="s">
        <v>15</v>
      </c>
      <c r="G91888">
        <v>1463</v>
      </c>
      <c r="H91888" t="s">
        <v>332</v>
      </c>
      <c r="I91888">
        <v>155837</v>
      </c>
      <c r="J91888" t="s">
        <v>895</v>
      </c>
      <c r="K91888">
        <v>35230</v>
      </c>
      <c r="L91888" t="s">
        <v>896</v>
      </c>
      <c r="M91888">
        <v>6654</v>
      </c>
      <c r="N91888" t="s">
        <v>10134</v>
      </c>
    </row>
    <row r="91889" spans="1:14" x14ac:dyDescent="0.35">
      <c r="A91889" s="2">
        <v>708607098887182</v>
      </c>
      <c r="C91889" s="1">
        <v>35702</v>
      </c>
      <c r="D91889" s="1">
        <v>44950</v>
      </c>
      <c r="E91889">
        <v>6890</v>
      </c>
      <c r="F91889" t="s">
        <v>15</v>
      </c>
      <c r="G91889">
        <v>1527</v>
      </c>
      <c r="H91889" t="s">
        <v>918</v>
      </c>
      <c r="I91889">
        <v>152498</v>
      </c>
      <c r="J91889" t="s">
        <v>919</v>
      </c>
      <c r="K91889">
        <v>35715</v>
      </c>
      <c r="L91889" t="s">
        <v>920</v>
      </c>
      <c r="M91889">
        <v>6654</v>
      </c>
      <c r="N91889" t="s">
        <v>10134</v>
      </c>
    </row>
    <row r="91890" spans="1:14" x14ac:dyDescent="0.35">
      <c r="A91890" s="2">
        <v>708607099607086</v>
      </c>
      <c r="B91890" s="2">
        <v>45043680482</v>
      </c>
      <c r="C91890" s="1">
        <v>23967</v>
      </c>
      <c r="D91890" s="1">
        <v>45014</v>
      </c>
      <c r="E91890">
        <v>6890</v>
      </c>
      <c r="F91890" t="s">
        <v>15</v>
      </c>
      <c r="G91890">
        <v>1516</v>
      </c>
      <c r="H91890" t="s">
        <v>12</v>
      </c>
      <c r="I91890">
        <v>152439</v>
      </c>
      <c r="J91890" t="s">
        <v>13</v>
      </c>
      <c r="K91890">
        <v>37347</v>
      </c>
      <c r="L91890" t="s">
        <v>14</v>
      </c>
      <c r="M91890">
        <v>6654</v>
      </c>
      <c r="N91890" t="s">
        <v>10134</v>
      </c>
    </row>
    <row r="91891" spans="1:14" x14ac:dyDescent="0.35">
      <c r="A91891" s="2">
        <v>708607101226390</v>
      </c>
      <c r="C91891" s="1">
        <v>29158</v>
      </c>
      <c r="D91891" s="1">
        <v>44385</v>
      </c>
      <c r="E91891">
        <v>6890</v>
      </c>
      <c r="F91891" t="s">
        <v>15</v>
      </c>
      <c r="G91891">
        <v>1417</v>
      </c>
      <c r="H91891" t="s">
        <v>725</v>
      </c>
      <c r="I91891">
        <v>152706</v>
      </c>
      <c r="J91891" t="s">
        <v>1068</v>
      </c>
      <c r="K91891">
        <v>35632</v>
      </c>
      <c r="L91891" t="s">
        <v>1069</v>
      </c>
      <c r="M91891">
        <v>6654</v>
      </c>
      <c r="N91891" t="s">
        <v>10134</v>
      </c>
    </row>
    <row r="91892" spans="1:14" x14ac:dyDescent="0.35">
      <c r="A91892" s="2">
        <v>708607109385390</v>
      </c>
      <c r="B91892" s="2">
        <v>70507990412</v>
      </c>
      <c r="C91892" s="1">
        <v>33780</v>
      </c>
      <c r="D91892" s="1">
        <v>45020</v>
      </c>
      <c r="E91892">
        <v>6890</v>
      </c>
      <c r="F91892" t="s">
        <v>15</v>
      </c>
      <c r="G91892">
        <v>1511</v>
      </c>
      <c r="H91892" t="s">
        <v>220</v>
      </c>
      <c r="I91892">
        <v>152617</v>
      </c>
      <c r="J91892" t="s">
        <v>289</v>
      </c>
      <c r="K91892">
        <v>35578</v>
      </c>
      <c r="L91892" t="s">
        <v>290</v>
      </c>
      <c r="M91892">
        <v>6654</v>
      </c>
      <c r="N91892" t="s">
        <v>10134</v>
      </c>
    </row>
    <row r="91893" spans="1:14" x14ac:dyDescent="0.35">
      <c r="A91893" s="2">
        <v>708607128168790</v>
      </c>
      <c r="B91893" s="2">
        <v>69725411404</v>
      </c>
      <c r="C91893" s="1">
        <v>26294</v>
      </c>
      <c r="D91893" s="1">
        <v>44525</v>
      </c>
      <c r="E91893">
        <v>6890</v>
      </c>
      <c r="F91893" t="s">
        <v>15</v>
      </c>
      <c r="G91893">
        <v>1444</v>
      </c>
      <c r="H91893" t="s">
        <v>275</v>
      </c>
      <c r="I91893">
        <v>152773</v>
      </c>
      <c r="J91893" t="s">
        <v>1409</v>
      </c>
      <c r="K91893">
        <v>35613</v>
      </c>
      <c r="L91893" t="s">
        <v>1410</v>
      </c>
      <c r="M91893">
        <v>6654</v>
      </c>
      <c r="N91893" t="s">
        <v>10134</v>
      </c>
    </row>
    <row r="91894" spans="1:14" x14ac:dyDescent="0.35">
      <c r="A91894" s="2">
        <v>708607128168790</v>
      </c>
      <c r="B91894" s="2">
        <v>69725411404</v>
      </c>
      <c r="C91894" s="1">
        <v>26294</v>
      </c>
      <c r="D91894" s="1">
        <v>44910</v>
      </c>
      <c r="E91894">
        <v>6890</v>
      </c>
      <c r="F91894" t="s">
        <v>15</v>
      </c>
      <c r="G91894">
        <v>1444</v>
      </c>
      <c r="H91894" t="s">
        <v>275</v>
      </c>
      <c r="I91894">
        <v>152773</v>
      </c>
      <c r="J91894" t="s">
        <v>1409</v>
      </c>
      <c r="K91894">
        <v>35613</v>
      </c>
      <c r="L91894" t="s">
        <v>1410</v>
      </c>
      <c r="M91894">
        <v>6654</v>
      </c>
      <c r="N91894" t="s">
        <v>10134</v>
      </c>
    </row>
    <row r="91895" spans="1:14" x14ac:dyDescent="0.35">
      <c r="A91895" s="2">
        <v>708607128168790</v>
      </c>
      <c r="B91895" s="2">
        <v>69725411404</v>
      </c>
      <c r="C91895" s="1">
        <v>26294</v>
      </c>
      <c r="D91895" s="1">
        <v>45148</v>
      </c>
      <c r="E91895">
        <v>6890</v>
      </c>
      <c r="F91895" t="s">
        <v>15</v>
      </c>
      <c r="G91895">
        <v>1444</v>
      </c>
      <c r="H91895" t="s">
        <v>275</v>
      </c>
      <c r="I91895">
        <v>152773</v>
      </c>
      <c r="J91895" t="s">
        <v>1409</v>
      </c>
      <c r="K91895">
        <v>35613</v>
      </c>
      <c r="L91895" t="s">
        <v>1410</v>
      </c>
      <c r="M91895">
        <v>6654</v>
      </c>
      <c r="N91895" t="s">
        <v>10134</v>
      </c>
    </row>
    <row r="91896" spans="1:14" x14ac:dyDescent="0.35">
      <c r="A91896" s="2">
        <v>708607128168790</v>
      </c>
      <c r="B91896" s="2">
        <v>69725411404</v>
      </c>
      <c r="C91896" s="1">
        <v>26294</v>
      </c>
      <c r="D91896" s="1">
        <v>45148</v>
      </c>
      <c r="E91896">
        <v>6890</v>
      </c>
      <c r="F91896" t="s">
        <v>15</v>
      </c>
      <c r="G91896">
        <v>1444</v>
      </c>
      <c r="H91896" t="s">
        <v>275</v>
      </c>
      <c r="I91896">
        <v>152773</v>
      </c>
      <c r="J91896" t="s">
        <v>1409</v>
      </c>
      <c r="K91896">
        <v>35613</v>
      </c>
      <c r="L91896" t="s">
        <v>1410</v>
      </c>
      <c r="M91896">
        <v>6654</v>
      </c>
      <c r="N91896" t="s">
        <v>10134</v>
      </c>
    </row>
    <row r="91897" spans="1:14" x14ac:dyDescent="0.35">
      <c r="A91897" s="2">
        <v>708607133154190</v>
      </c>
      <c r="B91897" s="2">
        <v>1602457450</v>
      </c>
      <c r="C91897" s="1">
        <v>31304</v>
      </c>
      <c r="D91897" s="1">
        <v>44594</v>
      </c>
      <c r="E91897">
        <v>6890</v>
      </c>
      <c r="F91897" t="s">
        <v>15</v>
      </c>
      <c r="G91897">
        <v>1536</v>
      </c>
      <c r="H91897" t="s">
        <v>948</v>
      </c>
      <c r="I91897">
        <v>154431</v>
      </c>
      <c r="J91897" t="s">
        <v>949</v>
      </c>
      <c r="K91897">
        <v>35753</v>
      </c>
      <c r="L91897" t="s">
        <v>950</v>
      </c>
      <c r="M91897">
        <v>6654</v>
      </c>
      <c r="N91897" t="s">
        <v>10134</v>
      </c>
    </row>
    <row r="91898" spans="1:14" x14ac:dyDescent="0.35">
      <c r="A91898" s="2">
        <v>708607155318390</v>
      </c>
      <c r="C91898" s="1">
        <v>32584</v>
      </c>
      <c r="D91898" s="1">
        <v>45104</v>
      </c>
      <c r="E91898">
        <v>6890</v>
      </c>
      <c r="F91898" t="s">
        <v>15</v>
      </c>
      <c r="G91898">
        <v>1417</v>
      </c>
      <c r="H91898" t="s">
        <v>725</v>
      </c>
      <c r="I91898">
        <v>1497154</v>
      </c>
      <c r="J91898" t="s">
        <v>1265</v>
      </c>
      <c r="K91898">
        <v>35863</v>
      </c>
      <c r="L91898" t="s">
        <v>1266</v>
      </c>
      <c r="M91898">
        <v>6654</v>
      </c>
      <c r="N91898" t="s">
        <v>10134</v>
      </c>
    </row>
    <row r="91899" spans="1:14" x14ac:dyDescent="0.35">
      <c r="A91899" s="2">
        <v>708607157074790</v>
      </c>
      <c r="C91899" s="1">
        <v>34742</v>
      </c>
      <c r="D91899" s="1">
        <v>44540</v>
      </c>
      <c r="E91899">
        <v>6890</v>
      </c>
      <c r="F91899" t="s">
        <v>15</v>
      </c>
      <c r="G91899">
        <v>1507</v>
      </c>
      <c r="H91899" t="s">
        <v>559</v>
      </c>
      <c r="I91899">
        <v>1690698</v>
      </c>
      <c r="J91899" t="s">
        <v>560</v>
      </c>
      <c r="K91899">
        <v>37136</v>
      </c>
      <c r="L91899" t="s">
        <v>10163</v>
      </c>
      <c r="M91899">
        <v>6654</v>
      </c>
      <c r="N91899" t="s">
        <v>10134</v>
      </c>
    </row>
    <row r="91900" spans="1:14" x14ac:dyDescent="0.35">
      <c r="A91900" s="2">
        <v>708607157074790</v>
      </c>
      <c r="C91900" s="1">
        <v>34742</v>
      </c>
      <c r="D91900" s="1">
        <v>44754</v>
      </c>
      <c r="E91900">
        <v>6890</v>
      </c>
      <c r="F91900" t="s">
        <v>15</v>
      </c>
      <c r="G91900">
        <v>1507</v>
      </c>
      <c r="H91900" t="s">
        <v>559</v>
      </c>
      <c r="I91900">
        <v>1690698</v>
      </c>
      <c r="J91900" t="s">
        <v>560</v>
      </c>
      <c r="K91900">
        <v>42780</v>
      </c>
      <c r="L91900" t="s">
        <v>878</v>
      </c>
      <c r="M91900">
        <v>6654</v>
      </c>
      <c r="N91900" t="s">
        <v>10134</v>
      </c>
    </row>
    <row r="91901" spans="1:14" x14ac:dyDescent="0.35">
      <c r="A91901" s="2">
        <v>708607158170890</v>
      </c>
      <c r="B91901" s="2">
        <v>2532321474</v>
      </c>
      <c r="C91901" s="1">
        <v>28164</v>
      </c>
      <c r="D91901" s="1">
        <v>44804</v>
      </c>
      <c r="E91901">
        <v>6890</v>
      </c>
      <c r="F91901" t="s">
        <v>15</v>
      </c>
      <c r="G91901">
        <v>1506</v>
      </c>
      <c r="H91901" t="s">
        <v>595</v>
      </c>
      <c r="I91901">
        <v>154962</v>
      </c>
      <c r="J91901" t="s">
        <v>749</v>
      </c>
      <c r="K91901">
        <v>35576</v>
      </c>
      <c r="L91901" t="s">
        <v>750</v>
      </c>
      <c r="M91901">
        <v>6654</v>
      </c>
      <c r="N91901" t="s">
        <v>10134</v>
      </c>
    </row>
    <row r="91902" spans="1:14" x14ac:dyDescent="0.35">
      <c r="A91902" s="2">
        <v>708607174586990</v>
      </c>
      <c r="B91902" s="2">
        <v>6537478456</v>
      </c>
      <c r="C91902" s="1">
        <v>30845</v>
      </c>
      <c r="D91902" s="1">
        <v>45315</v>
      </c>
      <c r="E91902">
        <v>6882</v>
      </c>
      <c r="F91902" t="s">
        <v>143</v>
      </c>
      <c r="G91902">
        <v>1542</v>
      </c>
      <c r="H91902" t="s">
        <v>679</v>
      </c>
      <c r="I91902" t="s">
        <v>59</v>
      </c>
      <c r="J91902" t="s">
        <v>60</v>
      </c>
      <c r="K91902">
        <v>44974</v>
      </c>
      <c r="L91902" t="s">
        <v>680</v>
      </c>
      <c r="M91902">
        <v>6654</v>
      </c>
      <c r="N91902" t="s">
        <v>10134</v>
      </c>
    </row>
    <row r="91903" spans="1:14" x14ac:dyDescent="0.35">
      <c r="A91903" s="2">
        <v>708607196569290</v>
      </c>
      <c r="B91903" s="2">
        <v>54413346491</v>
      </c>
      <c r="C91903" s="1">
        <v>20595</v>
      </c>
      <c r="D91903" s="1">
        <v>44456</v>
      </c>
      <c r="E91903">
        <v>6890</v>
      </c>
      <c r="F91903" t="s">
        <v>15</v>
      </c>
      <c r="G91903">
        <v>1549</v>
      </c>
      <c r="H91903" t="s">
        <v>619</v>
      </c>
      <c r="I91903">
        <v>153990</v>
      </c>
      <c r="J91903" t="s">
        <v>717</v>
      </c>
      <c r="K91903">
        <v>35519</v>
      </c>
      <c r="L91903" t="s">
        <v>718</v>
      </c>
      <c r="M91903">
        <v>6654</v>
      </c>
      <c r="N91903" t="s">
        <v>10134</v>
      </c>
    </row>
    <row r="91904" spans="1:14" x14ac:dyDescent="0.35">
      <c r="A91904" s="2">
        <v>708607196569290</v>
      </c>
      <c r="B91904" s="2">
        <v>54413346491</v>
      </c>
      <c r="C91904" s="1">
        <v>20595</v>
      </c>
      <c r="D91904" s="1">
        <v>45034</v>
      </c>
      <c r="E91904">
        <v>6890</v>
      </c>
      <c r="F91904" t="s">
        <v>15</v>
      </c>
      <c r="G91904">
        <v>1549</v>
      </c>
      <c r="H91904" t="s">
        <v>619</v>
      </c>
      <c r="I91904">
        <v>153990</v>
      </c>
      <c r="J91904" t="s">
        <v>717</v>
      </c>
      <c r="K91904">
        <v>35519</v>
      </c>
      <c r="L91904" t="s">
        <v>718</v>
      </c>
      <c r="M91904">
        <v>6654</v>
      </c>
      <c r="N91904" t="s">
        <v>10134</v>
      </c>
    </row>
    <row r="91905" spans="1:14" x14ac:dyDescent="0.35">
      <c r="A91905" s="2">
        <v>708607197084290</v>
      </c>
      <c r="B91905" s="2">
        <v>8207265400</v>
      </c>
      <c r="C91905" s="1">
        <v>24863</v>
      </c>
      <c r="D91905" s="1">
        <v>44699</v>
      </c>
      <c r="E91905">
        <v>6890</v>
      </c>
      <c r="F91905" t="s">
        <v>15</v>
      </c>
      <c r="G91905">
        <v>1416</v>
      </c>
      <c r="H91905" t="s">
        <v>402</v>
      </c>
      <c r="I91905">
        <v>1601571</v>
      </c>
      <c r="J91905" t="s">
        <v>403</v>
      </c>
      <c r="K91905">
        <v>35828</v>
      </c>
      <c r="L91905" t="s">
        <v>404</v>
      </c>
      <c r="M91905">
        <v>6654</v>
      </c>
      <c r="N91905" t="s">
        <v>10134</v>
      </c>
    </row>
    <row r="91906" spans="1:14" x14ac:dyDescent="0.35">
      <c r="A91906" s="2">
        <v>708607197084290</v>
      </c>
      <c r="B91906" s="2">
        <v>8207265400</v>
      </c>
      <c r="C91906" s="1">
        <v>24863</v>
      </c>
      <c r="D91906" s="1">
        <v>45378</v>
      </c>
      <c r="E91906">
        <v>6890</v>
      </c>
      <c r="F91906" t="s">
        <v>15</v>
      </c>
      <c r="G91906">
        <v>1416</v>
      </c>
      <c r="H91906" t="s">
        <v>402</v>
      </c>
      <c r="I91906">
        <v>1601571</v>
      </c>
      <c r="J91906" t="s">
        <v>403</v>
      </c>
      <c r="K91906">
        <v>37590</v>
      </c>
      <c r="L91906" t="s">
        <v>972</v>
      </c>
      <c r="M91906">
        <v>6654</v>
      </c>
      <c r="N91906" t="s">
        <v>10134</v>
      </c>
    </row>
    <row r="91907" spans="1:14" x14ac:dyDescent="0.35">
      <c r="A91907" s="2">
        <v>708607500403784</v>
      </c>
      <c r="B91907" s="2">
        <v>8022843458</v>
      </c>
      <c r="C91907" s="1">
        <v>27455</v>
      </c>
      <c r="D91907" s="1">
        <v>44377</v>
      </c>
      <c r="E91907">
        <v>6890</v>
      </c>
      <c r="F91907" t="s">
        <v>15</v>
      </c>
      <c r="G91907">
        <v>1558</v>
      </c>
      <c r="H91907" t="s">
        <v>396</v>
      </c>
      <c r="I91907">
        <v>152633</v>
      </c>
      <c r="J91907" t="s">
        <v>397</v>
      </c>
      <c r="K91907">
        <v>35375</v>
      </c>
      <c r="L91907" t="s">
        <v>398</v>
      </c>
      <c r="M91907">
        <v>6654</v>
      </c>
      <c r="N91907" t="s">
        <v>10134</v>
      </c>
    </row>
    <row r="91908" spans="1:14" x14ac:dyDescent="0.35">
      <c r="A91908" s="2">
        <v>708607500403784</v>
      </c>
      <c r="B91908" s="2">
        <v>8022843458</v>
      </c>
      <c r="C91908" s="1">
        <v>27455</v>
      </c>
      <c r="D91908" s="1">
        <v>45189</v>
      </c>
      <c r="E91908">
        <v>6890</v>
      </c>
      <c r="F91908" t="s">
        <v>15</v>
      </c>
      <c r="G91908">
        <v>1558</v>
      </c>
      <c r="H91908" t="s">
        <v>396</v>
      </c>
      <c r="I91908">
        <v>152633</v>
      </c>
      <c r="J91908" t="s">
        <v>397</v>
      </c>
      <c r="K91908">
        <v>35375</v>
      </c>
      <c r="L91908" t="s">
        <v>398</v>
      </c>
      <c r="M91908">
        <v>6654</v>
      </c>
      <c r="N91908" t="s">
        <v>10134</v>
      </c>
    </row>
    <row r="91909" spans="1:14" x14ac:dyDescent="0.35">
      <c r="A91909" s="2">
        <v>708607501380281</v>
      </c>
      <c r="B91909" s="2">
        <v>71305957440</v>
      </c>
      <c r="C91909" s="1">
        <v>35717</v>
      </c>
      <c r="D91909" s="1">
        <v>44871</v>
      </c>
      <c r="E91909">
        <v>6890</v>
      </c>
      <c r="F91909" t="s">
        <v>15</v>
      </c>
      <c r="G91909">
        <v>1476</v>
      </c>
      <c r="H91909" t="s">
        <v>323</v>
      </c>
      <c r="I91909" t="s">
        <v>59</v>
      </c>
      <c r="J91909" t="s">
        <v>60</v>
      </c>
      <c r="K91909">
        <v>37418</v>
      </c>
      <c r="L91909" t="s">
        <v>2433</v>
      </c>
      <c r="M91909">
        <v>6654</v>
      </c>
      <c r="N91909" t="s">
        <v>10134</v>
      </c>
    </row>
    <row r="91910" spans="1:14" x14ac:dyDescent="0.35">
      <c r="A91910" s="2">
        <v>708607501905082</v>
      </c>
      <c r="B91910" s="2">
        <v>8024497433</v>
      </c>
      <c r="C91910" s="1">
        <v>32061</v>
      </c>
      <c r="D91910" s="1">
        <v>45187</v>
      </c>
      <c r="E91910">
        <v>6890</v>
      </c>
      <c r="F91910" t="s">
        <v>15</v>
      </c>
      <c r="G91910">
        <v>1427</v>
      </c>
      <c r="H91910" t="s">
        <v>264</v>
      </c>
      <c r="I91910">
        <v>154717</v>
      </c>
      <c r="J91910" t="s">
        <v>283</v>
      </c>
      <c r="K91910">
        <v>35308</v>
      </c>
      <c r="L91910" t="s">
        <v>284</v>
      </c>
      <c r="M91910">
        <v>6654</v>
      </c>
      <c r="N91910" t="s">
        <v>10134</v>
      </c>
    </row>
    <row r="91911" spans="1:14" x14ac:dyDescent="0.35">
      <c r="A91911" s="2">
        <v>708607502232685</v>
      </c>
      <c r="B91911" s="2">
        <v>2502890403</v>
      </c>
      <c r="C91911" s="1">
        <v>25407</v>
      </c>
      <c r="D91911" s="1">
        <v>44888</v>
      </c>
      <c r="E91911">
        <v>6890</v>
      </c>
      <c r="F91911" t="s">
        <v>15</v>
      </c>
      <c r="G91911">
        <v>1435</v>
      </c>
      <c r="H91911" t="s">
        <v>206</v>
      </c>
      <c r="I91911">
        <v>155403</v>
      </c>
      <c r="J91911" t="s">
        <v>286</v>
      </c>
      <c r="K91911">
        <v>42424</v>
      </c>
      <c r="L91911" t="s">
        <v>287</v>
      </c>
      <c r="M91911">
        <v>6654</v>
      </c>
      <c r="N91911" t="s">
        <v>10134</v>
      </c>
    </row>
    <row r="91912" spans="1:14" x14ac:dyDescent="0.35">
      <c r="A91912" s="2">
        <v>708607504291581</v>
      </c>
      <c r="C91912" s="1">
        <v>34969</v>
      </c>
      <c r="D91912" s="1">
        <v>44973</v>
      </c>
      <c r="E91912">
        <v>6890</v>
      </c>
      <c r="F91912" t="s">
        <v>15</v>
      </c>
      <c r="G91912">
        <v>1482</v>
      </c>
      <c r="H91912" t="s">
        <v>79</v>
      </c>
      <c r="I91912">
        <v>154016</v>
      </c>
      <c r="J91912" t="s">
        <v>1582</v>
      </c>
      <c r="K91912">
        <v>42490</v>
      </c>
      <c r="L91912" t="s">
        <v>1583</v>
      </c>
      <c r="M91912">
        <v>6654</v>
      </c>
      <c r="N91912" t="s">
        <v>10134</v>
      </c>
    </row>
    <row r="91913" spans="1:14" x14ac:dyDescent="0.35">
      <c r="A91913" s="2">
        <v>708607506063586</v>
      </c>
      <c r="B91913" s="2">
        <v>86910728491</v>
      </c>
      <c r="C91913" s="1">
        <v>25977</v>
      </c>
      <c r="D91913" s="1">
        <v>44985</v>
      </c>
      <c r="E91913">
        <v>6890</v>
      </c>
      <c r="F91913" t="s">
        <v>15</v>
      </c>
      <c r="G91913">
        <v>1443</v>
      </c>
      <c r="H91913" t="s">
        <v>245</v>
      </c>
      <c r="I91913">
        <v>154180</v>
      </c>
      <c r="J91913" t="s">
        <v>570</v>
      </c>
      <c r="K91913">
        <v>35885</v>
      </c>
      <c r="L91913" t="s">
        <v>571</v>
      </c>
      <c r="M91913">
        <v>6654</v>
      </c>
      <c r="N91913" t="s">
        <v>10134</v>
      </c>
    </row>
    <row r="91914" spans="1:14" x14ac:dyDescent="0.35">
      <c r="A91914" s="2">
        <v>708607509209387</v>
      </c>
      <c r="B91914" s="2">
        <v>5064555482</v>
      </c>
      <c r="C91914" s="1">
        <v>25214</v>
      </c>
      <c r="D91914" s="1">
        <v>45259</v>
      </c>
      <c r="E91914">
        <v>6890</v>
      </c>
      <c r="F91914" t="s">
        <v>15</v>
      </c>
      <c r="G91914">
        <v>1496</v>
      </c>
      <c r="H91914" t="s">
        <v>149</v>
      </c>
      <c r="I91914">
        <v>153869</v>
      </c>
      <c r="J91914" t="s">
        <v>150</v>
      </c>
      <c r="K91914">
        <v>37294</v>
      </c>
      <c r="L91914" t="s">
        <v>151</v>
      </c>
      <c r="M91914">
        <v>6654</v>
      </c>
      <c r="N91914" t="s">
        <v>10134</v>
      </c>
    </row>
    <row r="91915" spans="1:14" x14ac:dyDescent="0.35">
      <c r="A91915" s="2">
        <v>708607509463585</v>
      </c>
      <c r="B91915" s="2">
        <v>70967988462</v>
      </c>
      <c r="C91915" s="1">
        <v>37305</v>
      </c>
      <c r="D91915" s="1">
        <v>45407</v>
      </c>
      <c r="E91915">
        <v>6890</v>
      </c>
      <c r="F91915" t="s">
        <v>15</v>
      </c>
      <c r="G91915">
        <v>1527</v>
      </c>
      <c r="H91915" t="s">
        <v>918</v>
      </c>
      <c r="I91915">
        <v>152463</v>
      </c>
      <c r="J91915" t="s">
        <v>2255</v>
      </c>
      <c r="K91915">
        <v>47447</v>
      </c>
      <c r="L91915" t="s">
        <v>2256</v>
      </c>
      <c r="M91915">
        <v>6654</v>
      </c>
      <c r="N91915" t="s">
        <v>10134</v>
      </c>
    </row>
    <row r="91916" spans="1:14" x14ac:dyDescent="0.35">
      <c r="A91916" s="2">
        <v>708607509723080</v>
      </c>
      <c r="B91916" s="2">
        <v>6927073442</v>
      </c>
      <c r="C91916" s="1">
        <v>26760</v>
      </c>
      <c r="D91916" s="1">
        <v>45252</v>
      </c>
      <c r="E91916">
        <v>6890</v>
      </c>
      <c r="F91916" t="s">
        <v>15</v>
      </c>
      <c r="G91916">
        <v>1539</v>
      </c>
      <c r="H91916" t="s">
        <v>368</v>
      </c>
      <c r="I91916">
        <v>153907</v>
      </c>
      <c r="J91916" t="s">
        <v>1029</v>
      </c>
      <c r="K91916">
        <v>37454</v>
      </c>
      <c r="L91916" t="s">
        <v>1030</v>
      </c>
      <c r="M91916">
        <v>6654</v>
      </c>
      <c r="N91916" t="s">
        <v>10134</v>
      </c>
    </row>
    <row r="91917" spans="1:14" x14ac:dyDescent="0.35">
      <c r="A91917" s="2">
        <v>708607510859683</v>
      </c>
      <c r="B91917" s="2">
        <v>40695093487</v>
      </c>
      <c r="C91917" s="1">
        <v>21354</v>
      </c>
      <c r="D91917" s="1">
        <v>45414</v>
      </c>
      <c r="E91917">
        <v>6890</v>
      </c>
      <c r="F91917" t="s">
        <v>15</v>
      </c>
      <c r="G91917">
        <v>1445</v>
      </c>
      <c r="H91917" t="s">
        <v>295</v>
      </c>
      <c r="I91917">
        <v>155098</v>
      </c>
      <c r="J91917" t="s">
        <v>664</v>
      </c>
      <c r="K91917">
        <v>46999</v>
      </c>
      <c r="L91917" t="s">
        <v>665</v>
      </c>
      <c r="M91917">
        <v>6654</v>
      </c>
      <c r="N91917" t="s">
        <v>10134</v>
      </c>
    </row>
    <row r="91918" spans="1:14" x14ac:dyDescent="0.35">
      <c r="A91918" s="2">
        <v>708607513975889</v>
      </c>
      <c r="B91918" s="2">
        <v>8883317467</v>
      </c>
      <c r="C91918" s="1">
        <v>30115</v>
      </c>
      <c r="D91918" s="1">
        <v>44962</v>
      </c>
      <c r="E91918">
        <v>6882</v>
      </c>
      <c r="F91918" t="s">
        <v>143</v>
      </c>
      <c r="G91918">
        <v>1542</v>
      </c>
      <c r="H91918" t="s">
        <v>679</v>
      </c>
      <c r="I91918" t="s">
        <v>59</v>
      </c>
      <c r="J91918" t="s">
        <v>60</v>
      </c>
      <c r="K91918">
        <v>37325</v>
      </c>
      <c r="L91918" t="s">
        <v>715</v>
      </c>
      <c r="M91918">
        <v>6654</v>
      </c>
      <c r="N91918" t="s">
        <v>10134</v>
      </c>
    </row>
    <row r="91919" spans="1:14" x14ac:dyDescent="0.35">
      <c r="A91919" s="2">
        <v>708607514209985</v>
      </c>
      <c r="B91919" s="2">
        <v>6944381460</v>
      </c>
      <c r="C91919" s="1">
        <v>29018</v>
      </c>
      <c r="D91919" s="1">
        <v>45223</v>
      </c>
      <c r="E91919">
        <v>6890</v>
      </c>
      <c r="F91919" t="s">
        <v>15</v>
      </c>
      <c r="G91919">
        <v>1447</v>
      </c>
      <c r="H91919" t="s">
        <v>362</v>
      </c>
      <c r="I91919">
        <v>155985</v>
      </c>
      <c r="J91919" t="s">
        <v>363</v>
      </c>
      <c r="K91919">
        <v>42226</v>
      </c>
      <c r="L91919" t="s">
        <v>364</v>
      </c>
      <c r="M91919">
        <v>6654</v>
      </c>
      <c r="N91919" t="s">
        <v>10134</v>
      </c>
    </row>
    <row r="91920" spans="1:14" x14ac:dyDescent="0.35">
      <c r="A91920" s="2">
        <v>708607514736683</v>
      </c>
      <c r="B91920" s="2">
        <v>25235427491</v>
      </c>
      <c r="C91920" s="1">
        <v>22329</v>
      </c>
      <c r="D91920" s="1">
        <v>45338</v>
      </c>
      <c r="E91920">
        <v>6890</v>
      </c>
      <c r="F91920" t="s">
        <v>15</v>
      </c>
      <c r="G91920">
        <v>1458</v>
      </c>
      <c r="H91920" t="s">
        <v>91</v>
      </c>
      <c r="I91920">
        <v>153141</v>
      </c>
      <c r="J91920" t="s">
        <v>92</v>
      </c>
      <c r="K91920">
        <v>36077</v>
      </c>
      <c r="L91920" t="s">
        <v>93</v>
      </c>
      <c r="M91920">
        <v>6654</v>
      </c>
      <c r="N91920" t="s">
        <v>10134</v>
      </c>
    </row>
    <row r="91921" spans="1:14" x14ac:dyDescent="0.35">
      <c r="A91921" s="2">
        <v>708607516429982</v>
      </c>
      <c r="B91921" s="2">
        <v>70953433498</v>
      </c>
      <c r="C91921" s="1">
        <v>36762</v>
      </c>
      <c r="D91921" s="1">
        <v>45301</v>
      </c>
      <c r="E91921">
        <v>6890</v>
      </c>
      <c r="F91921" t="s">
        <v>15</v>
      </c>
      <c r="G91921">
        <v>1540</v>
      </c>
      <c r="H91921" t="s">
        <v>127</v>
      </c>
      <c r="I91921">
        <v>155101</v>
      </c>
      <c r="J91921" t="s">
        <v>128</v>
      </c>
      <c r="K91921">
        <v>42488</v>
      </c>
      <c r="L91921" t="s">
        <v>129</v>
      </c>
      <c r="M91921">
        <v>6654</v>
      </c>
      <c r="N91921" t="s">
        <v>10134</v>
      </c>
    </row>
    <row r="91922" spans="1:14" x14ac:dyDescent="0.35">
      <c r="A91922" s="2">
        <v>708607516854586</v>
      </c>
      <c r="B91922" s="2">
        <v>86171755400</v>
      </c>
      <c r="C91922" s="1">
        <v>27263</v>
      </c>
      <c r="D91922" s="1">
        <v>44980</v>
      </c>
      <c r="E91922">
        <v>6890</v>
      </c>
      <c r="F91922" t="s">
        <v>15</v>
      </c>
      <c r="G91922">
        <v>1425</v>
      </c>
      <c r="H91922" t="s">
        <v>573</v>
      </c>
      <c r="I91922">
        <v>154849</v>
      </c>
      <c r="J91922" t="s">
        <v>574</v>
      </c>
      <c r="K91922">
        <v>39438</v>
      </c>
      <c r="L91922" t="s">
        <v>575</v>
      </c>
      <c r="M91922">
        <v>6654</v>
      </c>
      <c r="N91922" t="s">
        <v>10134</v>
      </c>
    </row>
    <row r="91923" spans="1:14" x14ac:dyDescent="0.35">
      <c r="A91923" s="2">
        <v>708607519783787</v>
      </c>
      <c r="B91923" s="2">
        <v>3572191475</v>
      </c>
      <c r="C91923" s="1">
        <v>27156</v>
      </c>
      <c r="D91923" s="1">
        <v>45398</v>
      </c>
      <c r="E91923">
        <v>6890</v>
      </c>
      <c r="F91923" t="s">
        <v>15</v>
      </c>
      <c r="G91923">
        <v>1542</v>
      </c>
      <c r="H91923" t="s">
        <v>679</v>
      </c>
      <c r="I91923">
        <v>153001</v>
      </c>
      <c r="J91923" t="s">
        <v>1113</v>
      </c>
      <c r="K91923">
        <v>37280</v>
      </c>
      <c r="L91923" t="s">
        <v>642</v>
      </c>
      <c r="M91923">
        <v>6654</v>
      </c>
      <c r="N91923" t="s">
        <v>10134</v>
      </c>
    </row>
    <row r="91924" spans="1:14" x14ac:dyDescent="0.35">
      <c r="A91924" s="2">
        <v>708607520169485</v>
      </c>
      <c r="B91924" s="2">
        <v>33382743434</v>
      </c>
      <c r="C91924" s="1">
        <v>22010</v>
      </c>
      <c r="D91924" s="1">
        <v>45104</v>
      </c>
      <c r="E91924">
        <v>6890</v>
      </c>
      <c r="F91924" t="s">
        <v>15</v>
      </c>
      <c r="G91924">
        <v>1504</v>
      </c>
      <c r="H91924" t="s">
        <v>299</v>
      </c>
      <c r="I91924">
        <v>154555</v>
      </c>
      <c r="J91924" t="s">
        <v>302</v>
      </c>
      <c r="K91924">
        <v>42483</v>
      </c>
      <c r="L91924" t="s">
        <v>602</v>
      </c>
      <c r="M91924">
        <v>6654</v>
      </c>
      <c r="N91924" t="s">
        <v>10134</v>
      </c>
    </row>
    <row r="91925" spans="1:14" x14ac:dyDescent="0.35">
      <c r="A91925" s="2">
        <v>708607520169485</v>
      </c>
      <c r="B91925" s="2">
        <v>33382743434</v>
      </c>
      <c r="C91925" s="1">
        <v>22010</v>
      </c>
      <c r="D91925" s="1">
        <v>45134</v>
      </c>
      <c r="E91925">
        <v>6890</v>
      </c>
      <c r="F91925" t="s">
        <v>15</v>
      </c>
      <c r="G91925">
        <v>1504</v>
      </c>
      <c r="H91925" t="s">
        <v>299</v>
      </c>
      <c r="I91925">
        <v>154555</v>
      </c>
      <c r="J91925" t="s">
        <v>302</v>
      </c>
      <c r="K91925">
        <v>42483</v>
      </c>
      <c r="L91925" t="s">
        <v>602</v>
      </c>
      <c r="M91925">
        <v>6654</v>
      </c>
      <c r="N91925" t="s">
        <v>10134</v>
      </c>
    </row>
    <row r="91926" spans="1:14" x14ac:dyDescent="0.35">
      <c r="A91926" s="2">
        <v>708607520169485</v>
      </c>
      <c r="B91926" s="2">
        <v>33382743434</v>
      </c>
      <c r="C91926" s="1">
        <v>22010</v>
      </c>
      <c r="D91926" s="1">
        <v>45225</v>
      </c>
      <c r="E91926">
        <v>6890</v>
      </c>
      <c r="F91926" t="s">
        <v>15</v>
      </c>
      <c r="G91926">
        <v>1504</v>
      </c>
      <c r="H91926" t="s">
        <v>299</v>
      </c>
      <c r="I91926">
        <v>154555</v>
      </c>
      <c r="J91926" t="s">
        <v>302</v>
      </c>
      <c r="K91926">
        <v>42483</v>
      </c>
      <c r="L91926" t="s">
        <v>602</v>
      </c>
      <c r="M91926">
        <v>6654</v>
      </c>
      <c r="N91926" t="s">
        <v>10134</v>
      </c>
    </row>
    <row r="91927" spans="1:14" x14ac:dyDescent="0.35">
      <c r="A91927" s="2">
        <v>708607521241686</v>
      </c>
      <c r="C91927" s="1">
        <v>29230</v>
      </c>
      <c r="D91927" s="1">
        <v>44469</v>
      </c>
      <c r="E91927">
        <v>6890</v>
      </c>
      <c r="F91927" t="s">
        <v>15</v>
      </c>
      <c r="G91927">
        <v>1510</v>
      </c>
      <c r="H91927" t="s">
        <v>10136</v>
      </c>
      <c r="I91927">
        <v>152587</v>
      </c>
      <c r="J91927" t="s">
        <v>946</v>
      </c>
      <c r="K91927">
        <v>35550</v>
      </c>
      <c r="L91927" t="s">
        <v>1608</v>
      </c>
      <c r="M91927">
        <v>6654</v>
      </c>
      <c r="N91927" t="s">
        <v>10134</v>
      </c>
    </row>
    <row r="91928" spans="1:14" x14ac:dyDescent="0.35">
      <c r="A91928" s="2">
        <v>708607522239081</v>
      </c>
      <c r="B91928" s="2">
        <v>8022499498</v>
      </c>
      <c r="C91928" s="1">
        <v>32027</v>
      </c>
      <c r="D91928" s="1">
        <v>44545</v>
      </c>
      <c r="E91928">
        <v>6890</v>
      </c>
      <c r="F91928" t="s">
        <v>15</v>
      </c>
      <c r="G91928">
        <v>1558</v>
      </c>
      <c r="H91928" t="s">
        <v>396</v>
      </c>
      <c r="I91928">
        <v>152633</v>
      </c>
      <c r="J91928" t="s">
        <v>397</v>
      </c>
      <c r="K91928">
        <v>35375</v>
      </c>
      <c r="L91928" t="s">
        <v>398</v>
      </c>
      <c r="M91928">
        <v>6654</v>
      </c>
      <c r="N91928" t="s">
        <v>10134</v>
      </c>
    </row>
    <row r="91929" spans="1:14" x14ac:dyDescent="0.35">
      <c r="A91929" s="2">
        <v>708607522239081</v>
      </c>
      <c r="B91929" s="2">
        <v>8022499498</v>
      </c>
      <c r="C91929" s="1">
        <v>32027</v>
      </c>
      <c r="D91929" s="1">
        <v>45350</v>
      </c>
      <c r="E91929">
        <v>6882</v>
      </c>
      <c r="F91929" t="s">
        <v>143</v>
      </c>
      <c r="G91929">
        <v>1558</v>
      </c>
      <c r="H91929" t="s">
        <v>396</v>
      </c>
      <c r="I91929" t="s">
        <v>59</v>
      </c>
      <c r="J91929" t="s">
        <v>60</v>
      </c>
      <c r="K91929">
        <v>42154</v>
      </c>
      <c r="L91929" t="s">
        <v>533</v>
      </c>
      <c r="M91929">
        <v>6654</v>
      </c>
      <c r="N91929" t="s">
        <v>10134</v>
      </c>
    </row>
    <row r="91930" spans="1:14" x14ac:dyDescent="0.35">
      <c r="A91930" s="2">
        <v>708607522565787</v>
      </c>
      <c r="B91930" s="2">
        <v>86523996468</v>
      </c>
      <c r="C91930" s="1">
        <v>24313</v>
      </c>
      <c r="D91930" s="1">
        <v>44789</v>
      </c>
      <c r="E91930">
        <v>6890</v>
      </c>
      <c r="F91930" t="s">
        <v>15</v>
      </c>
      <c r="G91930">
        <v>1504</v>
      </c>
      <c r="H91930" t="s">
        <v>299</v>
      </c>
      <c r="I91930">
        <v>154555</v>
      </c>
      <c r="J91930" t="s">
        <v>302</v>
      </c>
      <c r="K91930">
        <v>36486</v>
      </c>
      <c r="L91930" t="s">
        <v>602</v>
      </c>
      <c r="M91930">
        <v>6654</v>
      </c>
      <c r="N91930" t="s">
        <v>10134</v>
      </c>
    </row>
    <row r="91931" spans="1:14" x14ac:dyDescent="0.35">
      <c r="A91931" s="2">
        <v>708607523606185</v>
      </c>
      <c r="B91931" s="2">
        <v>6589320470</v>
      </c>
      <c r="C91931" s="1">
        <v>29703</v>
      </c>
      <c r="D91931" s="1">
        <v>45371</v>
      </c>
      <c r="E91931">
        <v>6890</v>
      </c>
      <c r="F91931" t="s">
        <v>15</v>
      </c>
      <c r="G91931">
        <v>1424</v>
      </c>
      <c r="H91931" t="s">
        <v>230</v>
      </c>
      <c r="I91931">
        <v>2414090</v>
      </c>
      <c r="J91931" t="s">
        <v>231</v>
      </c>
      <c r="K91931">
        <v>44885</v>
      </c>
      <c r="L91931" t="s">
        <v>232</v>
      </c>
      <c r="M91931">
        <v>6654</v>
      </c>
      <c r="N91931" t="s">
        <v>10134</v>
      </c>
    </row>
    <row r="91932" spans="1:14" x14ac:dyDescent="0.35">
      <c r="A91932" s="2">
        <v>708607524228680</v>
      </c>
      <c r="C91932" s="1">
        <v>21204</v>
      </c>
      <c r="D91932" s="1">
        <v>44495</v>
      </c>
      <c r="E91932">
        <v>6890</v>
      </c>
      <c r="F91932" t="s">
        <v>15</v>
      </c>
      <c r="G91932">
        <v>1559</v>
      </c>
      <c r="H91932" t="s">
        <v>453</v>
      </c>
      <c r="I91932">
        <v>155144</v>
      </c>
      <c r="J91932" t="s">
        <v>454</v>
      </c>
      <c r="K91932">
        <v>34901</v>
      </c>
      <c r="L91932" t="s">
        <v>455</v>
      </c>
      <c r="M91932">
        <v>6654</v>
      </c>
      <c r="N91932" t="s">
        <v>10134</v>
      </c>
    </row>
    <row r="91933" spans="1:14" x14ac:dyDescent="0.35">
      <c r="A91933" s="2">
        <v>708607524228680</v>
      </c>
      <c r="C91933" s="1">
        <v>21204</v>
      </c>
      <c r="D91933" s="1">
        <v>44859</v>
      </c>
      <c r="E91933">
        <v>6890</v>
      </c>
      <c r="F91933" t="s">
        <v>15</v>
      </c>
      <c r="G91933">
        <v>1559</v>
      </c>
      <c r="H91933" t="s">
        <v>453</v>
      </c>
      <c r="I91933">
        <v>155144</v>
      </c>
      <c r="J91933" t="s">
        <v>454</v>
      </c>
      <c r="K91933">
        <v>34901</v>
      </c>
      <c r="L91933" t="s">
        <v>455</v>
      </c>
      <c r="M91933">
        <v>6654</v>
      </c>
      <c r="N91933" t="s">
        <v>10134</v>
      </c>
    </row>
    <row r="91934" spans="1:14" x14ac:dyDescent="0.35">
      <c r="A91934" s="2">
        <v>708607524228680</v>
      </c>
      <c r="C91934" s="1">
        <v>21204</v>
      </c>
      <c r="D91934" s="1">
        <v>45125</v>
      </c>
      <c r="E91934">
        <v>6890</v>
      </c>
      <c r="F91934" t="s">
        <v>15</v>
      </c>
      <c r="G91934">
        <v>1559</v>
      </c>
      <c r="H91934" t="s">
        <v>453</v>
      </c>
      <c r="I91934">
        <v>155144</v>
      </c>
      <c r="J91934" t="s">
        <v>454</v>
      </c>
      <c r="K91934">
        <v>34901</v>
      </c>
      <c r="L91934" t="s">
        <v>455</v>
      </c>
      <c r="M91934">
        <v>6654</v>
      </c>
      <c r="N91934" t="s">
        <v>10134</v>
      </c>
    </row>
    <row r="91935" spans="1:14" x14ac:dyDescent="0.35">
      <c r="A91935" s="2">
        <v>708607525570188</v>
      </c>
      <c r="B91935" s="2">
        <v>6603631431</v>
      </c>
      <c r="C91935" s="1">
        <v>31442</v>
      </c>
      <c r="D91935" s="1">
        <v>44999</v>
      </c>
      <c r="E91935">
        <v>6890</v>
      </c>
      <c r="F91935" t="s">
        <v>15</v>
      </c>
      <c r="G91935">
        <v>1433</v>
      </c>
      <c r="H91935" t="s">
        <v>132</v>
      </c>
      <c r="I91935">
        <v>153664</v>
      </c>
      <c r="J91935" t="s">
        <v>133</v>
      </c>
      <c r="K91935">
        <v>35671</v>
      </c>
      <c r="L91935" t="s">
        <v>134</v>
      </c>
      <c r="M91935">
        <v>6654</v>
      </c>
      <c r="N91935" t="s">
        <v>10134</v>
      </c>
    </row>
    <row r="91936" spans="1:14" x14ac:dyDescent="0.35">
      <c r="A91936" s="2">
        <v>708607525969285</v>
      </c>
      <c r="B91936" s="2">
        <v>10578621428</v>
      </c>
      <c r="C91936" s="1">
        <v>34573</v>
      </c>
      <c r="D91936" s="1">
        <v>44691</v>
      </c>
      <c r="E91936">
        <v>6890</v>
      </c>
      <c r="F91936" t="s">
        <v>15</v>
      </c>
      <c r="G91936">
        <v>1445</v>
      </c>
      <c r="H91936" t="s">
        <v>295</v>
      </c>
      <c r="I91936">
        <v>155063</v>
      </c>
      <c r="J91936" t="s">
        <v>296</v>
      </c>
      <c r="K91936">
        <v>35428</v>
      </c>
      <c r="L91936" t="s">
        <v>297</v>
      </c>
      <c r="M91936">
        <v>6654</v>
      </c>
      <c r="N91936" t="s">
        <v>10134</v>
      </c>
    </row>
    <row r="91937" spans="1:14" x14ac:dyDescent="0.35">
      <c r="A91937" s="2">
        <v>708607529039487</v>
      </c>
      <c r="B91937" s="2">
        <v>5041994471</v>
      </c>
      <c r="C91937" s="1">
        <v>29716</v>
      </c>
      <c r="D91937" s="1">
        <v>44412</v>
      </c>
      <c r="E91937">
        <v>6890</v>
      </c>
      <c r="F91937" t="s">
        <v>15</v>
      </c>
      <c r="G91937">
        <v>1416</v>
      </c>
      <c r="H91937" t="s">
        <v>402</v>
      </c>
      <c r="I91937">
        <v>1601849</v>
      </c>
      <c r="J91937" t="s">
        <v>467</v>
      </c>
      <c r="K91937">
        <v>35979</v>
      </c>
      <c r="L91937" t="s">
        <v>468</v>
      </c>
      <c r="M91937">
        <v>6654</v>
      </c>
      <c r="N91937" t="s">
        <v>10134</v>
      </c>
    </row>
    <row r="91938" spans="1:14" x14ac:dyDescent="0.35">
      <c r="A91938" s="2">
        <v>708607529794382</v>
      </c>
      <c r="B91938" s="2">
        <v>83275550497</v>
      </c>
      <c r="C91938" s="1">
        <v>24303</v>
      </c>
      <c r="D91938" s="1">
        <v>44629</v>
      </c>
      <c r="E91938">
        <v>6890</v>
      </c>
      <c r="F91938" t="s">
        <v>15</v>
      </c>
      <c r="G91938">
        <v>1530</v>
      </c>
      <c r="H91938" t="s">
        <v>52</v>
      </c>
      <c r="I91938">
        <v>155942</v>
      </c>
      <c r="J91938" t="s">
        <v>53</v>
      </c>
      <c r="K91938">
        <v>35635</v>
      </c>
      <c r="L91938" t="s">
        <v>54</v>
      </c>
      <c r="M91938">
        <v>6654</v>
      </c>
      <c r="N91938" t="s">
        <v>10134</v>
      </c>
    </row>
    <row r="91939" spans="1:14" x14ac:dyDescent="0.35">
      <c r="A91939" s="2">
        <v>708607529794382</v>
      </c>
      <c r="B91939" s="2">
        <v>83275550497</v>
      </c>
      <c r="C91939" s="1">
        <v>24303</v>
      </c>
      <c r="D91939" s="1">
        <v>44965</v>
      </c>
      <c r="E91939">
        <v>6890</v>
      </c>
      <c r="F91939" t="s">
        <v>15</v>
      </c>
      <c r="G91939">
        <v>1530</v>
      </c>
      <c r="H91939" t="s">
        <v>52</v>
      </c>
      <c r="I91939">
        <v>155942</v>
      </c>
      <c r="J91939" t="s">
        <v>53</v>
      </c>
      <c r="K91939">
        <v>35635</v>
      </c>
      <c r="L91939" t="s">
        <v>54</v>
      </c>
      <c r="M91939">
        <v>6654</v>
      </c>
      <c r="N91939" t="s">
        <v>10134</v>
      </c>
    </row>
    <row r="91940" spans="1:14" x14ac:dyDescent="0.35">
      <c r="A91940" s="2">
        <v>708607529794382</v>
      </c>
      <c r="B91940" s="2">
        <v>83275550497</v>
      </c>
      <c r="C91940" s="1">
        <v>24303</v>
      </c>
      <c r="D91940" s="1">
        <v>45350</v>
      </c>
      <c r="E91940">
        <v>6890</v>
      </c>
      <c r="F91940" t="s">
        <v>15</v>
      </c>
      <c r="G91940">
        <v>1528</v>
      </c>
      <c r="H91940" t="s">
        <v>373</v>
      </c>
      <c r="I91940">
        <v>2399830</v>
      </c>
      <c r="J91940" t="s">
        <v>922</v>
      </c>
      <c r="K91940">
        <v>39310</v>
      </c>
      <c r="L91940" t="s">
        <v>923</v>
      </c>
      <c r="M91940">
        <v>6654</v>
      </c>
      <c r="N91940" t="s">
        <v>10134</v>
      </c>
    </row>
    <row r="91941" spans="1:14" x14ac:dyDescent="0.35">
      <c r="A91941" s="2">
        <v>708607531625487</v>
      </c>
      <c r="C91941" s="1">
        <v>30661</v>
      </c>
      <c r="D91941" s="1">
        <v>45097</v>
      </c>
      <c r="E91941">
        <v>6890</v>
      </c>
      <c r="F91941" t="s">
        <v>15</v>
      </c>
      <c r="G91941">
        <v>1460</v>
      </c>
      <c r="H91941" t="s">
        <v>116</v>
      </c>
      <c r="I91941">
        <v>154814</v>
      </c>
      <c r="J91941" t="s">
        <v>118</v>
      </c>
      <c r="K91941">
        <v>41507</v>
      </c>
      <c r="L91941" t="s">
        <v>351</v>
      </c>
      <c r="M91941">
        <v>6654</v>
      </c>
      <c r="N91941" t="s">
        <v>10134</v>
      </c>
    </row>
    <row r="91942" spans="1:14" x14ac:dyDescent="0.35">
      <c r="A91942" s="2">
        <v>708607531833586</v>
      </c>
      <c r="C91942" s="1">
        <v>29838</v>
      </c>
      <c r="D91942" s="1">
        <v>44797</v>
      </c>
      <c r="E91942">
        <v>6890</v>
      </c>
      <c r="F91942" t="s">
        <v>15</v>
      </c>
      <c r="G91942">
        <v>1516</v>
      </c>
      <c r="H91942" t="s">
        <v>12</v>
      </c>
      <c r="I91942">
        <v>152439</v>
      </c>
      <c r="J91942" t="s">
        <v>13</v>
      </c>
      <c r="K91942">
        <v>37347</v>
      </c>
      <c r="L91942" t="s">
        <v>14</v>
      </c>
      <c r="M91942">
        <v>6654</v>
      </c>
      <c r="N91942" t="s">
        <v>10134</v>
      </c>
    </row>
    <row r="91943" spans="1:14" x14ac:dyDescent="0.35">
      <c r="A91943" s="2">
        <v>708607533025185</v>
      </c>
      <c r="B91943" s="2">
        <v>18680445487</v>
      </c>
      <c r="C91943" s="1">
        <v>20658</v>
      </c>
      <c r="D91943" s="1">
        <v>45104</v>
      </c>
      <c r="E91943">
        <v>6890</v>
      </c>
      <c r="F91943" t="s">
        <v>15</v>
      </c>
      <c r="G91943">
        <v>1502</v>
      </c>
      <c r="H91943" t="s">
        <v>136</v>
      </c>
      <c r="I91943">
        <v>1557866</v>
      </c>
      <c r="J91943" t="s">
        <v>622</v>
      </c>
      <c r="K91943">
        <v>35832</v>
      </c>
      <c r="L91943" t="s">
        <v>623</v>
      </c>
      <c r="M91943">
        <v>6654</v>
      </c>
      <c r="N91943" t="s">
        <v>10134</v>
      </c>
    </row>
    <row r="91944" spans="1:14" x14ac:dyDescent="0.35">
      <c r="A91944" s="2">
        <v>708607534747184</v>
      </c>
      <c r="C91944" s="1">
        <v>37539</v>
      </c>
      <c r="D91944" s="1">
        <v>44574</v>
      </c>
      <c r="E91944">
        <v>6890</v>
      </c>
      <c r="F91944" t="s">
        <v>15</v>
      </c>
      <c r="G91944">
        <v>1529</v>
      </c>
      <c r="H91944" t="s">
        <v>70</v>
      </c>
      <c r="I91944">
        <v>152846</v>
      </c>
      <c r="J91944" t="s">
        <v>71</v>
      </c>
      <c r="K91944">
        <v>35527</v>
      </c>
      <c r="L91944" t="s">
        <v>786</v>
      </c>
      <c r="M91944">
        <v>6654</v>
      </c>
      <c r="N91944" t="s">
        <v>10134</v>
      </c>
    </row>
    <row r="91945" spans="1:14" x14ac:dyDescent="0.35">
      <c r="A91945" s="2">
        <v>708607536588989</v>
      </c>
      <c r="C91945" s="1">
        <v>22152</v>
      </c>
      <c r="D91945" s="1">
        <v>44727</v>
      </c>
      <c r="E91945">
        <v>6890</v>
      </c>
      <c r="F91945" t="s">
        <v>15</v>
      </c>
      <c r="G91945">
        <v>1462</v>
      </c>
      <c r="H91945" t="s">
        <v>338</v>
      </c>
      <c r="I91945">
        <v>152900</v>
      </c>
      <c r="J91945" t="s">
        <v>341</v>
      </c>
      <c r="K91945">
        <v>37280</v>
      </c>
      <c r="L91945" t="s">
        <v>642</v>
      </c>
      <c r="M91945">
        <v>6654</v>
      </c>
      <c r="N91945" t="s">
        <v>10134</v>
      </c>
    </row>
    <row r="91946" spans="1:14" x14ac:dyDescent="0.35">
      <c r="A91946" s="2">
        <v>708607536588989</v>
      </c>
      <c r="B91946" s="2">
        <v>28368010420</v>
      </c>
      <c r="C91946" s="1">
        <v>22152</v>
      </c>
      <c r="D91946" s="1">
        <v>45217</v>
      </c>
      <c r="E91946">
        <v>6890</v>
      </c>
      <c r="F91946" t="s">
        <v>15</v>
      </c>
      <c r="G91946">
        <v>1462</v>
      </c>
      <c r="H91946" t="s">
        <v>338</v>
      </c>
      <c r="I91946">
        <v>152900</v>
      </c>
      <c r="J91946" t="s">
        <v>341</v>
      </c>
      <c r="K91946">
        <v>35759</v>
      </c>
      <c r="L91946" t="s">
        <v>643</v>
      </c>
      <c r="M91946">
        <v>6654</v>
      </c>
      <c r="N91946" t="s">
        <v>10134</v>
      </c>
    </row>
    <row r="91947" spans="1:14" x14ac:dyDescent="0.35">
      <c r="A91947" s="2">
        <v>708607538118084</v>
      </c>
      <c r="B91947" s="2">
        <v>17823863430</v>
      </c>
      <c r="C91947" s="1">
        <v>36800</v>
      </c>
      <c r="D91947" s="1">
        <v>45238</v>
      </c>
      <c r="E91947">
        <v>6890</v>
      </c>
      <c r="F91947" t="s">
        <v>15</v>
      </c>
      <c r="G91947">
        <v>1506</v>
      </c>
      <c r="H91947" t="s">
        <v>595</v>
      </c>
      <c r="I91947">
        <v>154962</v>
      </c>
      <c r="J91947" t="s">
        <v>749</v>
      </c>
      <c r="K91947">
        <v>39254</v>
      </c>
      <c r="L91947" t="s">
        <v>750</v>
      </c>
      <c r="M91947">
        <v>6654</v>
      </c>
      <c r="N91947" t="s">
        <v>10134</v>
      </c>
    </row>
    <row r="91948" spans="1:14" x14ac:dyDescent="0.35">
      <c r="A91948" s="2">
        <v>708607539014789</v>
      </c>
      <c r="B91948" s="2">
        <v>11165322471</v>
      </c>
      <c r="C91948" s="1">
        <v>32960</v>
      </c>
      <c r="D91948" s="1">
        <v>45035</v>
      </c>
      <c r="E91948">
        <v>6890</v>
      </c>
      <c r="F91948" t="s">
        <v>15</v>
      </c>
      <c r="G91948">
        <v>1560</v>
      </c>
      <c r="H91948" t="s">
        <v>386</v>
      </c>
      <c r="I91948">
        <v>153842</v>
      </c>
      <c r="J91948" t="s">
        <v>400</v>
      </c>
      <c r="K91948">
        <v>42331</v>
      </c>
      <c r="L91948" t="s">
        <v>401</v>
      </c>
      <c r="M91948">
        <v>6654</v>
      </c>
      <c r="N91948" t="s">
        <v>10134</v>
      </c>
    </row>
    <row r="91949" spans="1:14" x14ac:dyDescent="0.35">
      <c r="A91949" s="2">
        <v>708607539188388</v>
      </c>
      <c r="B91949" s="2">
        <v>6604585433</v>
      </c>
      <c r="C91949" s="1">
        <v>26045</v>
      </c>
      <c r="D91949" s="1">
        <v>44679</v>
      </c>
      <c r="E91949">
        <v>6890</v>
      </c>
      <c r="F91949" t="s">
        <v>15</v>
      </c>
      <c r="G91949">
        <v>1514</v>
      </c>
      <c r="H91949" t="s">
        <v>76</v>
      </c>
      <c r="I91949">
        <v>155950</v>
      </c>
      <c r="J91949" t="s">
        <v>882</v>
      </c>
      <c r="K91949">
        <v>35605</v>
      </c>
      <c r="L91949" t="s">
        <v>1345</v>
      </c>
      <c r="M91949">
        <v>6654</v>
      </c>
      <c r="N91949" t="s">
        <v>10134</v>
      </c>
    </row>
    <row r="91950" spans="1:14" x14ac:dyDescent="0.35">
      <c r="A91950" s="2">
        <v>708607539188388</v>
      </c>
      <c r="B91950" s="2">
        <v>6604585433</v>
      </c>
      <c r="C91950" s="1">
        <v>26045</v>
      </c>
      <c r="D91950" s="1">
        <v>45019</v>
      </c>
      <c r="E91950">
        <v>6890</v>
      </c>
      <c r="F91950" t="s">
        <v>15</v>
      </c>
      <c r="G91950">
        <v>1514</v>
      </c>
      <c r="H91950" t="s">
        <v>76</v>
      </c>
      <c r="I91950">
        <v>155950</v>
      </c>
      <c r="J91950" t="s">
        <v>882</v>
      </c>
      <c r="K91950">
        <v>35605</v>
      </c>
      <c r="L91950" t="s">
        <v>1345</v>
      </c>
      <c r="M91950">
        <v>6654</v>
      </c>
      <c r="N91950" t="s">
        <v>10134</v>
      </c>
    </row>
    <row r="91951" spans="1:14" x14ac:dyDescent="0.35">
      <c r="A91951" s="2">
        <v>708607539890481</v>
      </c>
      <c r="B91951" s="2">
        <v>34379525449</v>
      </c>
      <c r="C91951" s="1">
        <v>23211</v>
      </c>
      <c r="D91951" s="1">
        <v>44523</v>
      </c>
      <c r="E91951">
        <v>6890</v>
      </c>
      <c r="F91951" t="s">
        <v>15</v>
      </c>
      <c r="G91951">
        <v>1433</v>
      </c>
      <c r="H91951" t="s">
        <v>132</v>
      </c>
      <c r="I91951">
        <v>153664</v>
      </c>
      <c r="J91951" t="s">
        <v>133</v>
      </c>
      <c r="K91951">
        <v>35671</v>
      </c>
      <c r="L91951" t="s">
        <v>134</v>
      </c>
      <c r="M91951">
        <v>6654</v>
      </c>
      <c r="N91951" t="s">
        <v>10134</v>
      </c>
    </row>
    <row r="91952" spans="1:14" x14ac:dyDescent="0.35">
      <c r="A91952" s="2">
        <v>708607539890481</v>
      </c>
      <c r="B91952" s="2">
        <v>34379525449</v>
      </c>
      <c r="C91952" s="1">
        <v>23211</v>
      </c>
      <c r="D91952" s="1">
        <v>44936</v>
      </c>
      <c r="E91952">
        <v>6890</v>
      </c>
      <c r="F91952" t="s">
        <v>15</v>
      </c>
      <c r="G91952">
        <v>1433</v>
      </c>
      <c r="H91952" t="s">
        <v>132</v>
      </c>
      <c r="I91952">
        <v>153664</v>
      </c>
      <c r="J91952" t="s">
        <v>133</v>
      </c>
      <c r="K91952">
        <v>35671</v>
      </c>
      <c r="L91952" t="s">
        <v>134</v>
      </c>
      <c r="M91952">
        <v>6654</v>
      </c>
      <c r="N91952" t="s">
        <v>10134</v>
      </c>
    </row>
    <row r="91953" spans="1:14" x14ac:dyDescent="0.35">
      <c r="A91953" s="2">
        <v>708607540149986</v>
      </c>
      <c r="B91953" s="2">
        <v>77996909415</v>
      </c>
      <c r="C91953" s="1">
        <v>26521</v>
      </c>
      <c r="D91953" s="1">
        <v>45161</v>
      </c>
      <c r="E91953">
        <v>6890</v>
      </c>
      <c r="F91953" t="s">
        <v>15</v>
      </c>
      <c r="G91953">
        <v>1558</v>
      </c>
      <c r="H91953" t="s">
        <v>396</v>
      </c>
      <c r="I91953">
        <v>152633</v>
      </c>
      <c r="J91953" t="s">
        <v>397</v>
      </c>
      <c r="K91953">
        <v>35375</v>
      </c>
      <c r="L91953" t="s">
        <v>398</v>
      </c>
      <c r="M91953">
        <v>6654</v>
      </c>
      <c r="N91953" t="s">
        <v>10134</v>
      </c>
    </row>
    <row r="91954" spans="1:14" x14ac:dyDescent="0.35">
      <c r="A91954" s="2">
        <v>708607540385884</v>
      </c>
      <c r="B91954" s="2">
        <v>9332833427</v>
      </c>
      <c r="C91954" s="1">
        <v>24278</v>
      </c>
      <c r="D91954" s="1">
        <v>44490</v>
      </c>
      <c r="E91954">
        <v>6882</v>
      </c>
      <c r="F91954" t="s">
        <v>143</v>
      </c>
      <c r="G91954">
        <v>1490</v>
      </c>
      <c r="H91954" t="s">
        <v>428</v>
      </c>
      <c r="I91954">
        <v>153818</v>
      </c>
      <c r="J91954" t="s">
        <v>1362</v>
      </c>
      <c r="K91954">
        <v>41600</v>
      </c>
      <c r="L91954" t="s">
        <v>10150</v>
      </c>
      <c r="M91954">
        <v>6654</v>
      </c>
      <c r="N91954" t="s">
        <v>10134</v>
      </c>
    </row>
    <row r="91955" spans="1:14" x14ac:dyDescent="0.35">
      <c r="A91955" s="2">
        <v>708607540385884</v>
      </c>
      <c r="B91955" s="2">
        <v>9332833427</v>
      </c>
      <c r="C91955" s="1">
        <v>24278</v>
      </c>
      <c r="D91955" s="1">
        <v>45251</v>
      </c>
      <c r="E91955">
        <v>6890</v>
      </c>
      <c r="F91955" t="s">
        <v>15</v>
      </c>
      <c r="G91955">
        <v>1490</v>
      </c>
      <c r="H91955" t="s">
        <v>428</v>
      </c>
      <c r="I91955">
        <v>153796</v>
      </c>
      <c r="J91955" t="s">
        <v>429</v>
      </c>
      <c r="K91955">
        <v>42225</v>
      </c>
      <c r="L91955" t="s">
        <v>430</v>
      </c>
      <c r="M91955">
        <v>6654</v>
      </c>
      <c r="N91955" t="s">
        <v>10134</v>
      </c>
    </row>
    <row r="91956" spans="1:14" x14ac:dyDescent="0.35">
      <c r="A91956" s="2">
        <v>708607543730280</v>
      </c>
      <c r="B91956" s="2">
        <v>5250808484</v>
      </c>
      <c r="C91956" s="1">
        <v>30756</v>
      </c>
      <c r="D91956" s="1">
        <v>45373</v>
      </c>
      <c r="E91956">
        <v>6890</v>
      </c>
      <c r="F91956" t="s">
        <v>15</v>
      </c>
      <c r="G91956">
        <v>1469</v>
      </c>
      <c r="H91956" t="s">
        <v>542</v>
      </c>
      <c r="I91956">
        <v>2399725</v>
      </c>
      <c r="J91956" t="s">
        <v>1549</v>
      </c>
      <c r="K91956">
        <v>43410</v>
      </c>
      <c r="L91956" t="s">
        <v>1468</v>
      </c>
      <c r="M91956">
        <v>6654</v>
      </c>
      <c r="N91956" t="s">
        <v>10134</v>
      </c>
    </row>
    <row r="91957" spans="1:14" x14ac:dyDescent="0.35">
      <c r="A91957" s="2">
        <v>708607544887086</v>
      </c>
      <c r="B91957" s="2">
        <v>75445239420</v>
      </c>
      <c r="C91957" s="1">
        <v>25167</v>
      </c>
      <c r="D91957" s="1">
        <v>45385</v>
      </c>
      <c r="E91957">
        <v>6890</v>
      </c>
      <c r="F91957" t="s">
        <v>15</v>
      </c>
      <c r="G91957">
        <v>1442</v>
      </c>
      <c r="H91957" t="s">
        <v>291</v>
      </c>
      <c r="I91957">
        <v>1565826</v>
      </c>
      <c r="J91957" t="s">
        <v>292</v>
      </c>
      <c r="K91957">
        <v>46792</v>
      </c>
      <c r="L91957" t="s">
        <v>293</v>
      </c>
      <c r="M91957">
        <v>6654</v>
      </c>
      <c r="N91957" t="s">
        <v>10134</v>
      </c>
    </row>
    <row r="91958" spans="1:14" x14ac:dyDescent="0.35">
      <c r="A91958" s="2">
        <v>708607555972985</v>
      </c>
      <c r="B91958" s="2">
        <v>3394765403</v>
      </c>
      <c r="C91958" s="1">
        <v>27770</v>
      </c>
      <c r="D91958" s="1">
        <v>44441</v>
      </c>
      <c r="E91958">
        <v>6890</v>
      </c>
      <c r="F91958" t="s">
        <v>15</v>
      </c>
      <c r="G91958">
        <v>1523</v>
      </c>
      <c r="H91958" t="s">
        <v>320</v>
      </c>
      <c r="I91958" t="s">
        <v>59</v>
      </c>
      <c r="J91958" t="s">
        <v>60</v>
      </c>
      <c r="K91958">
        <v>41592</v>
      </c>
      <c r="L91958" t="s">
        <v>10142</v>
      </c>
      <c r="M91958">
        <v>6654</v>
      </c>
      <c r="N91958" t="s">
        <v>10134</v>
      </c>
    </row>
    <row r="91959" spans="1:14" x14ac:dyDescent="0.35">
      <c r="A91959" s="2">
        <v>708607555972985</v>
      </c>
      <c r="B91959" s="2">
        <v>3394765403</v>
      </c>
      <c r="C91959" s="1">
        <v>27770</v>
      </c>
      <c r="D91959" s="1">
        <v>45090</v>
      </c>
      <c r="E91959">
        <v>6890</v>
      </c>
      <c r="F91959" t="s">
        <v>15</v>
      </c>
      <c r="G91959">
        <v>1523</v>
      </c>
      <c r="H91959" t="s">
        <v>320</v>
      </c>
      <c r="I91959">
        <v>153443</v>
      </c>
      <c r="J91959" t="s">
        <v>321</v>
      </c>
      <c r="K91959">
        <v>35755</v>
      </c>
      <c r="L91959" t="s">
        <v>322</v>
      </c>
      <c r="M91959">
        <v>6654</v>
      </c>
      <c r="N91959" t="s">
        <v>10134</v>
      </c>
    </row>
    <row r="91960" spans="1:14" x14ac:dyDescent="0.35">
      <c r="A91960" s="2">
        <v>708607555976085</v>
      </c>
      <c r="B91960" s="2">
        <v>86519859400</v>
      </c>
      <c r="C91960" s="1">
        <v>24123</v>
      </c>
      <c r="D91960" s="1">
        <v>44466</v>
      </c>
      <c r="E91960">
        <v>6890</v>
      </c>
      <c r="F91960" t="s">
        <v>15</v>
      </c>
      <c r="G91960">
        <v>1503</v>
      </c>
      <c r="H91960" t="s">
        <v>1007</v>
      </c>
      <c r="I91960">
        <v>154903</v>
      </c>
      <c r="J91960" t="s">
        <v>1008</v>
      </c>
      <c r="K91960">
        <v>35301</v>
      </c>
      <c r="L91960" t="s">
        <v>1108</v>
      </c>
      <c r="M91960">
        <v>6654</v>
      </c>
      <c r="N91960" t="s">
        <v>10134</v>
      </c>
    </row>
    <row r="91961" spans="1:14" x14ac:dyDescent="0.35">
      <c r="A91961" s="2">
        <v>708607555976085</v>
      </c>
      <c r="B91961" s="2">
        <v>86519859400</v>
      </c>
      <c r="C91961" s="1">
        <v>24123</v>
      </c>
      <c r="D91961" s="1">
        <v>45240</v>
      </c>
      <c r="E91961">
        <v>6890</v>
      </c>
      <c r="F91961" t="s">
        <v>15</v>
      </c>
      <c r="G91961">
        <v>1503</v>
      </c>
      <c r="H91961" t="s">
        <v>1007</v>
      </c>
      <c r="I91961">
        <v>154911</v>
      </c>
      <c r="J91961" t="s">
        <v>1217</v>
      </c>
      <c r="K91961">
        <v>43309</v>
      </c>
      <c r="L91961" t="s">
        <v>1218</v>
      </c>
      <c r="M91961">
        <v>6654</v>
      </c>
      <c r="N91961" t="s">
        <v>10134</v>
      </c>
    </row>
    <row r="91962" spans="1:14" x14ac:dyDescent="0.35">
      <c r="A91962" s="2">
        <v>708607556315686</v>
      </c>
      <c r="B91962" s="2">
        <v>8026030419</v>
      </c>
      <c r="C91962" s="1">
        <v>32579</v>
      </c>
      <c r="D91962" s="1">
        <v>45350</v>
      </c>
      <c r="E91962">
        <v>6880</v>
      </c>
      <c r="F91962" t="s">
        <v>10181</v>
      </c>
      <c r="G91962">
        <v>1426</v>
      </c>
      <c r="H91962" t="s">
        <v>16</v>
      </c>
      <c r="I91962">
        <v>2417049</v>
      </c>
      <c r="J91962" t="s">
        <v>1752</v>
      </c>
      <c r="K91962">
        <v>35299</v>
      </c>
      <c r="L91962" t="s">
        <v>857</v>
      </c>
      <c r="M91962">
        <v>6654</v>
      </c>
      <c r="N91962" t="s">
        <v>10134</v>
      </c>
    </row>
    <row r="91963" spans="1:14" x14ac:dyDescent="0.35">
      <c r="A91963" s="2">
        <v>708607557766886</v>
      </c>
      <c r="B91963" s="2">
        <v>9532052402</v>
      </c>
      <c r="C91963" s="1">
        <v>34090</v>
      </c>
      <c r="D91963" s="1">
        <v>44972</v>
      </c>
      <c r="E91963">
        <v>6890</v>
      </c>
      <c r="F91963" t="s">
        <v>15</v>
      </c>
      <c r="G91963">
        <v>1498</v>
      </c>
      <c r="H91963" t="s">
        <v>63</v>
      </c>
      <c r="I91963">
        <v>155764</v>
      </c>
      <c r="J91963" t="s">
        <v>1060</v>
      </c>
      <c r="K91963">
        <v>42677</v>
      </c>
      <c r="L91963" t="s">
        <v>1061</v>
      </c>
      <c r="M91963">
        <v>6654</v>
      </c>
      <c r="N91963" t="s">
        <v>10134</v>
      </c>
    </row>
    <row r="91964" spans="1:14" x14ac:dyDescent="0.35">
      <c r="A91964" s="2">
        <v>708607558625186</v>
      </c>
      <c r="B91964" s="2">
        <v>6605295480</v>
      </c>
      <c r="C91964" s="1">
        <v>31194</v>
      </c>
      <c r="D91964" s="1">
        <v>45077</v>
      </c>
      <c r="E91964">
        <v>6882</v>
      </c>
      <c r="F91964" t="s">
        <v>143</v>
      </c>
      <c r="G91964">
        <v>1504</v>
      </c>
      <c r="H91964" t="s">
        <v>299</v>
      </c>
      <c r="I91964">
        <v>154539</v>
      </c>
      <c r="J91964" t="s">
        <v>426</v>
      </c>
      <c r="K91964">
        <v>42584</v>
      </c>
      <c r="L91964" t="s">
        <v>4248</v>
      </c>
      <c r="M91964">
        <v>6654</v>
      </c>
      <c r="N91964" t="s">
        <v>10134</v>
      </c>
    </row>
    <row r="91965" spans="1:14" x14ac:dyDescent="0.35">
      <c r="A91965" s="2">
        <v>708607559837381</v>
      </c>
      <c r="B91965" s="2">
        <v>5604651494</v>
      </c>
      <c r="C91965" s="1">
        <v>30276</v>
      </c>
      <c r="D91965" s="1">
        <v>44468</v>
      </c>
      <c r="E91965">
        <v>6882</v>
      </c>
      <c r="F91965" t="s">
        <v>143</v>
      </c>
      <c r="G91965">
        <v>1442</v>
      </c>
      <c r="H91965" t="s">
        <v>291</v>
      </c>
      <c r="I91965">
        <v>1565826</v>
      </c>
      <c r="J91965" t="s">
        <v>292</v>
      </c>
      <c r="K91965">
        <v>41741</v>
      </c>
      <c r="L91965" t="s">
        <v>10129</v>
      </c>
      <c r="M91965">
        <v>6654</v>
      </c>
      <c r="N91965" t="s">
        <v>10134</v>
      </c>
    </row>
    <row r="91966" spans="1:14" x14ac:dyDescent="0.35">
      <c r="A91966" s="2">
        <v>708607559837381</v>
      </c>
      <c r="B91966" s="2">
        <v>5604651494</v>
      </c>
      <c r="C91966" s="1">
        <v>30276</v>
      </c>
      <c r="D91966" s="1">
        <v>44854</v>
      </c>
      <c r="E91966">
        <v>6890</v>
      </c>
      <c r="F91966" t="s">
        <v>15</v>
      </c>
      <c r="G91966">
        <v>1442</v>
      </c>
      <c r="H91966" t="s">
        <v>291</v>
      </c>
      <c r="I91966">
        <v>156043</v>
      </c>
      <c r="J91966" t="s">
        <v>548</v>
      </c>
      <c r="K91966">
        <v>34893</v>
      </c>
      <c r="L91966" t="s">
        <v>549</v>
      </c>
      <c r="M91966">
        <v>6654</v>
      </c>
      <c r="N91966" t="s">
        <v>10134</v>
      </c>
    </row>
    <row r="91967" spans="1:14" x14ac:dyDescent="0.35">
      <c r="A91967" s="2">
        <v>708607559837381</v>
      </c>
      <c r="B91967" s="2">
        <v>5604651494</v>
      </c>
      <c r="C91967" s="1">
        <v>30276</v>
      </c>
      <c r="D91967" s="1">
        <v>45239</v>
      </c>
      <c r="E91967">
        <v>6890</v>
      </c>
      <c r="F91967" t="s">
        <v>15</v>
      </c>
      <c r="G91967">
        <v>1442</v>
      </c>
      <c r="H91967" t="s">
        <v>291</v>
      </c>
      <c r="I91967">
        <v>156051</v>
      </c>
      <c r="J91967" t="s">
        <v>1295</v>
      </c>
      <c r="K91967">
        <v>42415</v>
      </c>
      <c r="L91967" t="s">
        <v>1296</v>
      </c>
      <c r="M91967">
        <v>6654</v>
      </c>
      <c r="N91967" t="s">
        <v>10134</v>
      </c>
    </row>
    <row r="91968" spans="1:14" x14ac:dyDescent="0.35">
      <c r="A91968" s="2">
        <v>708607561597783</v>
      </c>
      <c r="C91968" s="1">
        <v>27487</v>
      </c>
      <c r="D91968" s="1">
        <v>44943</v>
      </c>
      <c r="E91968">
        <v>6890</v>
      </c>
      <c r="F91968" t="s">
        <v>15</v>
      </c>
      <c r="G91968">
        <v>1458</v>
      </c>
      <c r="H91968" t="s">
        <v>91</v>
      </c>
      <c r="I91968">
        <v>153133</v>
      </c>
      <c r="J91968" t="s">
        <v>347</v>
      </c>
      <c r="K91968">
        <v>37365</v>
      </c>
      <c r="L91968" t="s">
        <v>558</v>
      </c>
      <c r="M91968">
        <v>6654</v>
      </c>
      <c r="N91968" t="s">
        <v>10134</v>
      </c>
    </row>
    <row r="91969" spans="1:14" x14ac:dyDescent="0.35">
      <c r="A91969" s="2">
        <v>708607565851587</v>
      </c>
      <c r="B91969" s="2">
        <v>30686040449</v>
      </c>
      <c r="C91969" s="1">
        <v>21305</v>
      </c>
      <c r="D91969" s="1">
        <v>45187</v>
      </c>
      <c r="E91969">
        <v>6890</v>
      </c>
      <c r="F91969" t="s">
        <v>15</v>
      </c>
      <c r="G91969">
        <v>1455</v>
      </c>
      <c r="H91969" t="s">
        <v>72</v>
      </c>
      <c r="I91969">
        <v>154687</v>
      </c>
      <c r="J91969" t="s">
        <v>281</v>
      </c>
      <c r="K91969">
        <v>43156</v>
      </c>
      <c r="L91969" t="s">
        <v>282</v>
      </c>
      <c r="M91969">
        <v>6654</v>
      </c>
      <c r="N91969" t="s">
        <v>10134</v>
      </c>
    </row>
    <row r="91970" spans="1:14" x14ac:dyDescent="0.35">
      <c r="A91970" s="2">
        <v>708607567148387</v>
      </c>
      <c r="C91970" s="1">
        <v>34404</v>
      </c>
      <c r="D91970" s="1">
        <v>45065</v>
      </c>
      <c r="E91970">
        <v>6890</v>
      </c>
      <c r="F91970" t="s">
        <v>15</v>
      </c>
      <c r="G91970">
        <v>1521</v>
      </c>
      <c r="H91970" t="s">
        <v>41</v>
      </c>
      <c r="I91970">
        <v>153710</v>
      </c>
      <c r="J91970" t="s">
        <v>87</v>
      </c>
      <c r="K91970">
        <v>35443</v>
      </c>
      <c r="L91970" t="s">
        <v>884</v>
      </c>
      <c r="M91970">
        <v>6654</v>
      </c>
      <c r="N91970" t="s">
        <v>10134</v>
      </c>
    </row>
    <row r="91971" spans="1:14" x14ac:dyDescent="0.35">
      <c r="A91971" s="2">
        <v>708607569208980</v>
      </c>
      <c r="B91971" s="2">
        <v>58365290430</v>
      </c>
      <c r="C91971" s="1">
        <v>23333</v>
      </c>
      <c r="D91971" s="1">
        <v>45420</v>
      </c>
      <c r="E91971">
        <v>6890</v>
      </c>
      <c r="F91971" t="s">
        <v>15</v>
      </c>
      <c r="G91971">
        <v>1425</v>
      </c>
      <c r="H91971" t="s">
        <v>573</v>
      </c>
      <c r="I91971">
        <v>154830</v>
      </c>
      <c r="J91971" t="s">
        <v>579</v>
      </c>
      <c r="K91971">
        <v>42498</v>
      </c>
      <c r="L91971" t="s">
        <v>590</v>
      </c>
      <c r="M91971">
        <v>6654</v>
      </c>
      <c r="N91971" t="s">
        <v>10134</v>
      </c>
    </row>
    <row r="91972" spans="1:14" x14ac:dyDescent="0.35">
      <c r="A91972" s="2">
        <v>708607570710783</v>
      </c>
      <c r="B91972" s="2">
        <v>30686237404</v>
      </c>
      <c r="C91972" s="1">
        <v>21062</v>
      </c>
      <c r="D91972" s="1">
        <v>44928</v>
      </c>
      <c r="E91972">
        <v>6890</v>
      </c>
      <c r="F91972" t="s">
        <v>15</v>
      </c>
      <c r="G91972">
        <v>1483</v>
      </c>
      <c r="H91972" t="s">
        <v>686</v>
      </c>
      <c r="I91972">
        <v>155055</v>
      </c>
      <c r="J91972" t="s">
        <v>687</v>
      </c>
      <c r="K91972">
        <v>34905</v>
      </c>
      <c r="L91972" t="s">
        <v>688</v>
      </c>
      <c r="M91972">
        <v>6654</v>
      </c>
      <c r="N91972" t="s">
        <v>10134</v>
      </c>
    </row>
    <row r="91973" spans="1:14" x14ac:dyDescent="0.35">
      <c r="A91973" s="2">
        <v>708607571462481</v>
      </c>
      <c r="B91973" s="2">
        <v>5148697474</v>
      </c>
      <c r="C91973" s="1">
        <v>29375</v>
      </c>
      <c r="D91973" s="1">
        <v>45239</v>
      </c>
      <c r="E91973">
        <v>6890</v>
      </c>
      <c r="F91973" t="s">
        <v>15</v>
      </c>
      <c r="G91973">
        <v>1504</v>
      </c>
      <c r="H91973" t="s">
        <v>299</v>
      </c>
      <c r="I91973">
        <v>154547</v>
      </c>
      <c r="J91973" t="s">
        <v>423</v>
      </c>
      <c r="K91973">
        <v>42445</v>
      </c>
      <c r="L91973" t="s">
        <v>424</v>
      </c>
      <c r="M91973">
        <v>6654</v>
      </c>
      <c r="N91973" t="s">
        <v>10134</v>
      </c>
    </row>
    <row r="91974" spans="1:14" x14ac:dyDescent="0.35">
      <c r="A91974" s="2">
        <v>708607574641883</v>
      </c>
      <c r="B91974" s="2">
        <v>6605196406</v>
      </c>
      <c r="C91974" s="1">
        <v>18273</v>
      </c>
      <c r="D91974" s="1">
        <v>44659</v>
      </c>
      <c r="E91974">
        <v>6890</v>
      </c>
      <c r="F91974" t="s">
        <v>15</v>
      </c>
      <c r="G91974">
        <v>1467</v>
      </c>
      <c r="H91974" t="s">
        <v>105</v>
      </c>
      <c r="I91974">
        <v>154245</v>
      </c>
      <c r="J91974" t="s">
        <v>106</v>
      </c>
      <c r="K91974">
        <v>42172</v>
      </c>
      <c r="L91974" t="s">
        <v>107</v>
      </c>
      <c r="M91974">
        <v>6654</v>
      </c>
      <c r="N91974" t="s">
        <v>10134</v>
      </c>
    </row>
    <row r="91975" spans="1:14" x14ac:dyDescent="0.35">
      <c r="A91975" s="2">
        <v>708607575215985</v>
      </c>
      <c r="B91975" s="2">
        <v>3573025404</v>
      </c>
      <c r="C91975" s="1">
        <v>29158</v>
      </c>
      <c r="D91975" s="1">
        <v>44635</v>
      </c>
      <c r="E91975">
        <v>6890</v>
      </c>
      <c r="F91975" t="s">
        <v>15</v>
      </c>
      <c r="G91975">
        <v>1529</v>
      </c>
      <c r="H91975" t="s">
        <v>70</v>
      </c>
      <c r="I91975">
        <v>152862</v>
      </c>
      <c r="J91975" t="s">
        <v>215</v>
      </c>
      <c r="K91975">
        <v>36627</v>
      </c>
      <c r="L91975" t="s">
        <v>216</v>
      </c>
      <c r="M91975">
        <v>6654</v>
      </c>
      <c r="N91975" t="s">
        <v>10134</v>
      </c>
    </row>
    <row r="91976" spans="1:14" x14ac:dyDescent="0.35">
      <c r="A91976" s="2">
        <v>708607575481383</v>
      </c>
      <c r="C91976" s="1">
        <v>25346</v>
      </c>
      <c r="D91976" s="1">
        <v>45000</v>
      </c>
      <c r="E91976">
        <v>6890</v>
      </c>
      <c r="F91976" t="s">
        <v>15</v>
      </c>
      <c r="G91976">
        <v>1522</v>
      </c>
      <c r="H91976" t="s">
        <v>414</v>
      </c>
      <c r="I91976">
        <v>153532</v>
      </c>
      <c r="J91976" t="s">
        <v>415</v>
      </c>
      <c r="K91976">
        <v>35192</v>
      </c>
      <c r="L91976" t="s">
        <v>416</v>
      </c>
      <c r="M91976">
        <v>6654</v>
      </c>
      <c r="N91976" t="s">
        <v>10134</v>
      </c>
    </row>
    <row r="91977" spans="1:14" x14ac:dyDescent="0.35">
      <c r="A91977" s="2">
        <v>708607576907481</v>
      </c>
      <c r="C91977" s="1">
        <v>20386</v>
      </c>
      <c r="D91977" s="1">
        <v>44642</v>
      </c>
      <c r="E91977">
        <v>6890</v>
      </c>
      <c r="F91977" t="s">
        <v>15</v>
      </c>
      <c r="G91977">
        <v>1510</v>
      </c>
      <c r="H91977" t="s">
        <v>10136</v>
      </c>
      <c r="I91977">
        <v>152552</v>
      </c>
      <c r="J91977" t="s">
        <v>10139</v>
      </c>
      <c r="K91977">
        <v>35793</v>
      </c>
      <c r="L91977" t="s">
        <v>972</v>
      </c>
      <c r="M91977">
        <v>6654</v>
      </c>
      <c r="N91977" t="s">
        <v>10134</v>
      </c>
    </row>
    <row r="91978" spans="1:14" x14ac:dyDescent="0.35">
      <c r="A91978" s="2">
        <v>708607577327187</v>
      </c>
      <c r="C91978" s="1">
        <v>28624</v>
      </c>
      <c r="D91978" s="1">
        <v>44691</v>
      </c>
      <c r="E91978">
        <v>6890</v>
      </c>
      <c r="F91978" t="s">
        <v>15</v>
      </c>
      <c r="G91978">
        <v>1534</v>
      </c>
      <c r="H91978" t="s">
        <v>326</v>
      </c>
      <c r="I91978">
        <v>154938</v>
      </c>
      <c r="J91978" t="s">
        <v>1236</v>
      </c>
      <c r="K91978">
        <v>35256</v>
      </c>
      <c r="L91978" t="s">
        <v>1237</v>
      </c>
      <c r="M91978">
        <v>6654</v>
      </c>
      <c r="N91978" t="s">
        <v>10134</v>
      </c>
    </row>
    <row r="91979" spans="1:14" x14ac:dyDescent="0.35">
      <c r="A91979" s="2">
        <v>708607577327187</v>
      </c>
      <c r="B91979" s="2">
        <v>5254552484</v>
      </c>
      <c r="C91979" s="1">
        <v>28624</v>
      </c>
      <c r="D91979" s="1">
        <v>45174</v>
      </c>
      <c r="E91979">
        <v>6890</v>
      </c>
      <c r="F91979" t="s">
        <v>15</v>
      </c>
      <c r="G91979">
        <v>1460</v>
      </c>
      <c r="H91979" t="s">
        <v>116</v>
      </c>
      <c r="I91979">
        <v>154822</v>
      </c>
      <c r="J91979" t="s">
        <v>117</v>
      </c>
      <c r="K91979">
        <v>40591</v>
      </c>
      <c r="L91979" t="s">
        <v>119</v>
      </c>
      <c r="M91979">
        <v>6654</v>
      </c>
      <c r="N91979" t="s">
        <v>10134</v>
      </c>
    </row>
    <row r="91980" spans="1:14" x14ac:dyDescent="0.35">
      <c r="A91980" s="2">
        <v>708607579827780</v>
      </c>
      <c r="B91980" s="2">
        <v>7846397443</v>
      </c>
      <c r="C91980" s="1">
        <v>29215</v>
      </c>
      <c r="D91980" s="1">
        <v>45406</v>
      </c>
      <c r="E91980">
        <v>6890</v>
      </c>
      <c r="F91980" t="s">
        <v>15</v>
      </c>
      <c r="G91980">
        <v>1449</v>
      </c>
      <c r="H91980" t="s">
        <v>616</v>
      </c>
      <c r="I91980">
        <v>155225</v>
      </c>
      <c r="J91980" t="s">
        <v>617</v>
      </c>
      <c r="K91980">
        <v>42196</v>
      </c>
      <c r="L91980" t="s">
        <v>618</v>
      </c>
      <c r="M91980">
        <v>6654</v>
      </c>
      <c r="N91980" t="s">
        <v>10134</v>
      </c>
    </row>
    <row r="91981" spans="1:14" x14ac:dyDescent="0.35">
      <c r="A91981" s="2">
        <v>708607580877982</v>
      </c>
      <c r="B91981" s="2">
        <v>6602455400</v>
      </c>
      <c r="C91981" s="1">
        <v>30622</v>
      </c>
      <c r="D91981" s="1">
        <v>45190</v>
      </c>
      <c r="E91981">
        <v>6890</v>
      </c>
      <c r="F91981" t="s">
        <v>15</v>
      </c>
      <c r="G91981">
        <v>1556</v>
      </c>
      <c r="H91981" t="s">
        <v>653</v>
      </c>
      <c r="I91981">
        <v>153915</v>
      </c>
      <c r="J91981" t="s">
        <v>654</v>
      </c>
      <c r="K91981">
        <v>36371</v>
      </c>
      <c r="L91981" t="s">
        <v>655</v>
      </c>
      <c r="M91981">
        <v>6654</v>
      </c>
      <c r="N91981" t="s">
        <v>10134</v>
      </c>
    </row>
    <row r="91982" spans="1:14" x14ac:dyDescent="0.35">
      <c r="A91982" s="2">
        <v>708607580921388</v>
      </c>
      <c r="C91982" s="1">
        <v>25338</v>
      </c>
      <c r="D91982" s="1">
        <v>44652</v>
      </c>
      <c r="E91982">
        <v>6890</v>
      </c>
      <c r="F91982" t="s">
        <v>15</v>
      </c>
      <c r="G91982">
        <v>1449</v>
      </c>
      <c r="H91982" t="s">
        <v>616</v>
      </c>
      <c r="I91982">
        <v>155233</v>
      </c>
      <c r="J91982" t="s">
        <v>913</v>
      </c>
      <c r="K91982">
        <v>36351</v>
      </c>
      <c r="L91982" t="s">
        <v>914</v>
      </c>
      <c r="M91982">
        <v>6654</v>
      </c>
      <c r="N91982" t="s">
        <v>10134</v>
      </c>
    </row>
    <row r="91983" spans="1:14" x14ac:dyDescent="0.35">
      <c r="A91983" s="2">
        <v>708607580921388</v>
      </c>
      <c r="C91983" s="1">
        <v>25338</v>
      </c>
      <c r="D91983" s="1">
        <v>45051</v>
      </c>
      <c r="E91983">
        <v>6890</v>
      </c>
      <c r="F91983" t="s">
        <v>15</v>
      </c>
      <c r="G91983">
        <v>1449</v>
      </c>
      <c r="H91983" t="s">
        <v>616</v>
      </c>
      <c r="I91983">
        <v>155233</v>
      </c>
      <c r="J91983" t="s">
        <v>913</v>
      </c>
      <c r="K91983">
        <v>36351</v>
      </c>
      <c r="L91983" t="s">
        <v>914</v>
      </c>
      <c r="M91983">
        <v>6654</v>
      </c>
      <c r="N91983" t="s">
        <v>10134</v>
      </c>
    </row>
    <row r="91984" spans="1:14" x14ac:dyDescent="0.35">
      <c r="A91984" s="2">
        <v>708607582190887</v>
      </c>
      <c r="B91984" s="2">
        <v>86519913472</v>
      </c>
      <c r="C91984" s="1">
        <v>24979</v>
      </c>
      <c r="D91984" s="1">
        <v>45189</v>
      </c>
      <c r="E91984">
        <v>6890</v>
      </c>
      <c r="F91984" t="s">
        <v>15</v>
      </c>
      <c r="G91984">
        <v>1487</v>
      </c>
      <c r="H91984" t="s">
        <v>122</v>
      </c>
      <c r="I91984">
        <v>154512</v>
      </c>
      <c r="J91984" t="s">
        <v>636</v>
      </c>
      <c r="K91984">
        <v>42160</v>
      </c>
      <c r="L91984" t="s">
        <v>190</v>
      </c>
      <c r="M91984">
        <v>6654</v>
      </c>
      <c r="N91984" t="s">
        <v>10134</v>
      </c>
    </row>
    <row r="91985" spans="1:14" x14ac:dyDescent="0.35">
      <c r="A91985" s="2">
        <v>708607582531889</v>
      </c>
      <c r="B91985" s="2">
        <v>6939798447</v>
      </c>
      <c r="C91985" s="1">
        <v>31390</v>
      </c>
      <c r="D91985" s="1">
        <v>45343</v>
      </c>
      <c r="E91985">
        <v>6890</v>
      </c>
      <c r="F91985" t="s">
        <v>15</v>
      </c>
      <c r="G91985">
        <v>1466</v>
      </c>
      <c r="H91985" t="s">
        <v>1703</v>
      </c>
      <c r="I91985">
        <v>2172305</v>
      </c>
      <c r="J91985" t="s">
        <v>2072</v>
      </c>
      <c r="K91985">
        <v>39181</v>
      </c>
      <c r="L91985" t="s">
        <v>2073</v>
      </c>
      <c r="M91985">
        <v>6654</v>
      </c>
      <c r="N91985" t="s">
        <v>10134</v>
      </c>
    </row>
    <row r="91986" spans="1:14" x14ac:dyDescent="0.35">
      <c r="A91986" s="2">
        <v>708607585319686</v>
      </c>
      <c r="B91986" s="2">
        <v>6605129474</v>
      </c>
      <c r="C91986" s="1">
        <v>32099</v>
      </c>
      <c r="D91986" s="1">
        <v>45098</v>
      </c>
      <c r="E91986">
        <v>6882</v>
      </c>
      <c r="F91986" t="s">
        <v>143</v>
      </c>
      <c r="G91986">
        <v>1504</v>
      </c>
      <c r="H91986" t="s">
        <v>299</v>
      </c>
      <c r="I91986">
        <v>154539</v>
      </c>
      <c r="J91986" t="s">
        <v>426</v>
      </c>
      <c r="K91986">
        <v>42584</v>
      </c>
      <c r="L91986" t="s">
        <v>4248</v>
      </c>
      <c r="M91986">
        <v>6654</v>
      </c>
      <c r="N91986" t="s">
        <v>10134</v>
      </c>
    </row>
    <row r="91987" spans="1:14" x14ac:dyDescent="0.35">
      <c r="A91987" s="2">
        <v>708607586956086</v>
      </c>
      <c r="B91987" s="2">
        <v>26708264404</v>
      </c>
      <c r="C91987" s="1">
        <v>18735</v>
      </c>
      <c r="D91987" s="1">
        <v>44573</v>
      </c>
      <c r="E91987">
        <v>6890</v>
      </c>
      <c r="F91987" t="s">
        <v>15</v>
      </c>
      <c r="G91987">
        <v>1492</v>
      </c>
      <c r="H91987" t="s">
        <v>477</v>
      </c>
      <c r="I91987">
        <v>155691</v>
      </c>
      <c r="J91987" t="s">
        <v>902</v>
      </c>
      <c r="K91987">
        <v>34898</v>
      </c>
      <c r="L91987" t="s">
        <v>903</v>
      </c>
      <c r="M91987">
        <v>6654</v>
      </c>
      <c r="N91987" t="s">
        <v>10134</v>
      </c>
    </row>
    <row r="91988" spans="1:14" x14ac:dyDescent="0.35">
      <c r="A91988" s="2">
        <v>708607587523086</v>
      </c>
      <c r="C91988" s="1">
        <v>20905</v>
      </c>
      <c r="D91988" s="1">
        <v>44545</v>
      </c>
      <c r="E91988">
        <v>6890</v>
      </c>
      <c r="F91988" t="s">
        <v>15</v>
      </c>
      <c r="G91988">
        <v>1461</v>
      </c>
      <c r="H91988" t="s">
        <v>67</v>
      </c>
      <c r="I91988">
        <v>155373</v>
      </c>
      <c r="J91988" t="s">
        <v>68</v>
      </c>
      <c r="K91988">
        <v>35170</v>
      </c>
      <c r="L91988" t="s">
        <v>1270</v>
      </c>
      <c r="M91988">
        <v>6654</v>
      </c>
      <c r="N91988" t="s">
        <v>10134</v>
      </c>
    </row>
    <row r="91989" spans="1:14" x14ac:dyDescent="0.35">
      <c r="A91989" s="2">
        <v>708607590407989</v>
      </c>
      <c r="B91989" s="2">
        <v>86518216468</v>
      </c>
      <c r="C91989" s="1">
        <v>22424</v>
      </c>
      <c r="D91989" s="1">
        <v>45272</v>
      </c>
      <c r="E91989">
        <v>6890</v>
      </c>
      <c r="F91989" t="s">
        <v>15</v>
      </c>
      <c r="G91989">
        <v>1479</v>
      </c>
      <c r="H91989" t="s">
        <v>859</v>
      </c>
      <c r="I91989" t="s">
        <v>59</v>
      </c>
      <c r="J91989" t="s">
        <v>60</v>
      </c>
      <c r="K91989">
        <v>42904</v>
      </c>
      <c r="L91989" t="s">
        <v>222</v>
      </c>
      <c r="M91989">
        <v>6654</v>
      </c>
      <c r="N91989" t="s">
        <v>10134</v>
      </c>
    </row>
    <row r="91990" spans="1:14" x14ac:dyDescent="0.35">
      <c r="A91990" s="2">
        <v>708607591298482</v>
      </c>
      <c r="B91990" s="2">
        <v>34377670468</v>
      </c>
      <c r="C91990" s="1">
        <v>20176</v>
      </c>
      <c r="D91990" s="1">
        <v>44434</v>
      </c>
      <c r="E91990">
        <v>6890</v>
      </c>
      <c r="F91990" t="s">
        <v>15</v>
      </c>
      <c r="G91990">
        <v>1423</v>
      </c>
      <c r="H91990" t="s">
        <v>806</v>
      </c>
      <c r="I91990">
        <v>153028</v>
      </c>
      <c r="J91990" t="s">
        <v>807</v>
      </c>
      <c r="K91990">
        <v>36127</v>
      </c>
      <c r="L91990" t="s">
        <v>808</v>
      </c>
      <c r="M91990">
        <v>6654</v>
      </c>
      <c r="N91990" t="s">
        <v>10134</v>
      </c>
    </row>
    <row r="91991" spans="1:14" x14ac:dyDescent="0.35">
      <c r="A91991" s="2">
        <v>708607594070180</v>
      </c>
      <c r="C91991" s="1">
        <v>22869</v>
      </c>
      <c r="D91991" s="1">
        <v>45044</v>
      </c>
      <c r="E91991">
        <v>6890</v>
      </c>
      <c r="F91991" t="s">
        <v>15</v>
      </c>
      <c r="G91991">
        <v>1417</v>
      </c>
      <c r="H91991" t="s">
        <v>725</v>
      </c>
      <c r="I91991">
        <v>152684</v>
      </c>
      <c r="J91991" t="s">
        <v>726</v>
      </c>
      <c r="K91991">
        <v>37548</v>
      </c>
      <c r="L91991" t="s">
        <v>727</v>
      </c>
      <c r="M91991">
        <v>6654</v>
      </c>
      <c r="N91991" t="s">
        <v>10134</v>
      </c>
    </row>
    <row r="91992" spans="1:14" x14ac:dyDescent="0.35">
      <c r="A91992" s="2">
        <v>708607594070180</v>
      </c>
      <c r="C91992" s="1">
        <v>22869</v>
      </c>
      <c r="D91992" s="1">
        <v>45044</v>
      </c>
      <c r="E91992">
        <v>6890</v>
      </c>
      <c r="F91992" t="s">
        <v>15</v>
      </c>
      <c r="G91992">
        <v>1417</v>
      </c>
      <c r="H91992" t="s">
        <v>725</v>
      </c>
      <c r="I91992">
        <v>152684</v>
      </c>
      <c r="J91992" t="s">
        <v>726</v>
      </c>
      <c r="K91992">
        <v>37548</v>
      </c>
      <c r="L91992" t="s">
        <v>727</v>
      </c>
      <c r="M91992">
        <v>6654</v>
      </c>
      <c r="N91992" t="s">
        <v>10134</v>
      </c>
    </row>
    <row r="91993" spans="1:14" x14ac:dyDescent="0.35">
      <c r="A91993" s="2">
        <v>708607594344485</v>
      </c>
      <c r="B91993" s="2">
        <v>10463749405</v>
      </c>
      <c r="C91993" s="1">
        <v>32259</v>
      </c>
      <c r="D91993" s="1">
        <v>44750</v>
      </c>
      <c r="E91993">
        <v>6890</v>
      </c>
      <c r="F91993" t="s">
        <v>15</v>
      </c>
      <c r="G91993">
        <v>1531</v>
      </c>
      <c r="H91993" t="s">
        <v>1097</v>
      </c>
      <c r="I91993">
        <v>154350</v>
      </c>
      <c r="J91993" t="s">
        <v>1098</v>
      </c>
      <c r="K91993">
        <v>35274</v>
      </c>
      <c r="L91993" t="s">
        <v>1099</v>
      </c>
      <c r="M91993">
        <v>6654</v>
      </c>
      <c r="N91993" t="s">
        <v>10134</v>
      </c>
    </row>
    <row r="91994" spans="1:14" x14ac:dyDescent="0.35">
      <c r="A91994" s="2">
        <v>708607595517782</v>
      </c>
      <c r="C91994" s="1">
        <v>32445</v>
      </c>
      <c r="D91994" s="1">
        <v>44637</v>
      </c>
      <c r="E91994">
        <v>6890</v>
      </c>
      <c r="F91994" t="s">
        <v>15</v>
      </c>
      <c r="G91994">
        <v>1520</v>
      </c>
      <c r="H91994" t="s">
        <v>666</v>
      </c>
      <c r="I91994">
        <v>153478</v>
      </c>
      <c r="J91994" t="s">
        <v>667</v>
      </c>
      <c r="K91994">
        <v>35405</v>
      </c>
      <c r="L91994" t="s">
        <v>668</v>
      </c>
      <c r="M91994">
        <v>6654</v>
      </c>
      <c r="N91994" t="s">
        <v>10134</v>
      </c>
    </row>
    <row r="91995" spans="1:14" x14ac:dyDescent="0.35">
      <c r="A91995" s="2">
        <v>708607596956887</v>
      </c>
      <c r="B91995" s="2">
        <v>6604642410</v>
      </c>
      <c r="C91995" s="1">
        <v>30058</v>
      </c>
      <c r="D91995" s="1">
        <v>44701</v>
      </c>
      <c r="E91995">
        <v>6890</v>
      </c>
      <c r="F91995" t="s">
        <v>15</v>
      </c>
      <c r="G91995">
        <v>1504</v>
      </c>
      <c r="H91995" t="s">
        <v>299</v>
      </c>
      <c r="I91995">
        <v>154520</v>
      </c>
      <c r="J91995" t="s">
        <v>300</v>
      </c>
      <c r="K91995">
        <v>42352</v>
      </c>
      <c r="L91995" t="s">
        <v>301</v>
      </c>
      <c r="M91995">
        <v>6654</v>
      </c>
      <c r="N91995" t="s">
        <v>10134</v>
      </c>
    </row>
    <row r="91996" spans="1:14" x14ac:dyDescent="0.35">
      <c r="A91996" s="2">
        <v>708607597459488</v>
      </c>
      <c r="C91996" s="1">
        <v>22444</v>
      </c>
      <c r="D91996" s="1">
        <v>45421</v>
      </c>
      <c r="E91996">
        <v>6890</v>
      </c>
      <c r="F91996" t="s">
        <v>15</v>
      </c>
      <c r="G91996">
        <v>1459</v>
      </c>
      <c r="H91996" t="s">
        <v>504</v>
      </c>
      <c r="I91996">
        <v>155306</v>
      </c>
      <c r="J91996" t="s">
        <v>757</v>
      </c>
      <c r="K91996">
        <v>42436</v>
      </c>
      <c r="L91996" t="s">
        <v>2207</v>
      </c>
      <c r="M91996">
        <v>6654</v>
      </c>
      <c r="N91996" t="s">
        <v>10134</v>
      </c>
    </row>
    <row r="91997" spans="1:14" x14ac:dyDescent="0.35">
      <c r="A91997" s="2">
        <v>708608000295282</v>
      </c>
      <c r="B91997" s="2">
        <v>5884377436</v>
      </c>
      <c r="C91997" s="1">
        <v>30042</v>
      </c>
      <c r="D91997" s="1">
        <v>45196</v>
      </c>
      <c r="E91997">
        <v>6890</v>
      </c>
      <c r="F91997" t="s">
        <v>15</v>
      </c>
      <c r="G91997">
        <v>1509</v>
      </c>
      <c r="H91997" t="s">
        <v>405</v>
      </c>
      <c r="I91997">
        <v>155861</v>
      </c>
      <c r="J91997" t="s">
        <v>924</v>
      </c>
      <c r="K91997">
        <v>35980</v>
      </c>
      <c r="L91997" t="s">
        <v>925</v>
      </c>
      <c r="M91997">
        <v>6654</v>
      </c>
      <c r="N91997" t="s">
        <v>10134</v>
      </c>
    </row>
    <row r="91998" spans="1:14" x14ac:dyDescent="0.35">
      <c r="A91998" s="2">
        <v>708608002649480</v>
      </c>
      <c r="B91998" s="2">
        <v>9191892457</v>
      </c>
      <c r="C91998" s="1">
        <v>33383</v>
      </c>
      <c r="D91998" s="1">
        <v>45351</v>
      </c>
      <c r="E91998">
        <v>6890</v>
      </c>
      <c r="F91998" t="s">
        <v>15</v>
      </c>
      <c r="G91998">
        <v>1525</v>
      </c>
      <c r="H91998" t="s">
        <v>304</v>
      </c>
      <c r="I91998">
        <v>153273</v>
      </c>
      <c r="J91998" t="s">
        <v>305</v>
      </c>
      <c r="K91998">
        <v>45627</v>
      </c>
      <c r="L91998" t="s">
        <v>306</v>
      </c>
      <c r="M91998">
        <v>6654</v>
      </c>
      <c r="N91998" t="s">
        <v>10134</v>
      </c>
    </row>
    <row r="91999" spans="1:14" x14ac:dyDescent="0.35">
      <c r="A91999" s="2">
        <v>708608003608885</v>
      </c>
      <c r="C91999" s="1">
        <v>32790</v>
      </c>
      <c r="D91999" s="1">
        <v>44630</v>
      </c>
      <c r="E91999">
        <v>6890</v>
      </c>
      <c r="F91999" t="s">
        <v>15</v>
      </c>
      <c r="G91999">
        <v>1420</v>
      </c>
      <c r="H91999" t="s">
        <v>551</v>
      </c>
      <c r="I91999">
        <v>155845</v>
      </c>
      <c r="J91999" t="s">
        <v>552</v>
      </c>
      <c r="K91999">
        <v>35730</v>
      </c>
      <c r="L91999" t="s">
        <v>553</v>
      </c>
      <c r="M91999">
        <v>6654</v>
      </c>
      <c r="N91999" t="s">
        <v>10134</v>
      </c>
    </row>
    <row r="92000" spans="1:14" x14ac:dyDescent="0.35">
      <c r="A92000" s="2">
        <v>708608009252489</v>
      </c>
      <c r="B92000" s="2">
        <v>33543186434</v>
      </c>
      <c r="C92000" s="1">
        <v>23684</v>
      </c>
      <c r="D92000" s="1">
        <v>44749</v>
      </c>
      <c r="E92000">
        <v>6890</v>
      </c>
      <c r="F92000" t="s">
        <v>15</v>
      </c>
      <c r="G92000">
        <v>1424</v>
      </c>
      <c r="H92000" t="s">
        <v>230</v>
      </c>
      <c r="I92000">
        <v>154768</v>
      </c>
      <c r="J92000" t="s">
        <v>1018</v>
      </c>
      <c r="K92000">
        <v>35474</v>
      </c>
      <c r="L92000" t="s">
        <v>1019</v>
      </c>
      <c r="M92000">
        <v>6654</v>
      </c>
      <c r="N92000" t="s">
        <v>10134</v>
      </c>
    </row>
    <row r="92001" spans="1:14" x14ac:dyDescent="0.35">
      <c r="A92001" s="2">
        <v>708608009252489</v>
      </c>
      <c r="B92001" s="2">
        <v>33543186434</v>
      </c>
      <c r="C92001" s="1">
        <v>23684</v>
      </c>
      <c r="D92001" s="1">
        <v>45407</v>
      </c>
      <c r="E92001">
        <v>6890</v>
      </c>
      <c r="F92001" t="s">
        <v>15</v>
      </c>
      <c r="G92001">
        <v>1424</v>
      </c>
      <c r="H92001" t="s">
        <v>230</v>
      </c>
      <c r="I92001">
        <v>154768</v>
      </c>
      <c r="J92001" t="s">
        <v>1018</v>
      </c>
      <c r="K92001">
        <v>37560</v>
      </c>
      <c r="L92001" t="s">
        <v>1019</v>
      </c>
      <c r="M92001">
        <v>6654</v>
      </c>
      <c r="N92001" t="s">
        <v>10134</v>
      </c>
    </row>
    <row r="92002" spans="1:14" x14ac:dyDescent="0.35">
      <c r="A92002" s="2">
        <v>708608009281683</v>
      </c>
      <c r="B92002" s="2">
        <v>14302857455</v>
      </c>
      <c r="C92002" s="1">
        <v>38311</v>
      </c>
      <c r="D92002" s="1">
        <v>45162</v>
      </c>
      <c r="E92002">
        <v>6890</v>
      </c>
      <c r="F92002" t="s">
        <v>15</v>
      </c>
      <c r="G92002">
        <v>1434</v>
      </c>
      <c r="H92002" t="s">
        <v>745</v>
      </c>
      <c r="I92002">
        <v>153761</v>
      </c>
      <c r="J92002" t="s">
        <v>853</v>
      </c>
      <c r="K92002">
        <v>36110</v>
      </c>
      <c r="L92002" t="s">
        <v>854</v>
      </c>
      <c r="M92002">
        <v>6654</v>
      </c>
      <c r="N92002" t="s">
        <v>10134</v>
      </c>
    </row>
    <row r="92003" spans="1:14" x14ac:dyDescent="0.35">
      <c r="A92003" s="2">
        <v>708608009481186</v>
      </c>
      <c r="C92003" s="1">
        <v>26086</v>
      </c>
      <c r="D92003" s="1">
        <v>44916</v>
      </c>
      <c r="E92003">
        <v>6890</v>
      </c>
      <c r="F92003" t="s">
        <v>15</v>
      </c>
      <c r="G92003">
        <v>1472</v>
      </c>
      <c r="H92003" t="s">
        <v>196</v>
      </c>
      <c r="I92003">
        <v>154210</v>
      </c>
      <c r="J92003" t="s">
        <v>197</v>
      </c>
      <c r="K92003">
        <v>42507</v>
      </c>
      <c r="L92003" t="s">
        <v>198</v>
      </c>
      <c r="M92003">
        <v>6654</v>
      </c>
      <c r="N92003" t="s">
        <v>10134</v>
      </c>
    </row>
    <row r="92004" spans="1:14" x14ac:dyDescent="0.35">
      <c r="A92004" s="2">
        <v>708608011649285</v>
      </c>
      <c r="B92004" s="2">
        <v>70602097436</v>
      </c>
      <c r="C92004" s="1">
        <v>37294</v>
      </c>
      <c r="D92004" s="1">
        <v>44455</v>
      </c>
      <c r="E92004">
        <v>6890</v>
      </c>
      <c r="F92004" t="s">
        <v>15</v>
      </c>
      <c r="G92004">
        <v>1478</v>
      </c>
      <c r="H92004" t="s">
        <v>1164</v>
      </c>
      <c r="I92004">
        <v>154148</v>
      </c>
      <c r="J92004" t="s">
        <v>1165</v>
      </c>
      <c r="K92004">
        <v>35928</v>
      </c>
      <c r="L92004" t="s">
        <v>943</v>
      </c>
      <c r="M92004">
        <v>6654</v>
      </c>
      <c r="N92004" t="s">
        <v>10134</v>
      </c>
    </row>
    <row r="92005" spans="1:14" x14ac:dyDescent="0.35">
      <c r="A92005" s="2">
        <v>708608011929784</v>
      </c>
      <c r="B92005" s="2">
        <v>73442739420</v>
      </c>
      <c r="C92005" s="1">
        <v>24857</v>
      </c>
      <c r="D92005" s="1">
        <v>44973</v>
      </c>
      <c r="E92005">
        <v>6890</v>
      </c>
      <c r="F92005" t="s">
        <v>15</v>
      </c>
      <c r="G92005">
        <v>1509</v>
      </c>
      <c r="H92005" t="s">
        <v>405</v>
      </c>
      <c r="I92005">
        <v>155896</v>
      </c>
      <c r="J92005" t="s">
        <v>834</v>
      </c>
      <c r="K92005">
        <v>35494</v>
      </c>
      <c r="L92005" t="s">
        <v>1040</v>
      </c>
      <c r="M92005">
        <v>6654</v>
      </c>
      <c r="N92005" t="s">
        <v>10134</v>
      </c>
    </row>
    <row r="92006" spans="1:14" x14ac:dyDescent="0.35">
      <c r="A92006" s="2">
        <v>708608011929784</v>
      </c>
      <c r="B92006" s="2">
        <v>73442739420</v>
      </c>
      <c r="C92006" s="1">
        <v>24857</v>
      </c>
      <c r="D92006" s="1">
        <v>45342</v>
      </c>
      <c r="E92006">
        <v>6890</v>
      </c>
      <c r="F92006" t="s">
        <v>15</v>
      </c>
      <c r="G92006">
        <v>1509</v>
      </c>
      <c r="H92006" t="s">
        <v>405</v>
      </c>
      <c r="I92006">
        <v>155918</v>
      </c>
      <c r="J92006" t="s">
        <v>406</v>
      </c>
      <c r="K92006">
        <v>45467</v>
      </c>
      <c r="L92006" t="s">
        <v>2817</v>
      </c>
      <c r="M92006">
        <v>6654</v>
      </c>
      <c r="N92006" t="s">
        <v>10134</v>
      </c>
    </row>
    <row r="92007" spans="1:14" x14ac:dyDescent="0.35">
      <c r="A92007" s="2">
        <v>708608015024182</v>
      </c>
      <c r="B92007" s="2">
        <v>11910530409</v>
      </c>
      <c r="C92007" s="1">
        <v>35128</v>
      </c>
      <c r="D92007" s="1">
        <v>45120</v>
      </c>
      <c r="E92007">
        <v>6890</v>
      </c>
      <c r="F92007" t="s">
        <v>15</v>
      </c>
      <c r="G92007">
        <v>1498</v>
      </c>
      <c r="H92007" t="s">
        <v>63</v>
      </c>
      <c r="I92007">
        <v>155780</v>
      </c>
      <c r="J92007" t="s">
        <v>674</v>
      </c>
      <c r="K92007">
        <v>39295</v>
      </c>
      <c r="L92007" t="s">
        <v>675</v>
      </c>
      <c r="M92007">
        <v>6654</v>
      </c>
      <c r="N92007" t="s">
        <v>10134</v>
      </c>
    </row>
    <row r="92008" spans="1:14" x14ac:dyDescent="0.35">
      <c r="A92008" s="2">
        <v>708608018241982</v>
      </c>
      <c r="B92008" s="2">
        <v>1267298405</v>
      </c>
      <c r="C92008" s="1">
        <v>29250</v>
      </c>
      <c r="D92008" s="1">
        <v>45142</v>
      </c>
      <c r="E92008">
        <v>6890</v>
      </c>
      <c r="F92008" t="s">
        <v>15</v>
      </c>
      <c r="G92008">
        <v>1433</v>
      </c>
      <c r="H92008" t="s">
        <v>132</v>
      </c>
      <c r="I92008">
        <v>153664</v>
      </c>
      <c r="J92008" t="s">
        <v>133</v>
      </c>
      <c r="K92008">
        <v>35671</v>
      </c>
      <c r="L92008" t="s">
        <v>134</v>
      </c>
      <c r="M92008">
        <v>6654</v>
      </c>
      <c r="N92008" t="s">
        <v>10134</v>
      </c>
    </row>
    <row r="92009" spans="1:14" x14ac:dyDescent="0.35">
      <c r="A92009" s="2">
        <v>708608020563088</v>
      </c>
      <c r="B92009" s="2">
        <v>7988712454</v>
      </c>
      <c r="C92009" s="1">
        <v>31786</v>
      </c>
      <c r="D92009" s="1">
        <v>44630</v>
      </c>
      <c r="E92009">
        <v>6890</v>
      </c>
      <c r="F92009" t="s">
        <v>15</v>
      </c>
      <c r="G92009">
        <v>1435</v>
      </c>
      <c r="H92009" t="s">
        <v>206</v>
      </c>
      <c r="I92009">
        <v>155411</v>
      </c>
      <c r="J92009" t="s">
        <v>207</v>
      </c>
      <c r="K92009">
        <v>36275</v>
      </c>
      <c r="L92009" t="s">
        <v>752</v>
      </c>
      <c r="M92009">
        <v>6654</v>
      </c>
      <c r="N92009" t="s">
        <v>10134</v>
      </c>
    </row>
    <row r="92010" spans="1:14" x14ac:dyDescent="0.35">
      <c r="A92010" s="2">
        <v>708608023058287</v>
      </c>
      <c r="C92010" s="1">
        <v>39126</v>
      </c>
      <c r="D92010" s="1">
        <v>44924</v>
      </c>
      <c r="E92010">
        <v>6890</v>
      </c>
      <c r="F92010" t="s">
        <v>15</v>
      </c>
      <c r="G92010">
        <v>1513</v>
      </c>
      <c r="H92010" t="s">
        <v>171</v>
      </c>
      <c r="I92010">
        <v>155608</v>
      </c>
      <c r="J92010" t="s">
        <v>172</v>
      </c>
      <c r="K92010">
        <v>36725</v>
      </c>
      <c r="L92010" t="s">
        <v>242</v>
      </c>
      <c r="M92010">
        <v>6654</v>
      </c>
      <c r="N92010" t="s">
        <v>10134</v>
      </c>
    </row>
    <row r="92011" spans="1:14" x14ac:dyDescent="0.35">
      <c r="A92011" s="2">
        <v>708608023619785</v>
      </c>
      <c r="B92011" s="2">
        <v>4275249461</v>
      </c>
      <c r="C92011" s="1">
        <v>29716</v>
      </c>
      <c r="D92011" s="1">
        <v>45412</v>
      </c>
      <c r="E92011">
        <v>6890</v>
      </c>
      <c r="F92011" t="s">
        <v>15</v>
      </c>
      <c r="G92011">
        <v>1447</v>
      </c>
      <c r="H92011" t="s">
        <v>362</v>
      </c>
      <c r="I92011">
        <v>155985</v>
      </c>
      <c r="J92011" t="s">
        <v>363</v>
      </c>
      <c r="K92011">
        <v>42226</v>
      </c>
      <c r="L92011" t="s">
        <v>364</v>
      </c>
      <c r="M92011">
        <v>6654</v>
      </c>
      <c r="N92011" t="s">
        <v>10134</v>
      </c>
    </row>
    <row r="92012" spans="1:14" x14ac:dyDescent="0.35">
      <c r="A92012" s="2">
        <v>708608024578780</v>
      </c>
      <c r="B92012" s="2">
        <v>58714987449</v>
      </c>
      <c r="C92012" s="1">
        <v>20996</v>
      </c>
      <c r="D92012" s="1">
        <v>44433</v>
      </c>
      <c r="E92012">
        <v>6890</v>
      </c>
      <c r="F92012" t="s">
        <v>15</v>
      </c>
      <c r="G92012">
        <v>1443</v>
      </c>
      <c r="H92012" t="s">
        <v>245</v>
      </c>
      <c r="I92012">
        <v>154172</v>
      </c>
      <c r="J92012" t="s">
        <v>1213</v>
      </c>
      <c r="K92012">
        <v>35882</v>
      </c>
      <c r="L92012" t="s">
        <v>1444</v>
      </c>
      <c r="M92012">
        <v>6654</v>
      </c>
      <c r="N92012" t="s">
        <v>10134</v>
      </c>
    </row>
    <row r="92013" spans="1:14" x14ac:dyDescent="0.35">
      <c r="A92013" s="2">
        <v>708608025100582</v>
      </c>
      <c r="B92013" s="2">
        <v>13215964481</v>
      </c>
      <c r="C92013" s="1">
        <v>38598</v>
      </c>
      <c r="D92013" s="1">
        <v>45099</v>
      </c>
      <c r="E92013">
        <v>6890</v>
      </c>
      <c r="F92013" t="s">
        <v>15</v>
      </c>
      <c r="G92013">
        <v>1523</v>
      </c>
      <c r="H92013" t="s">
        <v>320</v>
      </c>
      <c r="I92013">
        <v>153443</v>
      </c>
      <c r="J92013" t="s">
        <v>321</v>
      </c>
      <c r="K92013">
        <v>35755</v>
      </c>
      <c r="L92013" t="s">
        <v>322</v>
      </c>
      <c r="M92013">
        <v>6654</v>
      </c>
      <c r="N92013" t="s">
        <v>10134</v>
      </c>
    </row>
    <row r="92014" spans="1:14" x14ac:dyDescent="0.35">
      <c r="A92014" s="2">
        <v>708608025726082</v>
      </c>
      <c r="B92014" s="2">
        <v>8328525461</v>
      </c>
      <c r="C92014" s="1">
        <v>32674</v>
      </c>
      <c r="D92014" s="1">
        <v>44454</v>
      </c>
      <c r="E92014">
        <v>6890</v>
      </c>
      <c r="F92014" t="s">
        <v>15</v>
      </c>
      <c r="G92014">
        <v>1506</v>
      </c>
      <c r="H92014" t="s">
        <v>595</v>
      </c>
      <c r="I92014">
        <v>154962</v>
      </c>
      <c r="J92014" t="s">
        <v>749</v>
      </c>
      <c r="K92014">
        <v>35576</v>
      </c>
      <c r="L92014" t="s">
        <v>750</v>
      </c>
      <c r="M92014">
        <v>6654</v>
      </c>
      <c r="N92014" t="s">
        <v>10134</v>
      </c>
    </row>
    <row r="92015" spans="1:14" x14ac:dyDescent="0.35">
      <c r="A92015" s="2">
        <v>708608025726082</v>
      </c>
      <c r="B92015" s="2">
        <v>8328525461</v>
      </c>
      <c r="C92015" s="1">
        <v>32674</v>
      </c>
      <c r="D92015" s="1">
        <v>45406</v>
      </c>
      <c r="E92015">
        <v>6890</v>
      </c>
      <c r="F92015" t="s">
        <v>15</v>
      </c>
      <c r="G92015">
        <v>1506</v>
      </c>
      <c r="H92015" t="s">
        <v>595</v>
      </c>
      <c r="I92015">
        <v>154962</v>
      </c>
      <c r="J92015" t="s">
        <v>749</v>
      </c>
      <c r="K92015">
        <v>39254</v>
      </c>
      <c r="L92015" t="s">
        <v>750</v>
      </c>
      <c r="M92015">
        <v>6654</v>
      </c>
      <c r="N92015" t="s">
        <v>10134</v>
      </c>
    </row>
    <row r="92016" spans="1:14" x14ac:dyDescent="0.35">
      <c r="A92016" s="2">
        <v>708608027448888</v>
      </c>
      <c r="B92016" s="2">
        <v>50223674400</v>
      </c>
      <c r="C92016" s="1">
        <v>24034</v>
      </c>
      <c r="D92016" s="1">
        <v>44924</v>
      </c>
      <c r="E92016">
        <v>6890</v>
      </c>
      <c r="F92016" t="s">
        <v>15</v>
      </c>
      <c r="G92016">
        <v>1497</v>
      </c>
      <c r="H92016" t="s">
        <v>769</v>
      </c>
      <c r="I92016">
        <v>153877</v>
      </c>
      <c r="J92016" t="s">
        <v>770</v>
      </c>
      <c r="K92016">
        <v>39463</v>
      </c>
      <c r="L92016" t="s">
        <v>772</v>
      </c>
      <c r="M92016">
        <v>6654</v>
      </c>
      <c r="N92016" t="s">
        <v>10134</v>
      </c>
    </row>
    <row r="92017" spans="1:14" x14ac:dyDescent="0.35">
      <c r="A92017" s="2">
        <v>708608027448888</v>
      </c>
      <c r="B92017" s="2">
        <v>50223674400</v>
      </c>
      <c r="C92017" s="1">
        <v>24034</v>
      </c>
      <c r="D92017" s="1">
        <v>45169</v>
      </c>
      <c r="E92017">
        <v>6890</v>
      </c>
      <c r="F92017" t="s">
        <v>15</v>
      </c>
      <c r="G92017">
        <v>1497</v>
      </c>
      <c r="H92017" t="s">
        <v>769</v>
      </c>
      <c r="I92017">
        <v>153877</v>
      </c>
      <c r="J92017" t="s">
        <v>770</v>
      </c>
      <c r="K92017">
        <v>39463</v>
      </c>
      <c r="L92017" t="s">
        <v>772</v>
      </c>
      <c r="M92017">
        <v>6654</v>
      </c>
      <c r="N92017" t="s">
        <v>10134</v>
      </c>
    </row>
    <row r="92018" spans="1:14" x14ac:dyDescent="0.35">
      <c r="A92018" s="2">
        <v>708608028684887</v>
      </c>
      <c r="B92018" s="2">
        <v>10984449493</v>
      </c>
      <c r="C92018" s="1">
        <v>33978</v>
      </c>
      <c r="D92018" s="1">
        <v>44594</v>
      </c>
      <c r="E92018">
        <v>6890</v>
      </c>
      <c r="F92018" t="s">
        <v>15</v>
      </c>
      <c r="G92018">
        <v>1488</v>
      </c>
      <c r="H92018" t="s">
        <v>139</v>
      </c>
      <c r="I92018">
        <v>152897</v>
      </c>
      <c r="J92018" t="s">
        <v>140</v>
      </c>
      <c r="K92018">
        <v>35584</v>
      </c>
      <c r="L92018" t="s">
        <v>1675</v>
      </c>
      <c r="M92018">
        <v>6654</v>
      </c>
      <c r="N92018" t="s">
        <v>10134</v>
      </c>
    </row>
    <row r="92019" spans="1:14" x14ac:dyDescent="0.35">
      <c r="A92019" s="2">
        <v>708608028684887</v>
      </c>
      <c r="B92019" s="2">
        <v>10984449493</v>
      </c>
      <c r="C92019" s="1">
        <v>33978</v>
      </c>
      <c r="D92019" s="1">
        <v>45210</v>
      </c>
      <c r="E92019">
        <v>6890</v>
      </c>
      <c r="F92019" t="s">
        <v>15</v>
      </c>
      <c r="G92019">
        <v>1488</v>
      </c>
      <c r="H92019" t="s">
        <v>139</v>
      </c>
      <c r="I92019">
        <v>152897</v>
      </c>
      <c r="J92019" t="s">
        <v>140</v>
      </c>
      <c r="K92019">
        <v>42763</v>
      </c>
      <c r="L92019" t="s">
        <v>141</v>
      </c>
      <c r="M92019">
        <v>6654</v>
      </c>
      <c r="N92019" t="s">
        <v>10134</v>
      </c>
    </row>
    <row r="92020" spans="1:14" x14ac:dyDescent="0.35">
      <c r="A92020" s="2">
        <v>708608029338583</v>
      </c>
      <c r="C92020" s="1">
        <v>20264</v>
      </c>
      <c r="D92020" s="1">
        <v>45056</v>
      </c>
      <c r="E92020">
        <v>6890</v>
      </c>
      <c r="F92020" t="s">
        <v>15</v>
      </c>
      <c r="G92020">
        <v>1538</v>
      </c>
      <c r="H92020" t="s">
        <v>178</v>
      </c>
      <c r="I92020">
        <v>154288</v>
      </c>
      <c r="J92020" t="s">
        <v>787</v>
      </c>
      <c r="K92020">
        <v>37159</v>
      </c>
      <c r="L92020" t="s">
        <v>788</v>
      </c>
      <c r="M92020">
        <v>6654</v>
      </c>
      <c r="N92020" t="s">
        <v>10134</v>
      </c>
    </row>
    <row r="92021" spans="1:14" x14ac:dyDescent="0.35">
      <c r="A92021" s="2">
        <v>708608029505986</v>
      </c>
      <c r="B92021" s="2">
        <v>92280196468</v>
      </c>
      <c r="C92021" s="1">
        <v>26798</v>
      </c>
      <c r="D92021" s="1">
        <v>44980</v>
      </c>
      <c r="E92021">
        <v>6890</v>
      </c>
      <c r="F92021" t="s">
        <v>15</v>
      </c>
      <c r="G92021">
        <v>1422</v>
      </c>
      <c r="H92021" t="s">
        <v>392</v>
      </c>
      <c r="I92021">
        <v>1556150</v>
      </c>
      <c r="J92021" t="s">
        <v>393</v>
      </c>
      <c r="K92021">
        <v>34954</v>
      </c>
      <c r="L92021" t="s">
        <v>394</v>
      </c>
      <c r="M92021">
        <v>6654</v>
      </c>
      <c r="N92021" t="s">
        <v>10134</v>
      </c>
    </row>
    <row r="92022" spans="1:14" x14ac:dyDescent="0.35">
      <c r="A92022" s="2">
        <v>708608030162485</v>
      </c>
      <c r="C92022" s="1">
        <v>35045</v>
      </c>
      <c r="D92022" s="1">
        <v>44643</v>
      </c>
      <c r="E92022">
        <v>6890</v>
      </c>
      <c r="F92022" t="s">
        <v>15</v>
      </c>
      <c r="G92022">
        <v>1438</v>
      </c>
      <c r="H92022" t="s">
        <v>192</v>
      </c>
      <c r="I92022">
        <v>153176</v>
      </c>
      <c r="J92022" t="s">
        <v>765</v>
      </c>
      <c r="K92022">
        <v>35390</v>
      </c>
      <c r="L92022" t="s">
        <v>766</v>
      </c>
      <c r="M92022">
        <v>6654</v>
      </c>
      <c r="N92022" t="s">
        <v>10134</v>
      </c>
    </row>
    <row r="92023" spans="1:14" x14ac:dyDescent="0.35">
      <c r="A92023" s="2">
        <v>708608031994387</v>
      </c>
      <c r="B92023" s="2">
        <v>5217498404</v>
      </c>
      <c r="C92023" s="1">
        <v>25392</v>
      </c>
      <c r="D92023" s="1">
        <v>44953</v>
      </c>
      <c r="E92023">
        <v>6890</v>
      </c>
      <c r="F92023" t="s">
        <v>15</v>
      </c>
      <c r="G92023">
        <v>1471</v>
      </c>
      <c r="H92023" t="s">
        <v>100</v>
      </c>
      <c r="I92023">
        <v>1509047</v>
      </c>
      <c r="J92023" t="s">
        <v>480</v>
      </c>
      <c r="K92023">
        <v>36709</v>
      </c>
      <c r="L92023" t="s">
        <v>481</v>
      </c>
      <c r="M92023">
        <v>6654</v>
      </c>
      <c r="N92023" t="s">
        <v>10134</v>
      </c>
    </row>
    <row r="92024" spans="1:14" x14ac:dyDescent="0.35">
      <c r="A92024" s="2">
        <v>708608033659984</v>
      </c>
      <c r="C92024" s="1">
        <v>24981</v>
      </c>
      <c r="D92024" s="1">
        <v>44769</v>
      </c>
      <c r="E92024">
        <v>6890</v>
      </c>
      <c r="F92024" t="s">
        <v>15</v>
      </c>
      <c r="G92024">
        <v>1479</v>
      </c>
      <c r="H92024" t="s">
        <v>859</v>
      </c>
      <c r="I92024">
        <v>153656</v>
      </c>
      <c r="J92024" t="s">
        <v>1985</v>
      </c>
      <c r="K92024">
        <v>40032</v>
      </c>
      <c r="L92024" t="s">
        <v>1986</v>
      </c>
      <c r="M92024">
        <v>6654</v>
      </c>
      <c r="N92024" t="s">
        <v>10134</v>
      </c>
    </row>
    <row r="92025" spans="1:14" x14ac:dyDescent="0.35">
      <c r="A92025" s="2">
        <v>708608033659984</v>
      </c>
      <c r="B92025" s="2">
        <v>62273949472</v>
      </c>
      <c r="C92025" s="1">
        <v>24981</v>
      </c>
      <c r="D92025" s="1">
        <v>45167</v>
      </c>
      <c r="E92025">
        <v>6890</v>
      </c>
      <c r="F92025" t="s">
        <v>15</v>
      </c>
      <c r="G92025">
        <v>1479</v>
      </c>
      <c r="H92025" t="s">
        <v>859</v>
      </c>
      <c r="I92025">
        <v>153656</v>
      </c>
      <c r="J92025" t="s">
        <v>1985</v>
      </c>
      <c r="K92025">
        <v>42508</v>
      </c>
      <c r="L92025" t="s">
        <v>1986</v>
      </c>
      <c r="M92025">
        <v>6654</v>
      </c>
      <c r="N92025" t="s">
        <v>10134</v>
      </c>
    </row>
    <row r="92026" spans="1:14" x14ac:dyDescent="0.35">
      <c r="A92026" s="2">
        <v>708608035930081</v>
      </c>
      <c r="B92026" s="2">
        <v>71352866420</v>
      </c>
      <c r="C92026" s="1">
        <v>38875</v>
      </c>
      <c r="D92026" s="1">
        <v>45224</v>
      </c>
      <c r="E92026">
        <v>6890</v>
      </c>
      <c r="F92026" t="s">
        <v>15</v>
      </c>
      <c r="G92026">
        <v>1438</v>
      </c>
      <c r="H92026" t="s">
        <v>192</v>
      </c>
      <c r="I92026">
        <v>153176</v>
      </c>
      <c r="J92026" t="s">
        <v>765</v>
      </c>
      <c r="K92026">
        <v>35390</v>
      </c>
      <c r="L92026" t="s">
        <v>766</v>
      </c>
      <c r="M92026">
        <v>6654</v>
      </c>
      <c r="N92026" t="s">
        <v>10134</v>
      </c>
    </row>
    <row r="92027" spans="1:14" x14ac:dyDescent="0.35">
      <c r="A92027" s="2">
        <v>708608039880887</v>
      </c>
      <c r="B92027" s="2">
        <v>12578905495</v>
      </c>
      <c r="C92027" s="1">
        <v>35317</v>
      </c>
      <c r="D92027" s="1">
        <v>44614</v>
      </c>
      <c r="E92027">
        <v>6890</v>
      </c>
      <c r="F92027" t="s">
        <v>15</v>
      </c>
      <c r="G92027">
        <v>1443</v>
      </c>
      <c r="H92027" t="s">
        <v>245</v>
      </c>
      <c r="I92027">
        <v>1710583</v>
      </c>
      <c r="J92027" t="s">
        <v>246</v>
      </c>
      <c r="K92027">
        <v>36801</v>
      </c>
      <c r="L92027" t="s">
        <v>247</v>
      </c>
      <c r="M92027">
        <v>6654</v>
      </c>
      <c r="N92027" t="s">
        <v>10134</v>
      </c>
    </row>
    <row r="92028" spans="1:14" x14ac:dyDescent="0.35">
      <c r="A92028" s="2">
        <v>708608040417389</v>
      </c>
      <c r="B92028" s="2">
        <v>7986927402</v>
      </c>
      <c r="C92028" s="1">
        <v>32793</v>
      </c>
      <c r="D92028" s="1">
        <v>44953</v>
      </c>
      <c r="E92028">
        <v>6890</v>
      </c>
      <c r="F92028" t="s">
        <v>15</v>
      </c>
      <c r="G92028">
        <v>1546</v>
      </c>
      <c r="H92028" t="s">
        <v>203</v>
      </c>
      <c r="I92028">
        <v>155497</v>
      </c>
      <c r="J92028" t="s">
        <v>1110</v>
      </c>
      <c r="K92028">
        <v>35361</v>
      </c>
      <c r="L92028" t="s">
        <v>1111</v>
      </c>
      <c r="M92028">
        <v>6654</v>
      </c>
      <c r="N92028" t="s">
        <v>10134</v>
      </c>
    </row>
    <row r="92029" spans="1:14" x14ac:dyDescent="0.35">
      <c r="A92029" s="2">
        <v>708608043494686</v>
      </c>
      <c r="B92029" s="2">
        <v>43579558404</v>
      </c>
      <c r="C92029" s="1">
        <v>20923</v>
      </c>
      <c r="D92029" s="1">
        <v>44630</v>
      </c>
      <c r="E92029">
        <v>6890</v>
      </c>
      <c r="F92029" t="s">
        <v>15</v>
      </c>
      <c r="G92029">
        <v>1473</v>
      </c>
      <c r="H92029" t="s">
        <v>237</v>
      </c>
      <c r="I92029">
        <v>155209</v>
      </c>
      <c r="J92029" t="s">
        <v>238</v>
      </c>
      <c r="K92029">
        <v>35826</v>
      </c>
      <c r="L92029" t="s">
        <v>240</v>
      </c>
      <c r="M92029">
        <v>6654</v>
      </c>
      <c r="N92029" t="s">
        <v>10134</v>
      </c>
    </row>
    <row r="92030" spans="1:14" x14ac:dyDescent="0.35">
      <c r="A92030" s="2">
        <v>708608045470784</v>
      </c>
      <c r="B92030" s="2">
        <v>47880120491</v>
      </c>
      <c r="C92030" s="1">
        <v>18906</v>
      </c>
      <c r="D92030" s="1">
        <v>44643</v>
      </c>
      <c r="E92030">
        <v>6890</v>
      </c>
      <c r="F92030" t="s">
        <v>15</v>
      </c>
      <c r="G92030">
        <v>1545</v>
      </c>
      <c r="H92030" t="s">
        <v>436</v>
      </c>
      <c r="I92030">
        <v>153311</v>
      </c>
      <c r="J92030" t="s">
        <v>447</v>
      </c>
      <c r="K92030">
        <v>35878</v>
      </c>
      <c r="L92030" t="s">
        <v>448</v>
      </c>
      <c r="M92030">
        <v>6654</v>
      </c>
      <c r="N92030" t="s">
        <v>10134</v>
      </c>
    </row>
    <row r="92031" spans="1:14" x14ac:dyDescent="0.35">
      <c r="A92031" s="2">
        <v>708608045470784</v>
      </c>
      <c r="B92031" s="2">
        <v>47880120491</v>
      </c>
      <c r="C92031" s="1">
        <v>18906</v>
      </c>
      <c r="D92031" s="1">
        <v>45035</v>
      </c>
      <c r="E92031">
        <v>6890</v>
      </c>
      <c r="F92031" t="s">
        <v>15</v>
      </c>
      <c r="G92031">
        <v>1545</v>
      </c>
      <c r="H92031" t="s">
        <v>436</v>
      </c>
      <c r="I92031">
        <v>153311</v>
      </c>
      <c r="J92031" t="s">
        <v>447</v>
      </c>
      <c r="K92031">
        <v>35878</v>
      </c>
      <c r="L92031" t="s">
        <v>448</v>
      </c>
      <c r="M92031">
        <v>6654</v>
      </c>
      <c r="N92031" t="s">
        <v>10134</v>
      </c>
    </row>
    <row r="92032" spans="1:14" x14ac:dyDescent="0.35">
      <c r="A92032" s="2">
        <v>708608046470486</v>
      </c>
      <c r="B92032" s="2">
        <v>39809269404</v>
      </c>
      <c r="C92032" s="1">
        <v>21745</v>
      </c>
      <c r="D92032" s="1">
        <v>45222</v>
      </c>
      <c r="E92032">
        <v>6890</v>
      </c>
      <c r="F92032" t="s">
        <v>15</v>
      </c>
      <c r="G92032">
        <v>1547</v>
      </c>
      <c r="H92032" t="s">
        <v>484</v>
      </c>
      <c r="I92032">
        <v>154156</v>
      </c>
      <c r="J92032" t="s">
        <v>485</v>
      </c>
      <c r="K92032">
        <v>43297</v>
      </c>
      <c r="L92032" t="s">
        <v>486</v>
      </c>
      <c r="M92032">
        <v>6654</v>
      </c>
      <c r="N92032" t="s">
        <v>10134</v>
      </c>
    </row>
    <row r="92033" spans="1:14" x14ac:dyDescent="0.35">
      <c r="A92033" s="2">
        <v>708608046870484</v>
      </c>
      <c r="B92033" s="2">
        <v>83016163420</v>
      </c>
      <c r="C92033" s="1">
        <v>24877</v>
      </c>
      <c r="D92033" s="1">
        <v>44399</v>
      </c>
      <c r="E92033">
        <v>6890</v>
      </c>
      <c r="F92033" t="s">
        <v>15</v>
      </c>
      <c r="G92033">
        <v>1478</v>
      </c>
      <c r="H92033" t="s">
        <v>1164</v>
      </c>
      <c r="I92033">
        <v>154148</v>
      </c>
      <c r="J92033" t="s">
        <v>1165</v>
      </c>
      <c r="K92033">
        <v>35928</v>
      </c>
      <c r="L92033" t="s">
        <v>943</v>
      </c>
      <c r="M92033">
        <v>6654</v>
      </c>
      <c r="N92033" t="s">
        <v>10134</v>
      </c>
    </row>
    <row r="92034" spans="1:14" x14ac:dyDescent="0.35">
      <c r="A92034" s="2">
        <v>708608046870484</v>
      </c>
      <c r="B92034" s="2">
        <v>83016163420</v>
      </c>
      <c r="C92034" s="1">
        <v>24877</v>
      </c>
      <c r="D92034" s="1">
        <v>45260</v>
      </c>
      <c r="E92034">
        <v>6890</v>
      </c>
      <c r="F92034" t="s">
        <v>15</v>
      </c>
      <c r="G92034">
        <v>1478</v>
      </c>
      <c r="H92034" t="s">
        <v>1164</v>
      </c>
      <c r="I92034">
        <v>154148</v>
      </c>
      <c r="J92034" t="s">
        <v>1165</v>
      </c>
      <c r="K92034">
        <v>42835</v>
      </c>
      <c r="L92034" t="s">
        <v>1166</v>
      </c>
      <c r="M92034">
        <v>6654</v>
      </c>
      <c r="N92034" t="s">
        <v>10134</v>
      </c>
    </row>
    <row r="92035" spans="1:14" x14ac:dyDescent="0.35">
      <c r="A92035" s="2">
        <v>708608050756488</v>
      </c>
      <c r="B92035" s="2">
        <v>14910774416</v>
      </c>
      <c r="C92035" s="1">
        <v>38211</v>
      </c>
      <c r="D92035" s="1">
        <v>45187</v>
      </c>
      <c r="E92035">
        <v>6890</v>
      </c>
      <c r="F92035" t="s">
        <v>15</v>
      </c>
      <c r="G92035">
        <v>1431</v>
      </c>
      <c r="H92035" t="s">
        <v>509</v>
      </c>
      <c r="I92035">
        <v>154067</v>
      </c>
      <c r="J92035" t="s">
        <v>938</v>
      </c>
      <c r="K92035">
        <v>42794</v>
      </c>
      <c r="L92035" t="s">
        <v>939</v>
      </c>
      <c r="M92035">
        <v>6654</v>
      </c>
      <c r="N92035" t="s">
        <v>10134</v>
      </c>
    </row>
    <row r="92036" spans="1:14" x14ac:dyDescent="0.35">
      <c r="A92036" s="2">
        <v>708608052289488</v>
      </c>
      <c r="B92036" s="2">
        <v>2913241425</v>
      </c>
      <c r="C92036" s="1">
        <v>27872</v>
      </c>
      <c r="D92036" s="1">
        <v>45330</v>
      </c>
      <c r="E92036">
        <v>6890</v>
      </c>
      <c r="F92036" t="s">
        <v>15</v>
      </c>
      <c r="G92036">
        <v>1533</v>
      </c>
      <c r="H92036" t="s">
        <v>44</v>
      </c>
      <c r="I92036">
        <v>154989</v>
      </c>
      <c r="J92036" t="s">
        <v>1020</v>
      </c>
      <c r="K92036">
        <v>44638</v>
      </c>
      <c r="L92036" t="s">
        <v>1021</v>
      </c>
      <c r="M92036">
        <v>6654</v>
      </c>
      <c r="N92036" t="s">
        <v>10134</v>
      </c>
    </row>
    <row r="92037" spans="1:14" x14ac:dyDescent="0.35">
      <c r="A92037" s="2">
        <v>708608054539481</v>
      </c>
      <c r="B92037" s="2">
        <v>43313108415</v>
      </c>
      <c r="C92037" s="1">
        <v>21500</v>
      </c>
      <c r="D92037" s="1">
        <v>45238</v>
      </c>
      <c r="E92037">
        <v>6890</v>
      </c>
      <c r="F92037" t="s">
        <v>15</v>
      </c>
      <c r="G92037">
        <v>1453</v>
      </c>
      <c r="H92037" t="s">
        <v>255</v>
      </c>
      <c r="I92037">
        <v>153117</v>
      </c>
      <c r="J92037" t="s">
        <v>366</v>
      </c>
      <c r="K92037">
        <v>37317</v>
      </c>
      <c r="L92037" t="s">
        <v>367</v>
      </c>
      <c r="M92037">
        <v>6654</v>
      </c>
      <c r="N92037" t="s">
        <v>10134</v>
      </c>
    </row>
    <row r="92038" spans="1:14" x14ac:dyDescent="0.35">
      <c r="A92038" s="2">
        <v>708608054707686</v>
      </c>
      <c r="B92038" s="2">
        <v>10739042459</v>
      </c>
      <c r="C92038" s="1">
        <v>35332</v>
      </c>
      <c r="D92038" s="1">
        <v>45419</v>
      </c>
      <c r="E92038">
        <v>6890</v>
      </c>
      <c r="F92038" t="s">
        <v>15</v>
      </c>
      <c r="G92038">
        <v>1485</v>
      </c>
      <c r="H92038" t="s">
        <v>181</v>
      </c>
      <c r="I92038">
        <v>154377</v>
      </c>
      <c r="J92038" t="s">
        <v>182</v>
      </c>
      <c r="K92038">
        <v>45412</v>
      </c>
      <c r="L92038" t="s">
        <v>183</v>
      </c>
      <c r="M92038">
        <v>6654</v>
      </c>
      <c r="N92038" t="s">
        <v>10134</v>
      </c>
    </row>
    <row r="92039" spans="1:14" x14ac:dyDescent="0.35">
      <c r="A92039" s="2">
        <v>708608058010981</v>
      </c>
      <c r="C92039" s="1">
        <v>21155</v>
      </c>
      <c r="D92039" s="1">
        <v>44755</v>
      </c>
      <c r="E92039">
        <v>6890</v>
      </c>
      <c r="F92039" t="s">
        <v>15</v>
      </c>
      <c r="G92039">
        <v>1530</v>
      </c>
      <c r="H92039" t="s">
        <v>52</v>
      </c>
      <c r="I92039">
        <v>155942</v>
      </c>
      <c r="J92039" t="s">
        <v>53</v>
      </c>
      <c r="K92039">
        <v>35635</v>
      </c>
      <c r="L92039" t="s">
        <v>54</v>
      </c>
      <c r="M92039">
        <v>6654</v>
      </c>
      <c r="N92039" t="s">
        <v>10134</v>
      </c>
    </row>
    <row r="92040" spans="1:14" x14ac:dyDescent="0.35">
      <c r="A92040" s="2">
        <v>708608058010981</v>
      </c>
      <c r="C92040" s="1">
        <v>21155</v>
      </c>
      <c r="D92040" s="1">
        <v>45035</v>
      </c>
      <c r="E92040">
        <v>6890</v>
      </c>
      <c r="F92040" t="s">
        <v>15</v>
      </c>
      <c r="G92040">
        <v>1530</v>
      </c>
      <c r="H92040" t="s">
        <v>52</v>
      </c>
      <c r="I92040">
        <v>155942</v>
      </c>
      <c r="J92040" t="s">
        <v>53</v>
      </c>
      <c r="K92040">
        <v>35635</v>
      </c>
      <c r="L92040" t="s">
        <v>54</v>
      </c>
      <c r="M92040">
        <v>6654</v>
      </c>
      <c r="N92040" t="s">
        <v>10134</v>
      </c>
    </row>
    <row r="92041" spans="1:14" x14ac:dyDescent="0.35">
      <c r="A92041" s="2">
        <v>708608058010981</v>
      </c>
      <c r="B92041" s="2">
        <v>57192499404</v>
      </c>
      <c r="C92041" s="1">
        <v>21155</v>
      </c>
      <c r="D92041" s="1">
        <v>45363</v>
      </c>
      <c r="E92041">
        <v>6890</v>
      </c>
      <c r="F92041" t="s">
        <v>15</v>
      </c>
      <c r="G92041">
        <v>1530</v>
      </c>
      <c r="H92041" t="s">
        <v>52</v>
      </c>
      <c r="I92041">
        <v>155942</v>
      </c>
      <c r="J92041" t="s">
        <v>53</v>
      </c>
      <c r="K92041">
        <v>35635</v>
      </c>
      <c r="L92041" t="s">
        <v>54</v>
      </c>
      <c r="M92041">
        <v>6654</v>
      </c>
      <c r="N92041" t="s">
        <v>10134</v>
      </c>
    </row>
    <row r="92042" spans="1:14" x14ac:dyDescent="0.35">
      <c r="A92042" s="2">
        <v>708608058987381</v>
      </c>
      <c r="B92042" s="2">
        <v>83015230425</v>
      </c>
      <c r="C92042" s="1">
        <v>26468</v>
      </c>
      <c r="D92042" s="1">
        <v>45278</v>
      </c>
      <c r="E92042">
        <v>6890</v>
      </c>
      <c r="F92042" t="s">
        <v>15</v>
      </c>
      <c r="G92042">
        <v>1464</v>
      </c>
      <c r="H92042" t="s">
        <v>819</v>
      </c>
      <c r="I92042">
        <v>153192</v>
      </c>
      <c r="J92042" t="s">
        <v>961</v>
      </c>
      <c r="K92042">
        <v>35920</v>
      </c>
      <c r="L92042" t="s">
        <v>962</v>
      </c>
      <c r="M92042">
        <v>6654</v>
      </c>
      <c r="N92042" t="s">
        <v>10134</v>
      </c>
    </row>
    <row r="92043" spans="1:14" x14ac:dyDescent="0.35">
      <c r="A92043" s="2">
        <v>708608062329180</v>
      </c>
      <c r="B92043" s="2">
        <v>86410563434</v>
      </c>
      <c r="C92043" s="1">
        <v>24636</v>
      </c>
      <c r="D92043" s="1">
        <v>44454</v>
      </c>
      <c r="E92043">
        <v>6890</v>
      </c>
      <c r="F92043" t="s">
        <v>15</v>
      </c>
      <c r="G92043">
        <v>1416</v>
      </c>
      <c r="H92043" t="s">
        <v>402</v>
      </c>
      <c r="I92043">
        <v>1601849</v>
      </c>
      <c r="J92043" t="s">
        <v>467</v>
      </c>
      <c r="K92043">
        <v>35979</v>
      </c>
      <c r="L92043" t="s">
        <v>468</v>
      </c>
      <c r="M92043">
        <v>6654</v>
      </c>
      <c r="N92043" t="s">
        <v>10134</v>
      </c>
    </row>
    <row r="92044" spans="1:14" x14ac:dyDescent="0.35">
      <c r="A92044" s="2">
        <v>708608062329180</v>
      </c>
      <c r="B92044" s="2">
        <v>86410563434</v>
      </c>
      <c r="C92044" s="1">
        <v>24636</v>
      </c>
      <c r="D92044" s="1">
        <v>45077</v>
      </c>
      <c r="E92044">
        <v>6890</v>
      </c>
      <c r="F92044" t="s">
        <v>15</v>
      </c>
      <c r="G92044">
        <v>1416</v>
      </c>
      <c r="H92044" t="s">
        <v>402</v>
      </c>
      <c r="I92044">
        <v>1601849</v>
      </c>
      <c r="J92044" t="s">
        <v>467</v>
      </c>
      <c r="K92044">
        <v>35979</v>
      </c>
      <c r="L92044" t="s">
        <v>468</v>
      </c>
      <c r="M92044">
        <v>6654</v>
      </c>
      <c r="N92044" t="s">
        <v>10134</v>
      </c>
    </row>
    <row r="92045" spans="1:14" x14ac:dyDescent="0.35">
      <c r="A92045" s="2">
        <v>708608063663084</v>
      </c>
      <c r="B92045" s="2">
        <v>33544069415</v>
      </c>
      <c r="C92045" s="1">
        <v>15718</v>
      </c>
      <c r="D92045" s="1">
        <v>44726</v>
      </c>
      <c r="E92045">
        <v>6890</v>
      </c>
      <c r="F92045" t="s">
        <v>15</v>
      </c>
      <c r="G92045">
        <v>1437</v>
      </c>
      <c r="H92045" t="s">
        <v>50</v>
      </c>
      <c r="I92045">
        <v>153575</v>
      </c>
      <c r="J92045" t="s">
        <v>51</v>
      </c>
      <c r="K92045">
        <v>35381</v>
      </c>
      <c r="L92045" t="s">
        <v>869</v>
      </c>
      <c r="M92045">
        <v>6654</v>
      </c>
      <c r="N92045" t="s">
        <v>10134</v>
      </c>
    </row>
    <row r="92046" spans="1:14" x14ac:dyDescent="0.35">
      <c r="A92046" s="2">
        <v>708608065308982</v>
      </c>
      <c r="B92046" s="2">
        <v>58713115472</v>
      </c>
      <c r="C92046" s="1">
        <v>22151</v>
      </c>
      <c r="D92046" s="1">
        <v>45350</v>
      </c>
      <c r="E92046">
        <v>6882</v>
      </c>
      <c r="F92046" t="s">
        <v>143</v>
      </c>
      <c r="G92046">
        <v>1558</v>
      </c>
      <c r="H92046" t="s">
        <v>396</v>
      </c>
      <c r="I92046" t="s">
        <v>59</v>
      </c>
      <c r="J92046" t="s">
        <v>60</v>
      </c>
      <c r="K92046">
        <v>42154</v>
      </c>
      <c r="L92046" t="s">
        <v>533</v>
      </c>
      <c r="M92046">
        <v>6654</v>
      </c>
      <c r="N92046" t="s">
        <v>10134</v>
      </c>
    </row>
    <row r="92047" spans="1:14" x14ac:dyDescent="0.35">
      <c r="A92047" s="2">
        <v>708608066769088</v>
      </c>
      <c r="B92047" s="2">
        <v>43578551449</v>
      </c>
      <c r="C92047" s="1">
        <v>24495</v>
      </c>
      <c r="D92047" s="1">
        <v>45419</v>
      </c>
      <c r="E92047">
        <v>6890</v>
      </c>
      <c r="F92047" t="s">
        <v>15</v>
      </c>
      <c r="G92047">
        <v>1462</v>
      </c>
      <c r="H92047" t="s">
        <v>338</v>
      </c>
      <c r="I92047">
        <v>152900</v>
      </c>
      <c r="J92047" t="s">
        <v>341</v>
      </c>
      <c r="K92047">
        <v>40448</v>
      </c>
      <c r="L92047" t="s">
        <v>340</v>
      </c>
      <c r="M92047">
        <v>6654</v>
      </c>
      <c r="N92047" t="s">
        <v>10134</v>
      </c>
    </row>
    <row r="92048" spans="1:14" x14ac:dyDescent="0.35">
      <c r="A92048" s="2">
        <v>708608072302285</v>
      </c>
      <c r="B92048" s="2">
        <v>70958709424</v>
      </c>
      <c r="C92048" s="1">
        <v>33454</v>
      </c>
      <c r="D92048" s="1">
        <v>44441</v>
      </c>
      <c r="E92048">
        <v>6890</v>
      </c>
      <c r="F92048" t="s">
        <v>15</v>
      </c>
      <c r="G92048">
        <v>1475</v>
      </c>
      <c r="H92048" t="s">
        <v>409</v>
      </c>
      <c r="I92048">
        <v>155934</v>
      </c>
      <c r="J92048" t="s">
        <v>410</v>
      </c>
      <c r="K92048">
        <v>36284</v>
      </c>
      <c r="L92048" t="s">
        <v>411</v>
      </c>
      <c r="M92048">
        <v>6654</v>
      </c>
      <c r="N92048" t="s">
        <v>10134</v>
      </c>
    </row>
    <row r="92049" spans="1:14" x14ac:dyDescent="0.35">
      <c r="A92049" s="2">
        <v>708608072302285</v>
      </c>
      <c r="B92049" s="2">
        <v>70958709424</v>
      </c>
      <c r="C92049" s="1">
        <v>33454</v>
      </c>
      <c r="D92049" s="1">
        <v>45420</v>
      </c>
      <c r="E92049">
        <v>6890</v>
      </c>
      <c r="F92049" t="s">
        <v>15</v>
      </c>
      <c r="G92049">
        <v>1475</v>
      </c>
      <c r="H92049" t="s">
        <v>409</v>
      </c>
      <c r="I92049">
        <v>155934</v>
      </c>
      <c r="J92049" t="s">
        <v>410</v>
      </c>
      <c r="K92049">
        <v>43185</v>
      </c>
      <c r="L92049" t="s">
        <v>411</v>
      </c>
      <c r="M92049">
        <v>6654</v>
      </c>
      <c r="N92049" t="s">
        <v>10134</v>
      </c>
    </row>
    <row r="92050" spans="1:14" x14ac:dyDescent="0.35">
      <c r="A92050" s="2">
        <v>708608074814887</v>
      </c>
      <c r="B92050" s="2">
        <v>71590477456</v>
      </c>
      <c r="C92050" s="1">
        <v>37778</v>
      </c>
      <c r="D92050" s="1">
        <v>44873</v>
      </c>
      <c r="E92050">
        <v>6890</v>
      </c>
      <c r="F92050" t="s">
        <v>15</v>
      </c>
      <c r="G92050">
        <v>1460</v>
      </c>
      <c r="H92050" t="s">
        <v>116</v>
      </c>
      <c r="I92050">
        <v>154822</v>
      </c>
      <c r="J92050" t="s">
        <v>117</v>
      </c>
      <c r="K92050">
        <v>40591</v>
      </c>
      <c r="L92050" t="s">
        <v>119</v>
      </c>
      <c r="M92050">
        <v>6654</v>
      </c>
      <c r="N92050" t="s">
        <v>10134</v>
      </c>
    </row>
    <row r="92051" spans="1:14" x14ac:dyDescent="0.35">
      <c r="A92051" s="2">
        <v>708608074814887</v>
      </c>
      <c r="B92051" s="2">
        <v>71590477456</v>
      </c>
      <c r="C92051" s="1">
        <v>37778</v>
      </c>
      <c r="D92051" s="1">
        <v>45181</v>
      </c>
      <c r="E92051">
        <v>6890</v>
      </c>
      <c r="F92051" t="s">
        <v>15</v>
      </c>
      <c r="G92051">
        <v>1460</v>
      </c>
      <c r="H92051" t="s">
        <v>116</v>
      </c>
      <c r="I92051">
        <v>154822</v>
      </c>
      <c r="J92051" t="s">
        <v>117</v>
      </c>
      <c r="K92051">
        <v>40591</v>
      </c>
      <c r="L92051" t="s">
        <v>119</v>
      </c>
      <c r="M92051">
        <v>6654</v>
      </c>
      <c r="N92051" t="s">
        <v>10134</v>
      </c>
    </row>
    <row r="92052" spans="1:14" x14ac:dyDescent="0.35">
      <c r="A92052" s="2">
        <v>708608075041687</v>
      </c>
      <c r="C92052" s="1">
        <v>25209</v>
      </c>
      <c r="D92052" s="1">
        <v>44699</v>
      </c>
      <c r="E92052">
        <v>6890</v>
      </c>
      <c r="F92052" t="s">
        <v>15</v>
      </c>
      <c r="G92052">
        <v>1532</v>
      </c>
      <c r="H92052" t="s">
        <v>248</v>
      </c>
      <c r="I92052">
        <v>153451</v>
      </c>
      <c r="J92052" t="s">
        <v>249</v>
      </c>
      <c r="K92052">
        <v>40896</v>
      </c>
      <c r="L92052" t="s">
        <v>1138</v>
      </c>
      <c r="M92052">
        <v>6654</v>
      </c>
      <c r="N92052" t="s">
        <v>10134</v>
      </c>
    </row>
    <row r="92053" spans="1:14" x14ac:dyDescent="0.35">
      <c r="A92053" s="2">
        <v>708608075041687</v>
      </c>
      <c r="B92053" s="2">
        <v>8661978424</v>
      </c>
      <c r="C92053" s="1">
        <v>25209</v>
      </c>
      <c r="D92053" s="1">
        <v>45057</v>
      </c>
      <c r="E92053">
        <v>6890</v>
      </c>
      <c r="F92053" t="s">
        <v>15</v>
      </c>
      <c r="G92053">
        <v>1532</v>
      </c>
      <c r="H92053" t="s">
        <v>248</v>
      </c>
      <c r="I92053">
        <v>153451</v>
      </c>
      <c r="J92053" t="s">
        <v>249</v>
      </c>
      <c r="K92053">
        <v>40896</v>
      </c>
      <c r="L92053" t="s">
        <v>1138</v>
      </c>
      <c r="M92053">
        <v>6654</v>
      </c>
      <c r="N92053" t="s">
        <v>10134</v>
      </c>
    </row>
    <row r="92054" spans="1:14" x14ac:dyDescent="0.35">
      <c r="A92054" s="2">
        <v>708608076134484</v>
      </c>
      <c r="B92054" s="2">
        <v>1621710483</v>
      </c>
      <c r="C92054" s="1">
        <v>32959</v>
      </c>
      <c r="D92054" s="1">
        <v>44363</v>
      </c>
      <c r="E92054">
        <v>6890</v>
      </c>
      <c r="F92054" t="s">
        <v>15</v>
      </c>
      <c r="G92054">
        <v>1549</v>
      </c>
      <c r="H92054" t="s">
        <v>619</v>
      </c>
      <c r="I92054">
        <v>153990</v>
      </c>
      <c r="J92054" t="s">
        <v>717</v>
      </c>
      <c r="K92054">
        <v>35519</v>
      </c>
      <c r="L92054" t="s">
        <v>718</v>
      </c>
      <c r="M92054">
        <v>6654</v>
      </c>
      <c r="N92054" t="s">
        <v>10134</v>
      </c>
    </row>
    <row r="92055" spans="1:14" x14ac:dyDescent="0.35">
      <c r="A92055" s="2">
        <v>708608076134484</v>
      </c>
      <c r="B92055" s="2">
        <v>1621710483</v>
      </c>
      <c r="C92055" s="1">
        <v>32959</v>
      </c>
      <c r="D92055" s="1">
        <v>45328</v>
      </c>
      <c r="E92055">
        <v>6890</v>
      </c>
      <c r="F92055" t="s">
        <v>15</v>
      </c>
      <c r="G92055">
        <v>1549</v>
      </c>
      <c r="H92055" t="s">
        <v>619</v>
      </c>
      <c r="I92055">
        <v>153990</v>
      </c>
      <c r="J92055" t="s">
        <v>717</v>
      </c>
      <c r="K92055">
        <v>35519</v>
      </c>
      <c r="L92055" t="s">
        <v>718</v>
      </c>
      <c r="M92055">
        <v>6654</v>
      </c>
      <c r="N92055" t="s">
        <v>10134</v>
      </c>
    </row>
    <row r="92056" spans="1:14" x14ac:dyDescent="0.35">
      <c r="A92056" s="2">
        <v>708608077637080</v>
      </c>
      <c r="B92056" s="2">
        <v>6047264492</v>
      </c>
      <c r="C92056" s="1">
        <v>31654</v>
      </c>
      <c r="D92056" s="1">
        <v>44889</v>
      </c>
      <c r="E92056">
        <v>6890</v>
      </c>
      <c r="F92056" t="s">
        <v>15</v>
      </c>
      <c r="G92056">
        <v>1504</v>
      </c>
      <c r="H92056" t="s">
        <v>299</v>
      </c>
      <c r="I92056">
        <v>154547</v>
      </c>
      <c r="J92056" t="s">
        <v>423</v>
      </c>
      <c r="K92056">
        <v>42445</v>
      </c>
      <c r="L92056" t="s">
        <v>424</v>
      </c>
      <c r="M92056">
        <v>6654</v>
      </c>
      <c r="N92056" t="s">
        <v>10134</v>
      </c>
    </row>
    <row r="92057" spans="1:14" x14ac:dyDescent="0.35">
      <c r="A92057" s="2">
        <v>708608079089587</v>
      </c>
      <c r="B92057" s="2">
        <v>63331497487</v>
      </c>
      <c r="C92057" s="1">
        <v>25777</v>
      </c>
      <c r="D92057" s="1">
        <v>44496</v>
      </c>
      <c r="E92057">
        <v>6890</v>
      </c>
      <c r="F92057" t="s">
        <v>15</v>
      </c>
      <c r="G92057">
        <v>1427</v>
      </c>
      <c r="H92057" t="s">
        <v>264</v>
      </c>
      <c r="I92057">
        <v>154725</v>
      </c>
      <c r="J92057" t="s">
        <v>265</v>
      </c>
      <c r="K92057">
        <v>35665</v>
      </c>
      <c r="L92057" t="s">
        <v>266</v>
      </c>
      <c r="M92057">
        <v>6654</v>
      </c>
      <c r="N92057" t="s">
        <v>10134</v>
      </c>
    </row>
    <row r="92058" spans="1:14" x14ac:dyDescent="0.35">
      <c r="A92058" s="2">
        <v>708608079089587</v>
      </c>
      <c r="B92058" s="2">
        <v>63331497487</v>
      </c>
      <c r="C92058" s="1">
        <v>25777</v>
      </c>
      <c r="D92058" s="1">
        <v>44608</v>
      </c>
      <c r="E92058">
        <v>6890</v>
      </c>
      <c r="F92058" t="s">
        <v>15</v>
      </c>
      <c r="G92058">
        <v>1427</v>
      </c>
      <c r="H92058" t="s">
        <v>264</v>
      </c>
      <c r="I92058">
        <v>154725</v>
      </c>
      <c r="J92058" t="s">
        <v>265</v>
      </c>
      <c r="K92058">
        <v>35665</v>
      </c>
      <c r="L92058" t="s">
        <v>266</v>
      </c>
      <c r="M92058">
        <v>6654</v>
      </c>
      <c r="N92058" t="s">
        <v>10134</v>
      </c>
    </row>
    <row r="92059" spans="1:14" x14ac:dyDescent="0.35">
      <c r="A92059" s="2">
        <v>708608082849384</v>
      </c>
      <c r="C92059" s="1">
        <v>35735</v>
      </c>
      <c r="D92059" s="1">
        <v>44847</v>
      </c>
      <c r="E92059">
        <v>6890</v>
      </c>
      <c r="F92059" t="s">
        <v>15</v>
      </c>
      <c r="G92059">
        <v>1498</v>
      </c>
      <c r="H92059" t="s">
        <v>63</v>
      </c>
      <c r="I92059">
        <v>155780</v>
      </c>
      <c r="J92059" t="s">
        <v>674</v>
      </c>
      <c r="K92059">
        <v>35669</v>
      </c>
      <c r="L92059" t="s">
        <v>675</v>
      </c>
      <c r="M92059">
        <v>6654</v>
      </c>
      <c r="N92059" t="s">
        <v>10134</v>
      </c>
    </row>
    <row r="92060" spans="1:14" x14ac:dyDescent="0.35">
      <c r="A92060" s="2">
        <v>708608083512987</v>
      </c>
      <c r="C92060" s="1">
        <v>34845</v>
      </c>
      <c r="D92060" s="1">
        <v>45225</v>
      </c>
      <c r="E92060">
        <v>6890</v>
      </c>
      <c r="F92060" t="s">
        <v>15</v>
      </c>
      <c r="G92060">
        <v>1562</v>
      </c>
      <c r="H92060" t="s">
        <v>450</v>
      </c>
      <c r="I92060">
        <v>153885</v>
      </c>
      <c r="J92060" t="s">
        <v>451</v>
      </c>
      <c r="K92060">
        <v>36360</v>
      </c>
      <c r="L92060" t="s">
        <v>452</v>
      </c>
      <c r="M92060">
        <v>6654</v>
      </c>
      <c r="N92060" t="s">
        <v>10134</v>
      </c>
    </row>
    <row r="92061" spans="1:14" x14ac:dyDescent="0.35">
      <c r="A92061" s="2">
        <v>708608083605586</v>
      </c>
      <c r="B92061" s="2">
        <v>83606394420</v>
      </c>
      <c r="C92061" s="1">
        <v>26852</v>
      </c>
      <c r="D92061" s="1">
        <v>44824</v>
      </c>
      <c r="E92061">
        <v>6890</v>
      </c>
      <c r="F92061" t="s">
        <v>15</v>
      </c>
      <c r="G92061">
        <v>1521</v>
      </c>
      <c r="H92061" t="s">
        <v>41</v>
      </c>
      <c r="I92061">
        <v>153699</v>
      </c>
      <c r="J92061" t="s">
        <v>42</v>
      </c>
      <c r="K92061">
        <v>40617</v>
      </c>
      <c r="L92061" t="s">
        <v>213</v>
      </c>
      <c r="M92061">
        <v>6654</v>
      </c>
      <c r="N92061" t="s">
        <v>10134</v>
      </c>
    </row>
    <row r="92062" spans="1:14" x14ac:dyDescent="0.35">
      <c r="A92062" s="2">
        <v>708608084787882</v>
      </c>
      <c r="B92062" s="2">
        <v>12985650496</v>
      </c>
      <c r="C92062" s="1">
        <v>35947</v>
      </c>
      <c r="D92062" s="1">
        <v>44764</v>
      </c>
      <c r="E92062">
        <v>6890</v>
      </c>
      <c r="F92062" t="s">
        <v>15</v>
      </c>
      <c r="G92062">
        <v>1531</v>
      </c>
      <c r="H92062" t="s">
        <v>1097</v>
      </c>
      <c r="I92062">
        <v>154350</v>
      </c>
      <c r="J92062" t="s">
        <v>1098</v>
      </c>
      <c r="K92062">
        <v>35274</v>
      </c>
      <c r="L92062" t="s">
        <v>1099</v>
      </c>
      <c r="M92062">
        <v>6654</v>
      </c>
      <c r="N92062" t="s">
        <v>10134</v>
      </c>
    </row>
    <row r="92063" spans="1:14" x14ac:dyDescent="0.35">
      <c r="A92063" s="2">
        <v>708608085633986</v>
      </c>
      <c r="B92063" s="2">
        <v>28099982487</v>
      </c>
      <c r="C92063" s="1">
        <v>22509</v>
      </c>
      <c r="D92063" s="1">
        <v>44390</v>
      </c>
      <c r="E92063">
        <v>6890</v>
      </c>
      <c r="F92063" t="s">
        <v>15</v>
      </c>
      <c r="G92063">
        <v>1486</v>
      </c>
      <c r="H92063" t="s">
        <v>157</v>
      </c>
      <c r="I92063">
        <v>155519</v>
      </c>
      <c r="J92063" t="s">
        <v>1082</v>
      </c>
      <c r="K92063">
        <v>35350</v>
      </c>
      <c r="L92063" t="s">
        <v>1083</v>
      </c>
      <c r="M92063">
        <v>6654</v>
      </c>
      <c r="N92063" t="s">
        <v>10134</v>
      </c>
    </row>
    <row r="92064" spans="1:14" x14ac:dyDescent="0.35">
      <c r="A92064" s="2">
        <v>708608087996687</v>
      </c>
      <c r="B92064" s="2">
        <v>4538442437</v>
      </c>
      <c r="C92064" s="1">
        <v>28330</v>
      </c>
      <c r="D92064" s="1">
        <v>44861</v>
      </c>
      <c r="E92064">
        <v>6890</v>
      </c>
      <c r="F92064" t="s">
        <v>15</v>
      </c>
      <c r="G92064">
        <v>1515</v>
      </c>
      <c r="H92064" t="s">
        <v>234</v>
      </c>
      <c r="I92064">
        <v>153591</v>
      </c>
      <c r="J92064" t="s">
        <v>236</v>
      </c>
      <c r="K92064">
        <v>42230</v>
      </c>
      <c r="L92064" t="s">
        <v>235</v>
      </c>
      <c r="M92064">
        <v>6654</v>
      </c>
      <c r="N92064" t="s">
        <v>10134</v>
      </c>
    </row>
    <row r="92065" spans="1:14" x14ac:dyDescent="0.35">
      <c r="A92065" s="2">
        <v>708608090167882</v>
      </c>
      <c r="C92065" s="1">
        <v>23407</v>
      </c>
      <c r="D92065" s="1">
        <v>44764</v>
      </c>
      <c r="E92065">
        <v>6890</v>
      </c>
      <c r="F92065" t="s">
        <v>15</v>
      </c>
      <c r="G92065">
        <v>1549</v>
      </c>
      <c r="H92065" t="s">
        <v>619</v>
      </c>
      <c r="I92065">
        <v>153982</v>
      </c>
      <c r="J92065" t="s">
        <v>620</v>
      </c>
      <c r="K92065">
        <v>35521</v>
      </c>
      <c r="L92065" t="s">
        <v>621</v>
      </c>
      <c r="M92065">
        <v>6654</v>
      </c>
      <c r="N92065" t="s">
        <v>10134</v>
      </c>
    </row>
    <row r="92066" spans="1:14" x14ac:dyDescent="0.35">
      <c r="A92066" s="2">
        <v>708608091655783</v>
      </c>
      <c r="B92066" s="2">
        <v>5824345481</v>
      </c>
      <c r="C92066" s="1">
        <v>30220</v>
      </c>
      <c r="D92066" s="1">
        <v>45084</v>
      </c>
      <c r="E92066">
        <v>6890</v>
      </c>
      <c r="F92066" t="s">
        <v>15</v>
      </c>
      <c r="G92066">
        <v>1457</v>
      </c>
      <c r="H92066" t="s">
        <v>259</v>
      </c>
      <c r="I92066">
        <v>155462</v>
      </c>
      <c r="J92066" t="s">
        <v>1005</v>
      </c>
      <c r="K92066">
        <v>35680</v>
      </c>
      <c r="L92066" t="s">
        <v>945</v>
      </c>
      <c r="M92066">
        <v>6654</v>
      </c>
      <c r="N92066" t="s">
        <v>10134</v>
      </c>
    </row>
    <row r="92067" spans="1:14" x14ac:dyDescent="0.35">
      <c r="A92067" s="2">
        <v>708608097355382</v>
      </c>
      <c r="B92067" s="2">
        <v>12058614402</v>
      </c>
      <c r="C92067" s="1">
        <v>34414</v>
      </c>
      <c r="D92067" s="1">
        <v>44747</v>
      </c>
      <c r="E92067">
        <v>6890</v>
      </c>
      <c r="F92067" t="s">
        <v>15</v>
      </c>
      <c r="G92067">
        <v>1443</v>
      </c>
      <c r="H92067" t="s">
        <v>245</v>
      </c>
      <c r="I92067">
        <v>154180</v>
      </c>
      <c r="J92067" t="s">
        <v>570</v>
      </c>
      <c r="K92067">
        <v>35885</v>
      </c>
      <c r="L92067" t="s">
        <v>571</v>
      </c>
      <c r="M92067">
        <v>6654</v>
      </c>
      <c r="N92067" t="s">
        <v>10134</v>
      </c>
    </row>
    <row r="92068" spans="1:14" x14ac:dyDescent="0.35">
      <c r="A92068" s="2">
        <v>708608098682085</v>
      </c>
      <c r="B92068" s="2">
        <v>39456951472</v>
      </c>
      <c r="C92068" s="1">
        <v>23470</v>
      </c>
      <c r="D92068" s="1">
        <v>44823</v>
      </c>
      <c r="E92068">
        <v>6890</v>
      </c>
      <c r="F92068" t="s">
        <v>15</v>
      </c>
      <c r="G92068">
        <v>1496</v>
      </c>
      <c r="H92068" t="s">
        <v>149</v>
      </c>
      <c r="I92068">
        <v>153850</v>
      </c>
      <c r="J92068" t="s">
        <v>270</v>
      </c>
      <c r="K92068">
        <v>36385</v>
      </c>
      <c r="L92068" t="s">
        <v>271</v>
      </c>
      <c r="M92068">
        <v>6654</v>
      </c>
      <c r="N92068" t="s">
        <v>10134</v>
      </c>
    </row>
    <row r="92069" spans="1:14" x14ac:dyDescent="0.35">
      <c r="A92069" s="2">
        <v>708608099898782</v>
      </c>
      <c r="B92069" s="2">
        <v>5215624496</v>
      </c>
      <c r="C92069" s="1">
        <v>29713</v>
      </c>
      <c r="D92069" s="1">
        <v>44839</v>
      </c>
      <c r="E92069">
        <v>6890</v>
      </c>
      <c r="F92069" t="s">
        <v>15</v>
      </c>
      <c r="G92069">
        <v>1426</v>
      </c>
      <c r="H92069" t="s">
        <v>16</v>
      </c>
      <c r="I92069">
        <v>1557769</v>
      </c>
      <c r="J92069" t="s">
        <v>17</v>
      </c>
      <c r="K92069">
        <v>35725</v>
      </c>
      <c r="L92069" t="s">
        <v>18</v>
      </c>
      <c r="M92069">
        <v>6654</v>
      </c>
      <c r="N92069" t="s">
        <v>10134</v>
      </c>
    </row>
    <row r="92070" spans="1:14" x14ac:dyDescent="0.35">
      <c r="A92070" s="2">
        <v>708608104621690</v>
      </c>
      <c r="B92070" s="2">
        <v>2693403430</v>
      </c>
      <c r="C92070" s="1">
        <v>25558</v>
      </c>
      <c r="D92070" s="1">
        <v>44483</v>
      </c>
      <c r="E92070">
        <v>6890</v>
      </c>
      <c r="F92070" t="s">
        <v>15</v>
      </c>
      <c r="G92070">
        <v>1515</v>
      </c>
      <c r="H92070" t="s">
        <v>234</v>
      </c>
      <c r="I92070" t="s">
        <v>59</v>
      </c>
      <c r="J92070" t="s">
        <v>60</v>
      </c>
      <c r="K92070">
        <v>35480</v>
      </c>
      <c r="L92070" t="s">
        <v>235</v>
      </c>
      <c r="M92070">
        <v>6654</v>
      </c>
      <c r="N92070" t="s">
        <v>10134</v>
      </c>
    </row>
    <row r="92071" spans="1:14" x14ac:dyDescent="0.35">
      <c r="A92071" s="2">
        <v>708608104621690</v>
      </c>
      <c r="B92071" s="2">
        <v>2693403430</v>
      </c>
      <c r="C92071" s="1">
        <v>25558</v>
      </c>
      <c r="D92071" s="1">
        <v>44651</v>
      </c>
      <c r="E92071">
        <v>6890</v>
      </c>
      <c r="F92071" t="s">
        <v>15</v>
      </c>
      <c r="G92071">
        <v>1515</v>
      </c>
      <c r="H92071" t="s">
        <v>234</v>
      </c>
      <c r="I92071" t="s">
        <v>59</v>
      </c>
      <c r="J92071" t="s">
        <v>60</v>
      </c>
      <c r="K92071">
        <v>35480</v>
      </c>
      <c r="L92071" t="s">
        <v>235</v>
      </c>
      <c r="M92071">
        <v>6654</v>
      </c>
      <c r="N92071" t="s">
        <v>10134</v>
      </c>
    </row>
    <row r="92072" spans="1:14" x14ac:dyDescent="0.35">
      <c r="A92072" s="2">
        <v>708608104621690</v>
      </c>
      <c r="B92072" s="2">
        <v>2693403430</v>
      </c>
      <c r="C92072" s="1">
        <v>25558</v>
      </c>
      <c r="D92072" s="1">
        <v>44854</v>
      </c>
      <c r="E92072">
        <v>6890</v>
      </c>
      <c r="F92072" t="s">
        <v>15</v>
      </c>
      <c r="G92072">
        <v>1515</v>
      </c>
      <c r="H92072" t="s">
        <v>234</v>
      </c>
      <c r="I92072">
        <v>153591</v>
      </c>
      <c r="J92072" t="s">
        <v>236</v>
      </c>
      <c r="K92072">
        <v>42230</v>
      </c>
      <c r="L92072" t="s">
        <v>235</v>
      </c>
      <c r="M92072">
        <v>6654</v>
      </c>
      <c r="N92072" t="s">
        <v>10134</v>
      </c>
    </row>
    <row r="92073" spans="1:14" x14ac:dyDescent="0.35">
      <c r="A92073" s="2">
        <v>708608104621690</v>
      </c>
      <c r="B92073" s="2">
        <v>2693403430</v>
      </c>
      <c r="C92073" s="1">
        <v>25558</v>
      </c>
      <c r="D92073" s="1">
        <v>45099</v>
      </c>
      <c r="E92073">
        <v>6890</v>
      </c>
      <c r="F92073" t="s">
        <v>15</v>
      </c>
      <c r="G92073">
        <v>1515</v>
      </c>
      <c r="H92073" t="s">
        <v>234</v>
      </c>
      <c r="I92073">
        <v>153591</v>
      </c>
      <c r="J92073" t="s">
        <v>236</v>
      </c>
      <c r="K92073">
        <v>42230</v>
      </c>
      <c r="L92073" t="s">
        <v>235</v>
      </c>
      <c r="M92073">
        <v>6654</v>
      </c>
      <c r="N92073" t="s">
        <v>10134</v>
      </c>
    </row>
    <row r="92074" spans="1:14" x14ac:dyDescent="0.35">
      <c r="A92074" s="2">
        <v>708608104621690</v>
      </c>
      <c r="B92074" s="2">
        <v>2693403430</v>
      </c>
      <c r="C92074" s="1">
        <v>25558</v>
      </c>
      <c r="D92074" s="1">
        <v>45295</v>
      </c>
      <c r="E92074">
        <v>6890</v>
      </c>
      <c r="F92074" t="s">
        <v>15</v>
      </c>
      <c r="G92074">
        <v>1515</v>
      </c>
      <c r="H92074" t="s">
        <v>234</v>
      </c>
      <c r="I92074" t="s">
        <v>59</v>
      </c>
      <c r="J92074" t="s">
        <v>60</v>
      </c>
      <c r="K92074">
        <v>42230</v>
      </c>
      <c r="L92074" t="s">
        <v>235</v>
      </c>
      <c r="M92074">
        <v>6654</v>
      </c>
      <c r="N92074" t="s">
        <v>10134</v>
      </c>
    </row>
    <row r="92075" spans="1:14" x14ac:dyDescent="0.35">
      <c r="A92075" s="2">
        <v>708608110401990</v>
      </c>
      <c r="C92075" s="1">
        <v>37309</v>
      </c>
      <c r="D92075" s="1">
        <v>44777</v>
      </c>
      <c r="E92075">
        <v>6890</v>
      </c>
      <c r="F92075" t="s">
        <v>15</v>
      </c>
      <c r="G92075">
        <v>1459</v>
      </c>
      <c r="H92075" t="s">
        <v>504</v>
      </c>
      <c r="I92075">
        <v>155306</v>
      </c>
      <c r="J92075" t="s">
        <v>757</v>
      </c>
      <c r="K92075">
        <v>35312</v>
      </c>
      <c r="L92075" t="s">
        <v>758</v>
      </c>
      <c r="M92075">
        <v>6654</v>
      </c>
      <c r="N92075" t="s">
        <v>10134</v>
      </c>
    </row>
    <row r="92076" spans="1:14" x14ac:dyDescent="0.35">
      <c r="A92076" s="2">
        <v>708608129259790</v>
      </c>
      <c r="B92076" s="2">
        <v>5268046454</v>
      </c>
      <c r="C92076" s="1">
        <v>26118</v>
      </c>
      <c r="D92076" s="1">
        <v>44826</v>
      </c>
      <c r="E92076">
        <v>6890</v>
      </c>
      <c r="F92076" t="s">
        <v>15</v>
      </c>
      <c r="G92076">
        <v>1429</v>
      </c>
      <c r="H92076" t="s">
        <v>224</v>
      </c>
      <c r="I92076">
        <v>154091</v>
      </c>
      <c r="J92076" t="s">
        <v>1554</v>
      </c>
      <c r="K92076">
        <v>35743</v>
      </c>
      <c r="L92076" t="s">
        <v>1555</v>
      </c>
      <c r="M92076">
        <v>6654</v>
      </c>
      <c r="N92076" t="s">
        <v>10134</v>
      </c>
    </row>
    <row r="92077" spans="1:14" x14ac:dyDescent="0.35">
      <c r="A92077" s="2">
        <v>708608135496790</v>
      </c>
      <c r="B92077" s="2">
        <v>7157949490</v>
      </c>
      <c r="C92077" s="1">
        <v>32178</v>
      </c>
      <c r="D92077" s="1">
        <v>44855</v>
      </c>
      <c r="E92077">
        <v>6890</v>
      </c>
      <c r="F92077" t="s">
        <v>15</v>
      </c>
      <c r="G92077">
        <v>1426</v>
      </c>
      <c r="H92077" t="s">
        <v>16</v>
      </c>
      <c r="I92077">
        <v>1557769</v>
      </c>
      <c r="J92077" t="s">
        <v>17</v>
      </c>
      <c r="K92077">
        <v>35725</v>
      </c>
      <c r="L92077" t="s">
        <v>18</v>
      </c>
      <c r="M92077">
        <v>6654</v>
      </c>
      <c r="N92077" t="s">
        <v>10134</v>
      </c>
    </row>
    <row r="92078" spans="1:14" x14ac:dyDescent="0.35">
      <c r="A92078" s="2">
        <v>708608138289990</v>
      </c>
      <c r="C92078" s="1">
        <v>38730</v>
      </c>
      <c r="D92078" s="1">
        <v>44958</v>
      </c>
      <c r="E92078">
        <v>6890</v>
      </c>
      <c r="F92078" t="s">
        <v>15</v>
      </c>
      <c r="G92078">
        <v>1466</v>
      </c>
      <c r="H92078" t="s">
        <v>1703</v>
      </c>
      <c r="I92078">
        <v>2172305</v>
      </c>
      <c r="J92078" t="s">
        <v>2072</v>
      </c>
      <c r="K92078">
        <v>39181</v>
      </c>
      <c r="L92078" t="s">
        <v>2073</v>
      </c>
      <c r="M92078">
        <v>6654</v>
      </c>
      <c r="N92078" t="s">
        <v>10134</v>
      </c>
    </row>
    <row r="92079" spans="1:14" x14ac:dyDescent="0.35">
      <c r="A92079" s="2">
        <v>708608151762890</v>
      </c>
      <c r="B92079" s="2">
        <v>10593327446</v>
      </c>
      <c r="C92079" s="1">
        <v>33882</v>
      </c>
      <c r="D92079" s="1">
        <v>44496</v>
      </c>
      <c r="E92079">
        <v>6890</v>
      </c>
      <c r="F92079" t="s">
        <v>15</v>
      </c>
      <c r="G92079">
        <v>1461</v>
      </c>
      <c r="H92079" t="s">
        <v>67</v>
      </c>
      <c r="I92079">
        <v>155373</v>
      </c>
      <c r="J92079" t="s">
        <v>68</v>
      </c>
      <c r="K92079">
        <v>35170</v>
      </c>
      <c r="L92079" t="s">
        <v>1270</v>
      </c>
      <c r="M92079">
        <v>6654</v>
      </c>
      <c r="N92079" t="s">
        <v>10134</v>
      </c>
    </row>
    <row r="92080" spans="1:14" x14ac:dyDescent="0.35">
      <c r="A92080" s="2">
        <v>708608157436790</v>
      </c>
      <c r="C92080" s="1">
        <v>24676</v>
      </c>
      <c r="D92080" s="1">
        <v>44860</v>
      </c>
      <c r="E92080">
        <v>6890</v>
      </c>
      <c r="F92080" t="s">
        <v>15</v>
      </c>
      <c r="G92080">
        <v>1468</v>
      </c>
      <c r="H92080" t="s">
        <v>28</v>
      </c>
      <c r="I92080">
        <v>153826</v>
      </c>
      <c r="J92080" t="s">
        <v>29</v>
      </c>
      <c r="K92080">
        <v>42234</v>
      </c>
      <c r="L92080" t="s">
        <v>546</v>
      </c>
      <c r="M92080">
        <v>6654</v>
      </c>
      <c r="N92080" t="s">
        <v>10134</v>
      </c>
    </row>
    <row r="92081" spans="1:14" x14ac:dyDescent="0.35">
      <c r="A92081" s="2">
        <v>708608170630090</v>
      </c>
      <c r="B92081" s="2">
        <v>4070065407</v>
      </c>
      <c r="C92081" s="1">
        <v>26943</v>
      </c>
      <c r="D92081" s="1">
        <v>44684</v>
      </c>
      <c r="E92081">
        <v>6890</v>
      </c>
      <c r="F92081" t="s">
        <v>15</v>
      </c>
      <c r="G92081">
        <v>1442</v>
      </c>
      <c r="H92081" t="s">
        <v>291</v>
      </c>
      <c r="I92081">
        <v>156043</v>
      </c>
      <c r="J92081" t="s">
        <v>548</v>
      </c>
      <c r="K92081">
        <v>34893</v>
      </c>
      <c r="L92081" t="s">
        <v>549</v>
      </c>
      <c r="M92081">
        <v>6654</v>
      </c>
      <c r="N92081" t="s">
        <v>10134</v>
      </c>
    </row>
    <row r="92082" spans="1:14" x14ac:dyDescent="0.35">
      <c r="A92082" s="2">
        <v>708608170630090</v>
      </c>
      <c r="B92082" s="2">
        <v>4070065407</v>
      </c>
      <c r="C92082" s="1">
        <v>26943</v>
      </c>
      <c r="D92082" s="1">
        <v>45056</v>
      </c>
      <c r="E92082">
        <v>6890</v>
      </c>
      <c r="F92082" t="s">
        <v>15</v>
      </c>
      <c r="G92082">
        <v>1442</v>
      </c>
      <c r="H92082" t="s">
        <v>291</v>
      </c>
      <c r="I92082">
        <v>1565826</v>
      </c>
      <c r="J92082" t="s">
        <v>292</v>
      </c>
      <c r="K92082">
        <v>34884</v>
      </c>
      <c r="L92082" t="s">
        <v>293</v>
      </c>
      <c r="M92082">
        <v>6654</v>
      </c>
      <c r="N92082" t="s">
        <v>10134</v>
      </c>
    </row>
    <row r="92083" spans="1:14" x14ac:dyDescent="0.35">
      <c r="A92083" s="2">
        <v>708608176023390</v>
      </c>
      <c r="B92083" s="2">
        <v>70198841485</v>
      </c>
      <c r="C92083" s="1">
        <v>35302</v>
      </c>
      <c r="D92083" s="1">
        <v>45147</v>
      </c>
      <c r="E92083">
        <v>6890</v>
      </c>
      <c r="F92083" t="s">
        <v>15</v>
      </c>
      <c r="G92083">
        <v>1553</v>
      </c>
      <c r="H92083" t="s">
        <v>160</v>
      </c>
      <c r="I92083">
        <v>1562827</v>
      </c>
      <c r="J92083" t="s">
        <v>161</v>
      </c>
      <c r="K92083">
        <v>39384</v>
      </c>
      <c r="L92083" t="s">
        <v>162</v>
      </c>
      <c r="M92083">
        <v>6654</v>
      </c>
      <c r="N92083" t="s">
        <v>10134</v>
      </c>
    </row>
    <row r="92084" spans="1:14" x14ac:dyDescent="0.35">
      <c r="A92084" s="2">
        <v>708608176790790</v>
      </c>
      <c r="B92084" s="2">
        <v>8104893416</v>
      </c>
      <c r="C92084" s="1">
        <v>24371</v>
      </c>
      <c r="D92084" s="1">
        <v>44461</v>
      </c>
      <c r="E92084">
        <v>6890</v>
      </c>
      <c r="F92084" t="s">
        <v>15</v>
      </c>
      <c r="G92084">
        <v>1500</v>
      </c>
      <c r="H92084" t="s">
        <v>101</v>
      </c>
      <c r="I92084">
        <v>154652</v>
      </c>
      <c r="J92084" t="s">
        <v>102</v>
      </c>
      <c r="K92084">
        <v>35176</v>
      </c>
      <c r="L92084" t="s">
        <v>103</v>
      </c>
      <c r="M92084">
        <v>6654</v>
      </c>
      <c r="N92084" t="s">
        <v>10134</v>
      </c>
    </row>
    <row r="92085" spans="1:14" x14ac:dyDescent="0.35">
      <c r="A92085" s="2">
        <v>708608178616690</v>
      </c>
      <c r="B92085" s="2">
        <v>41694090434</v>
      </c>
      <c r="C92085" s="1">
        <v>22287</v>
      </c>
      <c r="D92085" s="1">
        <v>45148</v>
      </c>
      <c r="E92085">
        <v>6890</v>
      </c>
      <c r="F92085" t="s">
        <v>15</v>
      </c>
      <c r="G92085">
        <v>1445</v>
      </c>
      <c r="H92085" t="s">
        <v>295</v>
      </c>
      <c r="I92085">
        <v>155071</v>
      </c>
      <c r="J92085" t="s">
        <v>1065</v>
      </c>
      <c r="K92085">
        <v>35434</v>
      </c>
      <c r="L92085" t="s">
        <v>1066</v>
      </c>
      <c r="M92085">
        <v>6654</v>
      </c>
      <c r="N92085" t="s">
        <v>10134</v>
      </c>
    </row>
    <row r="92086" spans="1:14" x14ac:dyDescent="0.35">
      <c r="A92086" s="2">
        <v>708608185806890</v>
      </c>
      <c r="B92086" s="2">
        <v>10697296474</v>
      </c>
      <c r="C92086" s="1">
        <v>34245</v>
      </c>
      <c r="D92086" s="1">
        <v>45322</v>
      </c>
      <c r="E92086">
        <v>6890</v>
      </c>
      <c r="F92086" t="s">
        <v>15</v>
      </c>
      <c r="G92086">
        <v>1444</v>
      </c>
      <c r="H92086" t="s">
        <v>275</v>
      </c>
      <c r="I92086">
        <v>152714</v>
      </c>
      <c r="J92086" t="s">
        <v>530</v>
      </c>
      <c r="K92086">
        <v>35661</v>
      </c>
      <c r="L92086" t="s">
        <v>531</v>
      </c>
      <c r="M92086">
        <v>6654</v>
      </c>
      <c r="N92086" t="s">
        <v>10134</v>
      </c>
    </row>
    <row r="92087" spans="1:14" x14ac:dyDescent="0.35">
      <c r="A92087" s="2">
        <v>708608501556984</v>
      </c>
      <c r="B92087" s="2">
        <v>49266179434</v>
      </c>
      <c r="C92087" s="1">
        <v>21169</v>
      </c>
      <c r="D92087" s="1">
        <v>44930</v>
      </c>
      <c r="E92087">
        <v>6890</v>
      </c>
      <c r="F92087" t="s">
        <v>15</v>
      </c>
      <c r="G92087">
        <v>1435</v>
      </c>
      <c r="H92087" t="s">
        <v>206</v>
      </c>
      <c r="I92087">
        <v>155403</v>
      </c>
      <c r="J92087" t="s">
        <v>286</v>
      </c>
      <c r="K92087">
        <v>42424</v>
      </c>
      <c r="L92087" t="s">
        <v>287</v>
      </c>
      <c r="M92087">
        <v>6654</v>
      </c>
      <c r="N92087" t="s">
        <v>10134</v>
      </c>
    </row>
    <row r="92088" spans="1:14" x14ac:dyDescent="0.35">
      <c r="A92088" s="2">
        <v>708608503490581</v>
      </c>
      <c r="C92088" s="1">
        <v>26137</v>
      </c>
      <c r="D92088" s="1">
        <v>44658</v>
      </c>
      <c r="E92088">
        <v>6890</v>
      </c>
      <c r="F92088" t="s">
        <v>15</v>
      </c>
      <c r="G92088">
        <v>1455</v>
      </c>
      <c r="H92088" t="s">
        <v>72</v>
      </c>
      <c r="I92088">
        <v>154695</v>
      </c>
      <c r="J92088" t="s">
        <v>314</v>
      </c>
      <c r="K92088">
        <v>35640</v>
      </c>
      <c r="L92088" t="s">
        <v>315</v>
      </c>
      <c r="M92088">
        <v>6654</v>
      </c>
      <c r="N92088" t="s">
        <v>10134</v>
      </c>
    </row>
    <row r="92089" spans="1:14" x14ac:dyDescent="0.35">
      <c r="A92089" s="2">
        <v>708608503574688</v>
      </c>
      <c r="B92089" s="2">
        <v>4762091456</v>
      </c>
      <c r="C92089" s="1">
        <v>29567</v>
      </c>
      <c r="D92089" s="1">
        <v>45239</v>
      </c>
      <c r="E92089">
        <v>6890</v>
      </c>
      <c r="F92089" t="s">
        <v>15</v>
      </c>
      <c r="G92089">
        <v>1490</v>
      </c>
      <c r="H92089" t="s">
        <v>428</v>
      </c>
      <c r="I92089">
        <v>153818</v>
      </c>
      <c r="J92089" t="s">
        <v>1362</v>
      </c>
      <c r="K92089">
        <v>42524</v>
      </c>
      <c r="L92089" t="s">
        <v>1363</v>
      </c>
      <c r="M92089">
        <v>6654</v>
      </c>
      <c r="N92089" t="s">
        <v>10134</v>
      </c>
    </row>
    <row r="92090" spans="1:14" x14ac:dyDescent="0.35">
      <c r="A92090" s="2">
        <v>708608504177488</v>
      </c>
      <c r="B92090" s="2">
        <v>71149039442</v>
      </c>
      <c r="C92090" s="1">
        <v>38531</v>
      </c>
      <c r="D92090" s="1">
        <v>44769</v>
      </c>
      <c r="E92090">
        <v>6890</v>
      </c>
      <c r="F92090" t="s">
        <v>15</v>
      </c>
      <c r="G92090">
        <v>1455</v>
      </c>
      <c r="H92090" t="s">
        <v>72</v>
      </c>
      <c r="I92090">
        <v>154709</v>
      </c>
      <c r="J92090" t="s">
        <v>73</v>
      </c>
      <c r="K92090">
        <v>34935</v>
      </c>
      <c r="L92090" t="s">
        <v>74</v>
      </c>
      <c r="M92090">
        <v>6654</v>
      </c>
      <c r="N92090" t="s">
        <v>10134</v>
      </c>
    </row>
    <row r="92091" spans="1:14" x14ac:dyDescent="0.35">
      <c r="A92091" s="2">
        <v>708608504565380</v>
      </c>
      <c r="B92091" s="2">
        <v>85803413453</v>
      </c>
      <c r="C92091" s="1">
        <v>27883</v>
      </c>
      <c r="D92091" s="1">
        <v>45398</v>
      </c>
      <c r="E92091">
        <v>6890</v>
      </c>
      <c r="F92091" t="s">
        <v>15</v>
      </c>
      <c r="G92091">
        <v>1462</v>
      </c>
      <c r="H92091" t="s">
        <v>338</v>
      </c>
      <c r="I92091">
        <v>152919</v>
      </c>
      <c r="J92091" t="s">
        <v>709</v>
      </c>
      <c r="K92091">
        <v>37302</v>
      </c>
      <c r="L92091" t="s">
        <v>710</v>
      </c>
      <c r="M92091">
        <v>6654</v>
      </c>
      <c r="N92091" t="s">
        <v>10134</v>
      </c>
    </row>
    <row r="92092" spans="1:14" x14ac:dyDescent="0.35">
      <c r="A92092" s="2">
        <v>708608505226784</v>
      </c>
      <c r="B92092" s="2">
        <v>89826604453</v>
      </c>
      <c r="C92092" s="1">
        <v>24689</v>
      </c>
      <c r="D92092" s="1">
        <v>45248</v>
      </c>
      <c r="E92092">
        <v>6890</v>
      </c>
      <c r="F92092" t="s">
        <v>15</v>
      </c>
      <c r="G92092">
        <v>1438</v>
      </c>
      <c r="H92092" t="s">
        <v>192</v>
      </c>
      <c r="I92092">
        <v>153176</v>
      </c>
      <c r="J92092" t="s">
        <v>765</v>
      </c>
      <c r="K92092">
        <v>35390</v>
      </c>
      <c r="L92092" t="s">
        <v>766</v>
      </c>
      <c r="M92092">
        <v>6654</v>
      </c>
      <c r="N92092" t="s">
        <v>10134</v>
      </c>
    </row>
    <row r="92093" spans="1:14" x14ac:dyDescent="0.35">
      <c r="A92093" s="2">
        <v>708608505226784</v>
      </c>
      <c r="B92093" s="2">
        <v>89826604453</v>
      </c>
      <c r="C92093" s="1">
        <v>24689</v>
      </c>
      <c r="D92093" s="1">
        <v>45248</v>
      </c>
      <c r="E92093">
        <v>6890</v>
      </c>
      <c r="F92093" t="s">
        <v>15</v>
      </c>
      <c r="G92093">
        <v>1438</v>
      </c>
      <c r="H92093" t="s">
        <v>192</v>
      </c>
      <c r="I92093">
        <v>153176</v>
      </c>
      <c r="J92093" t="s">
        <v>765</v>
      </c>
      <c r="K92093">
        <v>35390</v>
      </c>
      <c r="L92093" t="s">
        <v>766</v>
      </c>
      <c r="M92093">
        <v>6654</v>
      </c>
      <c r="N92093" t="s">
        <v>10134</v>
      </c>
    </row>
    <row r="92094" spans="1:14" x14ac:dyDescent="0.35">
      <c r="A92094" s="2">
        <v>708608506430989</v>
      </c>
      <c r="B92094" s="2">
        <v>71615789499</v>
      </c>
      <c r="C92094" s="1">
        <v>38115</v>
      </c>
      <c r="D92094" s="1">
        <v>45181</v>
      </c>
      <c r="E92094">
        <v>6890</v>
      </c>
      <c r="F92094" t="s">
        <v>15</v>
      </c>
      <c r="G92094">
        <v>1529</v>
      </c>
      <c r="H92094" t="s">
        <v>70</v>
      </c>
      <c r="I92094">
        <v>152862</v>
      </c>
      <c r="J92094" t="s">
        <v>215</v>
      </c>
      <c r="K92094">
        <v>42242</v>
      </c>
      <c r="L92094" t="s">
        <v>216</v>
      </c>
      <c r="M92094">
        <v>6654</v>
      </c>
      <c r="N92094" t="s">
        <v>10134</v>
      </c>
    </row>
    <row r="92095" spans="1:14" x14ac:dyDescent="0.35">
      <c r="A92095" s="2">
        <v>708608506724885</v>
      </c>
      <c r="B92095" s="2">
        <v>71571248404</v>
      </c>
      <c r="C92095" s="1">
        <v>26536</v>
      </c>
      <c r="D92095" s="1">
        <v>45308</v>
      </c>
      <c r="E92095">
        <v>6890</v>
      </c>
      <c r="F92095" t="s">
        <v>15</v>
      </c>
      <c r="G92095">
        <v>1442</v>
      </c>
      <c r="H92095" t="s">
        <v>291</v>
      </c>
      <c r="I92095">
        <v>1565826</v>
      </c>
      <c r="J92095" t="s">
        <v>292</v>
      </c>
      <c r="K92095">
        <v>34884</v>
      </c>
      <c r="L92095" t="s">
        <v>293</v>
      </c>
      <c r="M92095">
        <v>6654</v>
      </c>
      <c r="N92095" t="s">
        <v>10134</v>
      </c>
    </row>
    <row r="92096" spans="1:14" x14ac:dyDescent="0.35">
      <c r="A92096" s="2">
        <v>708608506861386</v>
      </c>
      <c r="B92096" s="2">
        <v>76744086472</v>
      </c>
      <c r="C92096" s="1">
        <v>25360</v>
      </c>
      <c r="D92096" s="1">
        <v>44603</v>
      </c>
      <c r="E92096">
        <v>6890</v>
      </c>
      <c r="F92096" t="s">
        <v>15</v>
      </c>
      <c r="G92096">
        <v>1422</v>
      </c>
      <c r="H92096" t="s">
        <v>392</v>
      </c>
      <c r="I92096">
        <v>155330</v>
      </c>
      <c r="J92096" t="s">
        <v>760</v>
      </c>
      <c r="K92096">
        <v>34951</v>
      </c>
      <c r="L92096" t="s">
        <v>1142</v>
      </c>
      <c r="M92096">
        <v>6654</v>
      </c>
      <c r="N92096" t="s">
        <v>10134</v>
      </c>
    </row>
    <row r="92097" spans="1:14" x14ac:dyDescent="0.35">
      <c r="A92097" s="2">
        <v>708608507931787</v>
      </c>
      <c r="B92097" s="2">
        <v>11109186401</v>
      </c>
      <c r="C92097" s="1">
        <v>34381</v>
      </c>
      <c r="D92097" s="1">
        <v>45399</v>
      </c>
      <c r="E92097">
        <v>6890</v>
      </c>
      <c r="F92097" t="s">
        <v>15</v>
      </c>
      <c r="G92097">
        <v>1528</v>
      </c>
      <c r="H92097" t="s">
        <v>373</v>
      </c>
      <c r="I92097">
        <v>2399830</v>
      </c>
      <c r="J92097" t="s">
        <v>922</v>
      </c>
      <c r="K92097">
        <v>39310</v>
      </c>
      <c r="L92097" t="s">
        <v>923</v>
      </c>
      <c r="M92097">
        <v>6654</v>
      </c>
      <c r="N92097" t="s">
        <v>10134</v>
      </c>
    </row>
    <row r="92098" spans="1:14" x14ac:dyDescent="0.35">
      <c r="A92098" s="2">
        <v>708608508391786</v>
      </c>
      <c r="B92098" s="2">
        <v>89201671415</v>
      </c>
      <c r="C92098" s="1">
        <v>22460</v>
      </c>
      <c r="D92098" s="1">
        <v>45377</v>
      </c>
      <c r="E92098">
        <v>6890</v>
      </c>
      <c r="F92098" t="s">
        <v>15</v>
      </c>
      <c r="G92098">
        <v>1563</v>
      </c>
      <c r="H92098" t="s">
        <v>144</v>
      </c>
      <c r="I92098">
        <v>153958</v>
      </c>
      <c r="J92098" t="s">
        <v>812</v>
      </c>
      <c r="K92098">
        <v>42607</v>
      </c>
      <c r="L92098" t="s">
        <v>1417</v>
      </c>
      <c r="M92098">
        <v>6654</v>
      </c>
      <c r="N92098" t="s">
        <v>10134</v>
      </c>
    </row>
    <row r="92099" spans="1:14" x14ac:dyDescent="0.35">
      <c r="A92099" s="2">
        <v>708608508752487</v>
      </c>
      <c r="B92099" s="2">
        <v>49262530463</v>
      </c>
      <c r="C92099" s="1">
        <v>25507</v>
      </c>
      <c r="D92099" s="1">
        <v>45054</v>
      </c>
      <c r="E92099">
        <v>6890</v>
      </c>
      <c r="F92099" t="s">
        <v>15</v>
      </c>
      <c r="G92099">
        <v>1427</v>
      </c>
      <c r="H92099" t="s">
        <v>264</v>
      </c>
      <c r="I92099">
        <v>154717</v>
      </c>
      <c r="J92099" t="s">
        <v>283</v>
      </c>
      <c r="K92099">
        <v>35308</v>
      </c>
      <c r="L92099" t="s">
        <v>284</v>
      </c>
      <c r="M92099">
        <v>6654</v>
      </c>
      <c r="N92099" t="s">
        <v>10134</v>
      </c>
    </row>
    <row r="92100" spans="1:14" x14ac:dyDescent="0.35">
      <c r="A92100" s="2">
        <v>708608510118188</v>
      </c>
      <c r="B92100" s="2">
        <v>52007030420</v>
      </c>
      <c r="C92100" s="1">
        <v>24331</v>
      </c>
      <c r="D92100" s="1">
        <v>45169</v>
      </c>
      <c r="E92100">
        <v>6890</v>
      </c>
      <c r="F92100" t="s">
        <v>15</v>
      </c>
      <c r="G92100">
        <v>1496</v>
      </c>
      <c r="H92100" t="s">
        <v>149</v>
      </c>
      <c r="I92100">
        <v>153850</v>
      </c>
      <c r="J92100" t="s">
        <v>270</v>
      </c>
      <c r="K92100">
        <v>36385</v>
      </c>
      <c r="L92100" t="s">
        <v>271</v>
      </c>
      <c r="M92100">
        <v>6654</v>
      </c>
      <c r="N92100" t="s">
        <v>10134</v>
      </c>
    </row>
    <row r="92101" spans="1:14" x14ac:dyDescent="0.35">
      <c r="A92101" s="2">
        <v>708608510157981</v>
      </c>
      <c r="B92101" s="2">
        <v>1112836209</v>
      </c>
      <c r="C92101" s="1">
        <v>35330</v>
      </c>
      <c r="D92101" s="1">
        <v>44994</v>
      </c>
      <c r="E92101">
        <v>6890</v>
      </c>
      <c r="F92101" t="s">
        <v>15</v>
      </c>
      <c r="G92101">
        <v>1434</v>
      </c>
      <c r="H92101" t="s">
        <v>745</v>
      </c>
      <c r="I92101">
        <v>153761</v>
      </c>
      <c r="J92101" t="s">
        <v>853</v>
      </c>
      <c r="K92101">
        <v>36110</v>
      </c>
      <c r="L92101" t="s">
        <v>854</v>
      </c>
      <c r="M92101">
        <v>6654</v>
      </c>
      <c r="N92101" t="s">
        <v>10134</v>
      </c>
    </row>
    <row r="92102" spans="1:14" x14ac:dyDescent="0.35">
      <c r="A92102" s="2">
        <v>708608512231186</v>
      </c>
      <c r="B92102" s="2">
        <v>3803798485</v>
      </c>
      <c r="C92102" s="1">
        <v>29752</v>
      </c>
      <c r="D92102" s="1">
        <v>44839</v>
      </c>
      <c r="E92102">
        <v>6890</v>
      </c>
      <c r="F92102" t="s">
        <v>15</v>
      </c>
      <c r="G92102">
        <v>1436</v>
      </c>
      <c r="H92102" t="s">
        <v>267</v>
      </c>
      <c r="I92102">
        <v>1592343</v>
      </c>
      <c r="J92102" t="s">
        <v>268</v>
      </c>
      <c r="K92102">
        <v>35536</v>
      </c>
      <c r="L92102" t="s">
        <v>269</v>
      </c>
      <c r="M92102">
        <v>6654</v>
      </c>
      <c r="N92102" t="s">
        <v>10134</v>
      </c>
    </row>
    <row r="92103" spans="1:14" x14ac:dyDescent="0.35">
      <c r="A92103" s="2">
        <v>708608514252482</v>
      </c>
      <c r="B92103" s="2">
        <v>4762026476</v>
      </c>
      <c r="C92103" s="1">
        <v>30370</v>
      </c>
      <c r="D92103" s="1">
        <v>44747</v>
      </c>
      <c r="E92103">
        <v>6890</v>
      </c>
      <c r="F92103" t="s">
        <v>15</v>
      </c>
      <c r="G92103">
        <v>1523</v>
      </c>
      <c r="H92103" t="s">
        <v>320</v>
      </c>
      <c r="I92103">
        <v>153443</v>
      </c>
      <c r="J92103" t="s">
        <v>321</v>
      </c>
      <c r="K92103">
        <v>35755</v>
      </c>
      <c r="L92103" t="s">
        <v>322</v>
      </c>
      <c r="M92103">
        <v>6654</v>
      </c>
      <c r="N92103" t="s">
        <v>10134</v>
      </c>
    </row>
    <row r="92104" spans="1:14" x14ac:dyDescent="0.35">
      <c r="A92104" s="2">
        <v>708608514469988</v>
      </c>
      <c r="B92104" s="2">
        <v>71047893401</v>
      </c>
      <c r="C92104" s="1">
        <v>35635</v>
      </c>
      <c r="D92104" s="1">
        <v>45121</v>
      </c>
      <c r="E92104">
        <v>6890</v>
      </c>
      <c r="F92104" t="s">
        <v>15</v>
      </c>
      <c r="G92104">
        <v>1504</v>
      </c>
      <c r="H92104" t="s">
        <v>299</v>
      </c>
      <c r="I92104">
        <v>154520</v>
      </c>
      <c r="J92104" t="s">
        <v>300</v>
      </c>
      <c r="K92104">
        <v>42352</v>
      </c>
      <c r="L92104" t="s">
        <v>301</v>
      </c>
      <c r="M92104">
        <v>6654</v>
      </c>
      <c r="N92104" t="s">
        <v>10134</v>
      </c>
    </row>
    <row r="92105" spans="1:14" x14ac:dyDescent="0.35">
      <c r="A92105" s="2">
        <v>708608516266588</v>
      </c>
      <c r="B92105" s="2">
        <v>3185234421</v>
      </c>
      <c r="C92105" s="1">
        <v>28368</v>
      </c>
      <c r="D92105" s="1">
        <v>45394</v>
      </c>
      <c r="E92105">
        <v>6890</v>
      </c>
      <c r="F92105" t="s">
        <v>15</v>
      </c>
      <c r="G92105">
        <v>1486</v>
      </c>
      <c r="H92105" t="s">
        <v>157</v>
      </c>
      <c r="I92105">
        <v>155519</v>
      </c>
      <c r="J92105" t="s">
        <v>1082</v>
      </c>
      <c r="K92105">
        <v>46752</v>
      </c>
      <c r="L92105" t="s">
        <v>1083</v>
      </c>
      <c r="M92105">
        <v>6654</v>
      </c>
      <c r="N92105" t="s">
        <v>10134</v>
      </c>
    </row>
    <row r="92106" spans="1:14" x14ac:dyDescent="0.35">
      <c r="A92106" s="2">
        <v>708608517676984</v>
      </c>
      <c r="B92106" s="2">
        <v>33321698404</v>
      </c>
      <c r="C92106" s="1">
        <v>22688</v>
      </c>
      <c r="D92106" s="1">
        <v>44659</v>
      </c>
      <c r="E92106">
        <v>6890</v>
      </c>
      <c r="F92106" t="s">
        <v>15</v>
      </c>
      <c r="G92106">
        <v>1498</v>
      </c>
      <c r="H92106" t="s">
        <v>63</v>
      </c>
      <c r="I92106">
        <v>155780</v>
      </c>
      <c r="J92106" t="s">
        <v>674</v>
      </c>
      <c r="K92106">
        <v>35669</v>
      </c>
      <c r="L92106" t="s">
        <v>675</v>
      </c>
      <c r="M92106">
        <v>6654</v>
      </c>
      <c r="N92106" t="s">
        <v>10134</v>
      </c>
    </row>
    <row r="92107" spans="1:14" x14ac:dyDescent="0.35">
      <c r="A92107" s="2">
        <v>708608518135286</v>
      </c>
      <c r="B92107" s="2">
        <v>11599501481</v>
      </c>
      <c r="C92107" s="1">
        <v>31706</v>
      </c>
      <c r="D92107" s="1">
        <v>45096</v>
      </c>
      <c r="E92107">
        <v>6890</v>
      </c>
      <c r="F92107" t="s">
        <v>15</v>
      </c>
      <c r="G92107">
        <v>1427</v>
      </c>
      <c r="H92107" t="s">
        <v>264</v>
      </c>
      <c r="I92107">
        <v>154717</v>
      </c>
      <c r="J92107" t="s">
        <v>283</v>
      </c>
      <c r="K92107">
        <v>35308</v>
      </c>
      <c r="L92107" t="s">
        <v>284</v>
      </c>
      <c r="M92107">
        <v>6654</v>
      </c>
      <c r="N92107" t="s">
        <v>10134</v>
      </c>
    </row>
    <row r="92108" spans="1:14" x14ac:dyDescent="0.35">
      <c r="A92108" s="2">
        <v>708608518166181</v>
      </c>
      <c r="B92108" s="2">
        <v>14578580458</v>
      </c>
      <c r="C92108" s="1">
        <v>36616</v>
      </c>
      <c r="D92108" s="1">
        <v>45240</v>
      </c>
      <c r="E92108">
        <v>6890</v>
      </c>
      <c r="F92108" t="s">
        <v>15</v>
      </c>
      <c r="G92108">
        <v>1444</v>
      </c>
      <c r="H92108" t="s">
        <v>275</v>
      </c>
      <c r="I92108">
        <v>152765</v>
      </c>
      <c r="J92108" t="s">
        <v>1055</v>
      </c>
      <c r="K92108">
        <v>42741</v>
      </c>
      <c r="L92108" t="s">
        <v>1056</v>
      </c>
      <c r="M92108">
        <v>6654</v>
      </c>
      <c r="N92108" t="s">
        <v>10134</v>
      </c>
    </row>
    <row r="92109" spans="1:14" x14ac:dyDescent="0.35">
      <c r="A92109" s="2">
        <v>708608518166181</v>
      </c>
      <c r="B92109" s="2">
        <v>14578580458</v>
      </c>
      <c r="C92109" s="1">
        <v>36616</v>
      </c>
      <c r="D92109" s="1">
        <v>45275</v>
      </c>
      <c r="E92109">
        <v>6890</v>
      </c>
      <c r="F92109" t="s">
        <v>15</v>
      </c>
      <c r="G92109">
        <v>1444</v>
      </c>
      <c r="H92109" t="s">
        <v>275</v>
      </c>
      <c r="I92109">
        <v>152765</v>
      </c>
      <c r="J92109" t="s">
        <v>1055</v>
      </c>
      <c r="K92109">
        <v>42741</v>
      </c>
      <c r="L92109" t="s">
        <v>1056</v>
      </c>
      <c r="M92109">
        <v>6654</v>
      </c>
      <c r="N92109" t="s">
        <v>10134</v>
      </c>
    </row>
    <row r="92110" spans="1:14" x14ac:dyDescent="0.35">
      <c r="A92110" s="2">
        <v>708608520349883</v>
      </c>
      <c r="B92110" s="2">
        <v>70990813495</v>
      </c>
      <c r="C92110" s="1">
        <v>35965</v>
      </c>
      <c r="D92110" s="1">
        <v>45029</v>
      </c>
      <c r="E92110">
        <v>6890</v>
      </c>
      <c r="F92110" t="s">
        <v>15</v>
      </c>
      <c r="G92110">
        <v>1548</v>
      </c>
      <c r="H92110" t="s">
        <v>88</v>
      </c>
      <c r="I92110">
        <v>153540</v>
      </c>
      <c r="J92110" t="s">
        <v>89</v>
      </c>
      <c r="K92110">
        <v>35407</v>
      </c>
      <c r="L92110" t="s">
        <v>90</v>
      </c>
      <c r="M92110">
        <v>6654</v>
      </c>
      <c r="N92110" t="s">
        <v>10134</v>
      </c>
    </row>
    <row r="92111" spans="1:14" x14ac:dyDescent="0.35">
      <c r="A92111" s="2">
        <v>708608521179884</v>
      </c>
      <c r="C92111" s="1">
        <v>26771</v>
      </c>
      <c r="D92111" s="1">
        <v>44412</v>
      </c>
      <c r="E92111">
        <v>6890</v>
      </c>
      <c r="F92111" t="s">
        <v>15</v>
      </c>
      <c r="G92111">
        <v>1453</v>
      </c>
      <c r="H92111" t="s">
        <v>255</v>
      </c>
      <c r="I92111">
        <v>153087</v>
      </c>
      <c r="J92111" t="s">
        <v>634</v>
      </c>
      <c r="K92111">
        <v>35905</v>
      </c>
      <c r="L92111" t="s">
        <v>635</v>
      </c>
      <c r="M92111">
        <v>6654</v>
      </c>
      <c r="N92111" t="s">
        <v>10134</v>
      </c>
    </row>
    <row r="92112" spans="1:14" x14ac:dyDescent="0.35">
      <c r="A92112" s="2">
        <v>708608521179884</v>
      </c>
      <c r="C92112" s="1">
        <v>26771</v>
      </c>
      <c r="D92112" s="1">
        <v>44830</v>
      </c>
      <c r="E92112">
        <v>6890</v>
      </c>
      <c r="F92112" t="s">
        <v>15</v>
      </c>
      <c r="G92112">
        <v>1453</v>
      </c>
      <c r="H92112" t="s">
        <v>255</v>
      </c>
      <c r="I92112">
        <v>153079</v>
      </c>
      <c r="J92112" t="s">
        <v>256</v>
      </c>
      <c r="K92112">
        <v>42302</v>
      </c>
      <c r="L92112" t="s">
        <v>257</v>
      </c>
      <c r="M92112">
        <v>6654</v>
      </c>
      <c r="N92112" t="s">
        <v>10134</v>
      </c>
    </row>
    <row r="92113" spans="1:14" x14ac:dyDescent="0.35">
      <c r="A92113" s="2">
        <v>708608521848484</v>
      </c>
      <c r="B92113" s="2">
        <v>87008890400</v>
      </c>
      <c r="C92113" s="1">
        <v>28360</v>
      </c>
      <c r="D92113" s="1">
        <v>44496</v>
      </c>
      <c r="E92113">
        <v>6890</v>
      </c>
      <c r="F92113" t="s">
        <v>15</v>
      </c>
      <c r="G92113">
        <v>1513</v>
      </c>
      <c r="H92113" t="s">
        <v>171</v>
      </c>
      <c r="I92113">
        <v>155594</v>
      </c>
      <c r="J92113" t="s">
        <v>886</v>
      </c>
      <c r="K92113">
        <v>35727</v>
      </c>
      <c r="L92113" t="s">
        <v>887</v>
      </c>
      <c r="M92113">
        <v>6654</v>
      </c>
      <c r="N92113" t="s">
        <v>10134</v>
      </c>
    </row>
    <row r="92114" spans="1:14" x14ac:dyDescent="0.35">
      <c r="A92114" s="2">
        <v>708608524450589</v>
      </c>
      <c r="C92114" s="1">
        <v>30957</v>
      </c>
      <c r="D92114" s="1">
        <v>44852</v>
      </c>
      <c r="E92114">
        <v>6890</v>
      </c>
      <c r="F92114" t="s">
        <v>15</v>
      </c>
      <c r="G92114">
        <v>1548</v>
      </c>
      <c r="H92114" t="s">
        <v>88</v>
      </c>
      <c r="I92114">
        <v>153559</v>
      </c>
      <c r="J92114" t="s">
        <v>354</v>
      </c>
      <c r="K92114">
        <v>35404</v>
      </c>
      <c r="L92114" t="s">
        <v>355</v>
      </c>
      <c r="M92114">
        <v>6654</v>
      </c>
      <c r="N92114" t="s">
        <v>10134</v>
      </c>
    </row>
    <row r="92115" spans="1:14" x14ac:dyDescent="0.35">
      <c r="A92115" s="2">
        <v>708608527451780</v>
      </c>
      <c r="B92115" s="2">
        <v>7534317428</v>
      </c>
      <c r="C92115" s="1">
        <v>32491</v>
      </c>
      <c r="D92115" s="1">
        <v>44496</v>
      </c>
      <c r="E92115">
        <v>6890</v>
      </c>
      <c r="F92115" t="s">
        <v>15</v>
      </c>
      <c r="G92115">
        <v>1504</v>
      </c>
      <c r="H92115" t="s">
        <v>299</v>
      </c>
      <c r="I92115">
        <v>154539</v>
      </c>
      <c r="J92115" t="s">
        <v>426</v>
      </c>
      <c r="K92115">
        <v>35347</v>
      </c>
      <c r="L92115" t="s">
        <v>986</v>
      </c>
      <c r="M92115">
        <v>6654</v>
      </c>
      <c r="N92115" t="s">
        <v>10134</v>
      </c>
    </row>
    <row r="92116" spans="1:14" x14ac:dyDescent="0.35">
      <c r="A92116" s="2">
        <v>708608527451780</v>
      </c>
      <c r="B92116" s="2">
        <v>7534317428</v>
      </c>
      <c r="C92116" s="1">
        <v>32491</v>
      </c>
      <c r="D92116" s="1">
        <v>45000</v>
      </c>
      <c r="E92116">
        <v>6890</v>
      </c>
      <c r="F92116" t="s">
        <v>15</v>
      </c>
      <c r="G92116">
        <v>1504</v>
      </c>
      <c r="H92116" t="s">
        <v>299</v>
      </c>
      <c r="I92116" t="s">
        <v>59</v>
      </c>
      <c r="J92116" t="s">
        <v>60</v>
      </c>
      <c r="K92116">
        <v>42584</v>
      </c>
      <c r="L92116" t="s">
        <v>4248</v>
      </c>
      <c r="M92116">
        <v>6654</v>
      </c>
      <c r="N92116" t="s">
        <v>10134</v>
      </c>
    </row>
    <row r="92117" spans="1:14" x14ac:dyDescent="0.35">
      <c r="A92117" s="2">
        <v>708608528195982</v>
      </c>
      <c r="B92117" s="2">
        <v>93332041487</v>
      </c>
      <c r="C92117" s="1">
        <v>27396</v>
      </c>
      <c r="D92117" s="1">
        <v>44461</v>
      </c>
      <c r="E92117">
        <v>6890</v>
      </c>
      <c r="F92117" t="s">
        <v>15</v>
      </c>
      <c r="G92117">
        <v>1443</v>
      </c>
      <c r="H92117" t="s">
        <v>245</v>
      </c>
      <c r="I92117">
        <v>154172</v>
      </c>
      <c r="J92117" t="s">
        <v>1213</v>
      </c>
      <c r="K92117">
        <v>35882</v>
      </c>
      <c r="L92117" t="s">
        <v>1444</v>
      </c>
      <c r="M92117">
        <v>6654</v>
      </c>
      <c r="N92117" t="s">
        <v>10134</v>
      </c>
    </row>
    <row r="92118" spans="1:14" x14ac:dyDescent="0.35">
      <c r="A92118" s="2">
        <v>708608528195982</v>
      </c>
      <c r="B92118" s="2">
        <v>93332041487</v>
      </c>
      <c r="C92118" s="1">
        <v>27396</v>
      </c>
      <c r="D92118" s="1">
        <v>45084</v>
      </c>
      <c r="E92118">
        <v>6890</v>
      </c>
      <c r="F92118" t="s">
        <v>15</v>
      </c>
      <c r="G92118">
        <v>1443</v>
      </c>
      <c r="H92118" t="s">
        <v>245</v>
      </c>
      <c r="I92118">
        <v>154172</v>
      </c>
      <c r="J92118" t="s">
        <v>1213</v>
      </c>
      <c r="K92118">
        <v>35882</v>
      </c>
      <c r="L92118" t="s">
        <v>1444</v>
      </c>
      <c r="M92118">
        <v>6654</v>
      </c>
      <c r="N92118" t="s">
        <v>10134</v>
      </c>
    </row>
    <row r="92119" spans="1:14" x14ac:dyDescent="0.35">
      <c r="A92119" s="2">
        <v>708608529032785</v>
      </c>
      <c r="B92119" s="2">
        <v>3858476455</v>
      </c>
      <c r="C92119" s="1">
        <v>28661</v>
      </c>
      <c r="D92119" s="1">
        <v>44965</v>
      </c>
      <c r="E92119">
        <v>6890</v>
      </c>
      <c r="F92119" t="s">
        <v>15</v>
      </c>
      <c r="G92119">
        <v>1553</v>
      </c>
      <c r="H92119" t="s">
        <v>160</v>
      </c>
      <c r="I92119">
        <v>1562827</v>
      </c>
      <c r="J92119" t="s">
        <v>161</v>
      </c>
      <c r="K92119">
        <v>39384</v>
      </c>
      <c r="L92119" t="s">
        <v>162</v>
      </c>
      <c r="M92119">
        <v>6654</v>
      </c>
      <c r="N92119" t="s">
        <v>10134</v>
      </c>
    </row>
    <row r="92120" spans="1:14" x14ac:dyDescent="0.35">
      <c r="A92120" s="2">
        <v>708608530416788</v>
      </c>
      <c r="C92120" s="1">
        <v>25704</v>
      </c>
      <c r="D92120" s="1">
        <v>44358</v>
      </c>
      <c r="E92120">
        <v>6890</v>
      </c>
      <c r="F92120" t="s">
        <v>15</v>
      </c>
      <c r="G92120">
        <v>1531</v>
      </c>
      <c r="H92120" t="s">
        <v>1097</v>
      </c>
      <c r="I92120">
        <v>154350</v>
      </c>
      <c r="J92120" t="s">
        <v>1098</v>
      </c>
      <c r="K92120">
        <v>35274</v>
      </c>
      <c r="L92120" t="s">
        <v>1099</v>
      </c>
      <c r="M92120">
        <v>6654</v>
      </c>
      <c r="N92120" t="s">
        <v>10134</v>
      </c>
    </row>
    <row r="92121" spans="1:14" x14ac:dyDescent="0.35">
      <c r="A92121" s="2">
        <v>708608530855781</v>
      </c>
      <c r="B92121" s="2">
        <v>10911942467</v>
      </c>
      <c r="C92121" s="1">
        <v>34031</v>
      </c>
      <c r="D92121" s="1">
        <v>44428</v>
      </c>
      <c r="E92121">
        <v>6890</v>
      </c>
      <c r="F92121" t="s">
        <v>15</v>
      </c>
      <c r="G92121">
        <v>1444</v>
      </c>
      <c r="H92121" t="s">
        <v>275</v>
      </c>
      <c r="I92121">
        <v>152765</v>
      </c>
      <c r="J92121" t="s">
        <v>1055</v>
      </c>
      <c r="K92121">
        <v>35672</v>
      </c>
      <c r="L92121" t="s">
        <v>1056</v>
      </c>
      <c r="M92121">
        <v>6654</v>
      </c>
      <c r="N92121" t="s">
        <v>10134</v>
      </c>
    </row>
    <row r="92122" spans="1:14" x14ac:dyDescent="0.35">
      <c r="A92122" s="2">
        <v>708608532766085</v>
      </c>
      <c r="B92122" s="2">
        <v>83493700415</v>
      </c>
      <c r="C92122" s="1">
        <v>26972</v>
      </c>
      <c r="D92122" s="1">
        <v>45251</v>
      </c>
      <c r="E92122">
        <v>6890</v>
      </c>
      <c r="F92122" t="s">
        <v>15</v>
      </c>
      <c r="G92122">
        <v>1443</v>
      </c>
      <c r="H92122" t="s">
        <v>245</v>
      </c>
      <c r="I92122">
        <v>1710583</v>
      </c>
      <c r="J92122" t="s">
        <v>246</v>
      </c>
      <c r="K92122">
        <v>36801</v>
      </c>
      <c r="L92122" t="s">
        <v>247</v>
      </c>
      <c r="M92122">
        <v>6654</v>
      </c>
      <c r="N92122" t="s">
        <v>10134</v>
      </c>
    </row>
    <row r="92123" spans="1:14" x14ac:dyDescent="0.35">
      <c r="A92123" s="2">
        <v>708608533160784</v>
      </c>
      <c r="B92123" s="2">
        <v>44156944468</v>
      </c>
      <c r="C92123" s="1">
        <v>24728</v>
      </c>
      <c r="D92123" s="1">
        <v>45003</v>
      </c>
      <c r="E92123">
        <v>6890</v>
      </c>
      <c r="F92123" t="s">
        <v>15</v>
      </c>
      <c r="G92123">
        <v>1515</v>
      </c>
      <c r="H92123" t="s">
        <v>234</v>
      </c>
      <c r="I92123">
        <v>153591</v>
      </c>
      <c r="J92123" t="s">
        <v>236</v>
      </c>
      <c r="K92123">
        <v>35432</v>
      </c>
      <c r="L92123" t="s">
        <v>96</v>
      </c>
      <c r="M92123">
        <v>6654</v>
      </c>
      <c r="N92123" t="s">
        <v>10134</v>
      </c>
    </row>
    <row r="92124" spans="1:14" x14ac:dyDescent="0.35">
      <c r="A92124" s="2">
        <v>708608534710885</v>
      </c>
      <c r="B92124" s="2">
        <v>4764574403</v>
      </c>
      <c r="C92124" s="1">
        <v>29501</v>
      </c>
      <c r="D92124" s="1">
        <v>45154</v>
      </c>
      <c r="E92124">
        <v>6890</v>
      </c>
      <c r="F92124" t="s">
        <v>15</v>
      </c>
      <c r="G92124">
        <v>1421</v>
      </c>
      <c r="H92124" t="s">
        <v>317</v>
      </c>
      <c r="I92124">
        <v>155667</v>
      </c>
      <c r="J92124" t="s">
        <v>318</v>
      </c>
      <c r="K92124">
        <v>34944</v>
      </c>
      <c r="L92124" t="s">
        <v>319</v>
      </c>
      <c r="M92124">
        <v>6654</v>
      </c>
      <c r="N92124" t="s">
        <v>10134</v>
      </c>
    </row>
    <row r="92125" spans="1:14" x14ac:dyDescent="0.35">
      <c r="A92125" s="2">
        <v>708608534803484</v>
      </c>
      <c r="C92125" s="1">
        <v>24188</v>
      </c>
      <c r="D92125" s="1">
        <v>44588</v>
      </c>
      <c r="E92125">
        <v>6890</v>
      </c>
      <c r="F92125" t="s">
        <v>15</v>
      </c>
      <c r="G92125">
        <v>1486</v>
      </c>
      <c r="H92125" t="s">
        <v>157</v>
      </c>
      <c r="I92125">
        <v>155500</v>
      </c>
      <c r="J92125" t="s">
        <v>801</v>
      </c>
      <c r="K92125">
        <v>35329</v>
      </c>
      <c r="L92125" t="s">
        <v>638</v>
      </c>
      <c r="M92125">
        <v>6654</v>
      </c>
      <c r="N92125" t="s">
        <v>10134</v>
      </c>
    </row>
    <row r="92126" spans="1:14" x14ac:dyDescent="0.35">
      <c r="A92126" s="2">
        <v>708608534803484</v>
      </c>
      <c r="B92126" s="2">
        <v>47705884453</v>
      </c>
      <c r="C92126" s="1">
        <v>24188</v>
      </c>
      <c r="D92126" s="1">
        <v>45148</v>
      </c>
      <c r="E92126">
        <v>6890</v>
      </c>
      <c r="F92126" t="s">
        <v>15</v>
      </c>
      <c r="G92126">
        <v>1486</v>
      </c>
      <c r="H92126" t="s">
        <v>157</v>
      </c>
      <c r="I92126">
        <v>155519</v>
      </c>
      <c r="J92126" t="s">
        <v>1082</v>
      </c>
      <c r="K92126">
        <v>35350</v>
      </c>
      <c r="L92126" t="s">
        <v>1083</v>
      </c>
      <c r="M92126">
        <v>6654</v>
      </c>
      <c r="N92126" t="s">
        <v>10134</v>
      </c>
    </row>
    <row r="92127" spans="1:14" x14ac:dyDescent="0.35">
      <c r="A92127" s="2">
        <v>708608535158787</v>
      </c>
      <c r="C92127" s="1">
        <v>23592</v>
      </c>
      <c r="D92127" s="1">
        <v>44400</v>
      </c>
      <c r="E92127">
        <v>6890</v>
      </c>
      <c r="F92127" t="s">
        <v>15</v>
      </c>
      <c r="G92127">
        <v>1486</v>
      </c>
      <c r="H92127" t="s">
        <v>157</v>
      </c>
      <c r="I92127">
        <v>155519</v>
      </c>
      <c r="J92127" t="s">
        <v>1082</v>
      </c>
      <c r="K92127">
        <v>35350</v>
      </c>
      <c r="L92127" t="s">
        <v>1083</v>
      </c>
      <c r="M92127">
        <v>6654</v>
      </c>
      <c r="N92127" t="s">
        <v>10134</v>
      </c>
    </row>
    <row r="92128" spans="1:14" x14ac:dyDescent="0.35">
      <c r="A92128" s="2">
        <v>708608535158787</v>
      </c>
      <c r="B92128" s="2">
        <v>43909264468</v>
      </c>
      <c r="C92128" s="1">
        <v>23592</v>
      </c>
      <c r="D92128" s="1">
        <v>45237</v>
      </c>
      <c r="E92128">
        <v>6890</v>
      </c>
      <c r="F92128" t="s">
        <v>15</v>
      </c>
      <c r="G92128">
        <v>1486</v>
      </c>
      <c r="H92128" t="s">
        <v>157</v>
      </c>
      <c r="I92128">
        <v>155519</v>
      </c>
      <c r="J92128" t="s">
        <v>1082</v>
      </c>
      <c r="K92128">
        <v>35350</v>
      </c>
      <c r="L92128" t="s">
        <v>1083</v>
      </c>
      <c r="M92128">
        <v>6654</v>
      </c>
      <c r="N92128" t="s">
        <v>10134</v>
      </c>
    </row>
    <row r="92129" spans="1:14" x14ac:dyDescent="0.35">
      <c r="A92129" s="2">
        <v>708608537387686</v>
      </c>
      <c r="B92129" s="2">
        <v>66740983453</v>
      </c>
      <c r="C92129" s="1">
        <v>26669</v>
      </c>
      <c r="D92129" s="1">
        <v>44768</v>
      </c>
      <c r="E92129">
        <v>6890</v>
      </c>
      <c r="F92129" t="s">
        <v>15</v>
      </c>
      <c r="G92129">
        <v>1490</v>
      </c>
      <c r="H92129" t="s">
        <v>428</v>
      </c>
      <c r="I92129">
        <v>153796</v>
      </c>
      <c r="J92129" t="s">
        <v>429</v>
      </c>
      <c r="K92129">
        <v>42225</v>
      </c>
      <c r="L92129" t="s">
        <v>430</v>
      </c>
      <c r="M92129">
        <v>6654</v>
      </c>
      <c r="N92129" t="s">
        <v>10134</v>
      </c>
    </row>
    <row r="92130" spans="1:14" x14ac:dyDescent="0.35">
      <c r="A92130" s="2">
        <v>708608539392385</v>
      </c>
      <c r="C92130" s="1">
        <v>23279</v>
      </c>
      <c r="D92130" s="1">
        <v>44946</v>
      </c>
      <c r="E92130">
        <v>6890</v>
      </c>
      <c r="F92130" t="s">
        <v>15</v>
      </c>
      <c r="G92130">
        <v>1463</v>
      </c>
      <c r="H92130" t="s">
        <v>332</v>
      </c>
      <c r="I92130">
        <v>155837</v>
      </c>
      <c r="J92130" t="s">
        <v>895</v>
      </c>
      <c r="K92130">
        <v>35230</v>
      </c>
      <c r="L92130" t="s">
        <v>896</v>
      </c>
      <c r="M92130">
        <v>6654</v>
      </c>
      <c r="N92130" t="s">
        <v>10134</v>
      </c>
    </row>
    <row r="92131" spans="1:14" x14ac:dyDescent="0.35">
      <c r="A92131" s="2">
        <v>708608539392385</v>
      </c>
      <c r="B92131" s="2">
        <v>1863079424</v>
      </c>
      <c r="C92131" s="1">
        <v>23279</v>
      </c>
      <c r="D92131" s="1">
        <v>45345</v>
      </c>
      <c r="E92131">
        <v>6890</v>
      </c>
      <c r="F92131" t="s">
        <v>15</v>
      </c>
      <c r="G92131">
        <v>1463</v>
      </c>
      <c r="H92131" t="s">
        <v>332</v>
      </c>
      <c r="I92131">
        <v>155837</v>
      </c>
      <c r="J92131" t="s">
        <v>895</v>
      </c>
      <c r="K92131">
        <v>37580</v>
      </c>
      <c r="L92131" t="s">
        <v>896</v>
      </c>
      <c r="M92131">
        <v>6654</v>
      </c>
      <c r="N92131" t="s">
        <v>10134</v>
      </c>
    </row>
    <row r="92132" spans="1:14" x14ac:dyDescent="0.35">
      <c r="A92132" s="2">
        <v>708608541077580</v>
      </c>
      <c r="B92132" s="2">
        <v>61650455453</v>
      </c>
      <c r="C92132" s="1">
        <v>25459</v>
      </c>
      <c r="D92132" s="1">
        <v>44574</v>
      </c>
      <c r="E92132">
        <v>6890</v>
      </c>
      <c r="F92132" t="s">
        <v>15</v>
      </c>
      <c r="G92132">
        <v>1445</v>
      </c>
      <c r="H92132" t="s">
        <v>295</v>
      </c>
      <c r="I92132">
        <v>155098</v>
      </c>
      <c r="J92132" t="s">
        <v>664</v>
      </c>
      <c r="K92132">
        <v>35425</v>
      </c>
      <c r="L92132" t="s">
        <v>665</v>
      </c>
      <c r="M92132">
        <v>6654</v>
      </c>
      <c r="N92132" t="s">
        <v>10134</v>
      </c>
    </row>
    <row r="92133" spans="1:14" x14ac:dyDescent="0.35">
      <c r="A92133" s="2">
        <v>708608542995583</v>
      </c>
      <c r="B92133" s="2">
        <v>71704482461</v>
      </c>
      <c r="C92133" s="1">
        <v>38425</v>
      </c>
      <c r="D92133" s="1">
        <v>45132</v>
      </c>
      <c r="E92133">
        <v>6890</v>
      </c>
      <c r="F92133" t="s">
        <v>15</v>
      </c>
      <c r="G92133">
        <v>1545</v>
      </c>
      <c r="H92133" t="s">
        <v>436</v>
      </c>
      <c r="I92133">
        <v>153303</v>
      </c>
      <c r="J92133" t="s">
        <v>437</v>
      </c>
      <c r="K92133">
        <v>43408</v>
      </c>
      <c r="L92133" t="s">
        <v>438</v>
      </c>
      <c r="M92133">
        <v>6654</v>
      </c>
      <c r="N92133" t="s">
        <v>10134</v>
      </c>
    </row>
    <row r="92134" spans="1:14" x14ac:dyDescent="0.35">
      <c r="A92134" s="2">
        <v>708608545504580</v>
      </c>
      <c r="B92134" s="2">
        <v>40184404487</v>
      </c>
      <c r="C92134" s="1">
        <v>24084</v>
      </c>
      <c r="D92134" s="1">
        <v>45299</v>
      </c>
      <c r="E92134">
        <v>6882</v>
      </c>
      <c r="F92134" t="s">
        <v>143</v>
      </c>
      <c r="G92134">
        <v>1558</v>
      </c>
      <c r="H92134" t="s">
        <v>396</v>
      </c>
      <c r="I92134" t="s">
        <v>59</v>
      </c>
      <c r="J92134" t="s">
        <v>60</v>
      </c>
      <c r="K92134">
        <v>42154</v>
      </c>
      <c r="L92134" t="s">
        <v>533</v>
      </c>
      <c r="M92134">
        <v>6654</v>
      </c>
      <c r="N92134" t="s">
        <v>10134</v>
      </c>
    </row>
    <row r="92135" spans="1:14" x14ac:dyDescent="0.35">
      <c r="A92135" s="2">
        <v>708608546071580</v>
      </c>
      <c r="B92135" s="2">
        <v>71376260417</v>
      </c>
      <c r="C92135" s="1">
        <v>34732</v>
      </c>
      <c r="D92135" s="1">
        <v>45217</v>
      </c>
      <c r="E92135">
        <v>6890</v>
      </c>
      <c r="F92135" t="s">
        <v>15</v>
      </c>
      <c r="G92135">
        <v>1443</v>
      </c>
      <c r="H92135" t="s">
        <v>245</v>
      </c>
      <c r="I92135">
        <v>154172</v>
      </c>
      <c r="J92135" t="s">
        <v>1213</v>
      </c>
      <c r="K92135">
        <v>35882</v>
      </c>
      <c r="L92135" t="s">
        <v>1444</v>
      </c>
      <c r="M92135">
        <v>6654</v>
      </c>
      <c r="N92135" t="s">
        <v>10134</v>
      </c>
    </row>
    <row r="92136" spans="1:14" x14ac:dyDescent="0.35">
      <c r="A92136" s="2">
        <v>708608546906089</v>
      </c>
      <c r="B92136" s="2">
        <v>3855248460</v>
      </c>
      <c r="C92136" s="1">
        <v>28832</v>
      </c>
      <c r="D92136" s="1">
        <v>44994</v>
      </c>
      <c r="E92136">
        <v>6890</v>
      </c>
      <c r="F92136" t="s">
        <v>15</v>
      </c>
      <c r="G92136">
        <v>1438</v>
      </c>
      <c r="H92136" t="s">
        <v>192</v>
      </c>
      <c r="I92136">
        <v>153184</v>
      </c>
      <c r="J92136" t="s">
        <v>193</v>
      </c>
      <c r="K92136">
        <v>42361</v>
      </c>
      <c r="L92136" t="s">
        <v>194</v>
      </c>
      <c r="M92136">
        <v>6654</v>
      </c>
      <c r="N92136" t="s">
        <v>10134</v>
      </c>
    </row>
    <row r="92137" spans="1:14" x14ac:dyDescent="0.35">
      <c r="A92137" s="2">
        <v>708608546906089</v>
      </c>
      <c r="B92137" s="2">
        <v>3855248460</v>
      </c>
      <c r="C92137" s="1">
        <v>28832</v>
      </c>
      <c r="D92137" s="1">
        <v>45372</v>
      </c>
      <c r="E92137">
        <v>6890</v>
      </c>
      <c r="F92137" t="s">
        <v>15</v>
      </c>
      <c r="G92137">
        <v>1438</v>
      </c>
      <c r="H92137" t="s">
        <v>192</v>
      </c>
      <c r="I92137">
        <v>153184</v>
      </c>
      <c r="J92137" t="s">
        <v>193</v>
      </c>
      <c r="K92137">
        <v>42361</v>
      </c>
      <c r="L92137" t="s">
        <v>194</v>
      </c>
      <c r="M92137">
        <v>6654</v>
      </c>
      <c r="N92137" t="s">
        <v>10134</v>
      </c>
    </row>
    <row r="92138" spans="1:14" x14ac:dyDescent="0.35">
      <c r="A92138" s="2">
        <v>708608547775085</v>
      </c>
      <c r="B92138" s="2">
        <v>3461945471</v>
      </c>
      <c r="C92138" s="1">
        <v>26700</v>
      </c>
      <c r="D92138" s="1">
        <v>44960</v>
      </c>
      <c r="E92138">
        <v>6890</v>
      </c>
      <c r="F92138" t="s">
        <v>15</v>
      </c>
      <c r="G92138">
        <v>1479</v>
      </c>
      <c r="H92138" t="s">
        <v>859</v>
      </c>
      <c r="I92138">
        <v>154407</v>
      </c>
      <c r="J92138" t="s">
        <v>860</v>
      </c>
      <c r="K92138">
        <v>35577</v>
      </c>
      <c r="L92138" t="s">
        <v>1533</v>
      </c>
      <c r="M92138">
        <v>6654</v>
      </c>
      <c r="N92138" t="s">
        <v>10134</v>
      </c>
    </row>
    <row r="92139" spans="1:14" x14ac:dyDescent="0.35">
      <c r="A92139" s="2">
        <v>708608548202380</v>
      </c>
      <c r="B92139" s="2">
        <v>4779585406</v>
      </c>
      <c r="C92139" s="1">
        <v>30179</v>
      </c>
      <c r="D92139" s="1">
        <v>44855</v>
      </c>
      <c r="E92139">
        <v>6890</v>
      </c>
      <c r="F92139" t="s">
        <v>15</v>
      </c>
      <c r="G92139">
        <v>1488</v>
      </c>
      <c r="H92139" t="s">
        <v>139</v>
      </c>
      <c r="I92139">
        <v>152897</v>
      </c>
      <c r="J92139" t="s">
        <v>140</v>
      </c>
      <c r="K92139">
        <v>39225</v>
      </c>
      <c r="L92139" t="s">
        <v>1675</v>
      </c>
      <c r="M92139">
        <v>6654</v>
      </c>
      <c r="N92139" t="s">
        <v>10134</v>
      </c>
    </row>
    <row r="92140" spans="1:14" x14ac:dyDescent="0.35">
      <c r="A92140" s="2">
        <v>708608548696480</v>
      </c>
      <c r="C92140" s="1">
        <v>36266</v>
      </c>
      <c r="D92140" s="1">
        <v>44440</v>
      </c>
      <c r="E92140">
        <v>6890</v>
      </c>
      <c r="F92140" t="s">
        <v>15</v>
      </c>
      <c r="G92140">
        <v>1431</v>
      </c>
      <c r="H92140" t="s">
        <v>509</v>
      </c>
      <c r="I92140">
        <v>154059</v>
      </c>
      <c r="J92140" t="s">
        <v>510</v>
      </c>
      <c r="K92140">
        <v>35851</v>
      </c>
      <c r="L92140" t="s">
        <v>511</v>
      </c>
      <c r="M92140">
        <v>6654</v>
      </c>
      <c r="N92140" t="s">
        <v>10134</v>
      </c>
    </row>
    <row r="92141" spans="1:14" x14ac:dyDescent="0.35">
      <c r="A92141" s="2">
        <v>708608550606280</v>
      </c>
      <c r="B92141" s="2">
        <v>86741314415</v>
      </c>
      <c r="C92141" s="1">
        <v>27553</v>
      </c>
      <c r="D92141" s="1">
        <v>45154</v>
      </c>
      <c r="E92141">
        <v>6890</v>
      </c>
      <c r="F92141" t="s">
        <v>15</v>
      </c>
      <c r="G92141">
        <v>1418</v>
      </c>
      <c r="H92141" t="s">
        <v>459</v>
      </c>
      <c r="I92141">
        <v>154628</v>
      </c>
      <c r="J92141" t="s">
        <v>460</v>
      </c>
      <c r="K92141">
        <v>35265</v>
      </c>
      <c r="L92141" t="s">
        <v>461</v>
      </c>
      <c r="M92141">
        <v>6654</v>
      </c>
      <c r="N92141" t="s">
        <v>10134</v>
      </c>
    </row>
    <row r="92142" spans="1:14" x14ac:dyDescent="0.35">
      <c r="A92142" s="2">
        <v>708608551477581</v>
      </c>
      <c r="B92142" s="2">
        <v>3966493438</v>
      </c>
      <c r="C92142" s="1">
        <v>28812</v>
      </c>
      <c r="D92142" s="1">
        <v>45191</v>
      </c>
      <c r="E92142">
        <v>6882</v>
      </c>
      <c r="F92142" t="s">
        <v>143</v>
      </c>
      <c r="G92142">
        <v>1570</v>
      </c>
      <c r="H92142" t="s">
        <v>1035</v>
      </c>
      <c r="I92142" t="s">
        <v>59</v>
      </c>
      <c r="J92142" t="s">
        <v>60</v>
      </c>
      <c r="K92142">
        <v>42400</v>
      </c>
      <c r="L92142" t="s">
        <v>3926</v>
      </c>
      <c r="M92142">
        <v>6654</v>
      </c>
      <c r="N92142" t="s">
        <v>10134</v>
      </c>
    </row>
    <row r="92143" spans="1:14" x14ac:dyDescent="0.35">
      <c r="A92143" s="2">
        <v>708608551817587</v>
      </c>
      <c r="B92143" s="2">
        <v>61652512420</v>
      </c>
      <c r="C92143" s="1">
        <v>26378</v>
      </c>
      <c r="D92143" s="1">
        <v>44788</v>
      </c>
      <c r="E92143">
        <v>6890</v>
      </c>
      <c r="F92143" t="s">
        <v>15</v>
      </c>
      <c r="G92143">
        <v>1545</v>
      </c>
      <c r="H92143" t="s">
        <v>436</v>
      </c>
      <c r="I92143">
        <v>153281</v>
      </c>
      <c r="J92143" t="s">
        <v>501</v>
      </c>
      <c r="K92143">
        <v>35667</v>
      </c>
      <c r="L92143" t="s">
        <v>502</v>
      </c>
      <c r="M92143">
        <v>6654</v>
      </c>
      <c r="N92143" t="s">
        <v>10134</v>
      </c>
    </row>
    <row r="92144" spans="1:14" x14ac:dyDescent="0.35">
      <c r="A92144" s="2">
        <v>708608553806183</v>
      </c>
      <c r="C92144" s="1">
        <v>29443</v>
      </c>
      <c r="D92144" s="1">
        <v>44511</v>
      </c>
      <c r="E92144">
        <v>6882</v>
      </c>
      <c r="F92144" t="s">
        <v>143</v>
      </c>
      <c r="G92144">
        <v>1471</v>
      </c>
      <c r="H92144" t="s">
        <v>100</v>
      </c>
      <c r="I92144" t="s">
        <v>59</v>
      </c>
      <c r="J92144" t="s">
        <v>60</v>
      </c>
      <c r="K92144">
        <v>37266</v>
      </c>
      <c r="L92144" t="s">
        <v>186</v>
      </c>
      <c r="M92144">
        <v>6654</v>
      </c>
      <c r="N92144" t="s">
        <v>10134</v>
      </c>
    </row>
    <row r="92145" spans="1:14" x14ac:dyDescent="0.35">
      <c r="A92145" s="2">
        <v>708608553806183</v>
      </c>
      <c r="B92145" s="2">
        <v>4109136423</v>
      </c>
      <c r="C92145" s="1">
        <v>29443</v>
      </c>
      <c r="D92145" s="1">
        <v>45113</v>
      </c>
      <c r="E92145">
        <v>6890</v>
      </c>
      <c r="F92145" t="s">
        <v>15</v>
      </c>
      <c r="G92145">
        <v>1471</v>
      </c>
      <c r="H92145" t="s">
        <v>100</v>
      </c>
      <c r="I92145">
        <v>1509101</v>
      </c>
      <c r="J92145" t="s">
        <v>185</v>
      </c>
      <c r="K92145">
        <v>37266</v>
      </c>
      <c r="L92145" t="s">
        <v>186</v>
      </c>
      <c r="M92145">
        <v>6654</v>
      </c>
      <c r="N92145" t="s">
        <v>10134</v>
      </c>
    </row>
    <row r="92146" spans="1:14" x14ac:dyDescent="0.35">
      <c r="A92146" s="2">
        <v>708608556382880</v>
      </c>
      <c r="B92146" s="2">
        <v>5117777441</v>
      </c>
      <c r="C92146" s="1">
        <v>29358</v>
      </c>
      <c r="D92146" s="1">
        <v>44603</v>
      </c>
      <c r="E92146">
        <v>6890</v>
      </c>
      <c r="F92146" t="s">
        <v>15</v>
      </c>
      <c r="G92146">
        <v>1438</v>
      </c>
      <c r="H92146" t="s">
        <v>192</v>
      </c>
      <c r="I92146">
        <v>153168</v>
      </c>
      <c r="J92146" t="s">
        <v>1241</v>
      </c>
      <c r="K92146">
        <v>35764</v>
      </c>
      <c r="L92146" t="s">
        <v>1242</v>
      </c>
      <c r="M92146">
        <v>6654</v>
      </c>
      <c r="N92146" t="s">
        <v>10134</v>
      </c>
    </row>
    <row r="92147" spans="1:14" x14ac:dyDescent="0.35">
      <c r="A92147" s="2">
        <v>708608556382880</v>
      </c>
      <c r="B92147" s="2">
        <v>5117777441</v>
      </c>
      <c r="C92147" s="1">
        <v>29358</v>
      </c>
      <c r="D92147" s="1">
        <v>45036</v>
      </c>
      <c r="E92147">
        <v>6890</v>
      </c>
      <c r="F92147" t="s">
        <v>15</v>
      </c>
      <c r="G92147">
        <v>1438</v>
      </c>
      <c r="H92147" t="s">
        <v>192</v>
      </c>
      <c r="I92147">
        <v>153184</v>
      </c>
      <c r="J92147" t="s">
        <v>193</v>
      </c>
      <c r="K92147">
        <v>42361</v>
      </c>
      <c r="L92147" t="s">
        <v>194</v>
      </c>
      <c r="M92147">
        <v>6654</v>
      </c>
      <c r="N92147" t="s">
        <v>10134</v>
      </c>
    </row>
    <row r="92148" spans="1:14" x14ac:dyDescent="0.35">
      <c r="A92148" s="2">
        <v>708608556382880</v>
      </c>
      <c r="B92148" s="2">
        <v>5117777441</v>
      </c>
      <c r="C92148" s="1">
        <v>29358</v>
      </c>
      <c r="D92148" s="1">
        <v>45372</v>
      </c>
      <c r="E92148">
        <v>6890</v>
      </c>
      <c r="F92148" t="s">
        <v>15</v>
      </c>
      <c r="G92148">
        <v>1438</v>
      </c>
      <c r="H92148" t="s">
        <v>192</v>
      </c>
      <c r="I92148">
        <v>153184</v>
      </c>
      <c r="J92148" t="s">
        <v>193</v>
      </c>
      <c r="K92148">
        <v>42361</v>
      </c>
      <c r="L92148" t="s">
        <v>194</v>
      </c>
      <c r="M92148">
        <v>6654</v>
      </c>
      <c r="N92148" t="s">
        <v>10134</v>
      </c>
    </row>
    <row r="92149" spans="1:14" x14ac:dyDescent="0.35">
      <c r="A92149" s="2">
        <v>708608560134489</v>
      </c>
      <c r="B92149" s="2">
        <v>8280466460</v>
      </c>
      <c r="C92149" s="1">
        <v>32786</v>
      </c>
      <c r="D92149" s="1">
        <v>45248</v>
      </c>
      <c r="E92149">
        <v>6890</v>
      </c>
      <c r="F92149" t="s">
        <v>15</v>
      </c>
      <c r="G92149">
        <v>1483</v>
      </c>
      <c r="H92149" t="s">
        <v>686</v>
      </c>
      <c r="I92149">
        <v>155055</v>
      </c>
      <c r="J92149" t="s">
        <v>687</v>
      </c>
      <c r="K92149">
        <v>34905</v>
      </c>
      <c r="L92149" t="s">
        <v>688</v>
      </c>
      <c r="M92149">
        <v>6654</v>
      </c>
      <c r="N92149" t="s">
        <v>10134</v>
      </c>
    </row>
    <row r="92150" spans="1:14" x14ac:dyDescent="0.35">
      <c r="A92150" s="2">
        <v>708608562782283</v>
      </c>
      <c r="C92150" s="1">
        <v>29056</v>
      </c>
      <c r="D92150" s="1">
        <v>44776</v>
      </c>
      <c r="E92150">
        <v>6890</v>
      </c>
      <c r="F92150" t="s">
        <v>15</v>
      </c>
      <c r="G92150">
        <v>1488</v>
      </c>
      <c r="H92150" t="s">
        <v>139</v>
      </c>
      <c r="I92150">
        <v>152889</v>
      </c>
      <c r="J92150" t="s">
        <v>499</v>
      </c>
      <c r="K92150">
        <v>35886</v>
      </c>
      <c r="L92150" t="s">
        <v>941</v>
      </c>
      <c r="M92150">
        <v>6654</v>
      </c>
      <c r="N92150" t="s">
        <v>10134</v>
      </c>
    </row>
    <row r="92151" spans="1:14" x14ac:dyDescent="0.35">
      <c r="A92151" s="2">
        <v>708608565120788</v>
      </c>
      <c r="B92151" s="2">
        <v>66542120459</v>
      </c>
      <c r="C92151" s="1">
        <v>25247</v>
      </c>
      <c r="D92151" s="1">
        <v>44742</v>
      </c>
      <c r="E92151">
        <v>6890</v>
      </c>
      <c r="F92151" t="s">
        <v>15</v>
      </c>
      <c r="G92151">
        <v>1462</v>
      </c>
      <c r="H92151" t="s">
        <v>338</v>
      </c>
      <c r="I92151">
        <v>152919</v>
      </c>
      <c r="J92151" t="s">
        <v>709</v>
      </c>
      <c r="K92151">
        <v>37302</v>
      </c>
      <c r="L92151" t="s">
        <v>710</v>
      </c>
      <c r="M92151">
        <v>6654</v>
      </c>
      <c r="N92151" t="s">
        <v>10134</v>
      </c>
    </row>
    <row r="92152" spans="1:14" x14ac:dyDescent="0.35">
      <c r="A92152" s="2">
        <v>708608565346387</v>
      </c>
      <c r="B92152" s="2">
        <v>7413250470</v>
      </c>
      <c r="C92152" s="1">
        <v>35598</v>
      </c>
      <c r="D92152" s="1">
        <v>44691</v>
      </c>
      <c r="E92152">
        <v>6890</v>
      </c>
      <c r="F92152" t="s">
        <v>15</v>
      </c>
      <c r="G92152">
        <v>1494</v>
      </c>
      <c r="H92152" t="s">
        <v>495</v>
      </c>
      <c r="I92152">
        <v>154466</v>
      </c>
      <c r="J92152" t="s">
        <v>496</v>
      </c>
      <c r="K92152">
        <v>34910</v>
      </c>
      <c r="L92152" t="s">
        <v>497</v>
      </c>
      <c r="M92152">
        <v>6654</v>
      </c>
      <c r="N92152" t="s">
        <v>10134</v>
      </c>
    </row>
    <row r="92153" spans="1:14" x14ac:dyDescent="0.35">
      <c r="A92153" s="2">
        <v>708608566102988</v>
      </c>
      <c r="B92153" s="2">
        <v>92017240478</v>
      </c>
      <c r="C92153" s="1">
        <v>26691</v>
      </c>
      <c r="D92153" s="1">
        <v>44815</v>
      </c>
      <c r="E92153">
        <v>6890</v>
      </c>
      <c r="F92153" t="s">
        <v>15</v>
      </c>
      <c r="G92153">
        <v>1570</v>
      </c>
      <c r="H92153" t="s">
        <v>1035</v>
      </c>
      <c r="I92153" t="s">
        <v>59</v>
      </c>
      <c r="J92153" t="s">
        <v>60</v>
      </c>
      <c r="K92153">
        <v>42331</v>
      </c>
      <c r="L92153" t="s">
        <v>401</v>
      </c>
      <c r="M92153">
        <v>6654</v>
      </c>
      <c r="N92153" t="s">
        <v>10134</v>
      </c>
    </row>
    <row r="92154" spans="1:14" x14ac:dyDescent="0.35">
      <c r="A92154" s="2">
        <v>708608567622187</v>
      </c>
      <c r="C92154" s="1">
        <v>29124</v>
      </c>
      <c r="D92154" s="1">
        <v>45127</v>
      </c>
      <c r="E92154">
        <v>6890</v>
      </c>
      <c r="F92154" t="s">
        <v>15</v>
      </c>
      <c r="G92154">
        <v>1511</v>
      </c>
      <c r="H92154" t="s">
        <v>220</v>
      </c>
      <c r="I92154">
        <v>152595</v>
      </c>
      <c r="J92154" t="s">
        <v>221</v>
      </c>
      <c r="K92154">
        <v>42904</v>
      </c>
      <c r="L92154" t="s">
        <v>222</v>
      </c>
      <c r="M92154">
        <v>6654</v>
      </c>
      <c r="N92154" t="s">
        <v>10134</v>
      </c>
    </row>
    <row r="92155" spans="1:14" x14ac:dyDescent="0.35">
      <c r="A92155" s="2">
        <v>708608568386088</v>
      </c>
      <c r="B92155" s="2">
        <v>3859686470</v>
      </c>
      <c r="C92155" s="1">
        <v>30193</v>
      </c>
      <c r="D92155" s="1">
        <v>44882</v>
      </c>
      <c r="E92155">
        <v>6890</v>
      </c>
      <c r="F92155" t="s">
        <v>15</v>
      </c>
      <c r="G92155">
        <v>1442</v>
      </c>
      <c r="H92155" t="s">
        <v>291</v>
      </c>
      <c r="I92155">
        <v>156051</v>
      </c>
      <c r="J92155" t="s">
        <v>1295</v>
      </c>
      <c r="K92155">
        <v>42415</v>
      </c>
      <c r="L92155" t="s">
        <v>1296</v>
      </c>
      <c r="M92155">
        <v>6654</v>
      </c>
      <c r="N92155" t="s">
        <v>10134</v>
      </c>
    </row>
    <row r="92156" spans="1:14" x14ac:dyDescent="0.35">
      <c r="A92156" s="2">
        <v>708608569551783</v>
      </c>
      <c r="C92156" s="1">
        <v>23622</v>
      </c>
      <c r="D92156" s="1">
        <v>44414</v>
      </c>
      <c r="E92156">
        <v>6890</v>
      </c>
      <c r="F92156" t="s">
        <v>15</v>
      </c>
      <c r="G92156">
        <v>1527</v>
      </c>
      <c r="H92156" t="s">
        <v>918</v>
      </c>
      <c r="I92156">
        <v>152501</v>
      </c>
      <c r="J92156" t="s">
        <v>1128</v>
      </c>
      <c r="K92156">
        <v>35784</v>
      </c>
      <c r="L92156" t="s">
        <v>1129</v>
      </c>
      <c r="M92156">
        <v>6654</v>
      </c>
      <c r="N92156" t="s">
        <v>10134</v>
      </c>
    </row>
    <row r="92157" spans="1:14" x14ac:dyDescent="0.35">
      <c r="A92157" s="2">
        <v>708608572577585</v>
      </c>
      <c r="B92157" s="2">
        <v>6455688481</v>
      </c>
      <c r="C92157" s="1">
        <v>31892</v>
      </c>
      <c r="D92157" s="1">
        <v>45113</v>
      </c>
      <c r="E92157">
        <v>6890</v>
      </c>
      <c r="F92157" t="s">
        <v>15</v>
      </c>
      <c r="G92157">
        <v>1455</v>
      </c>
      <c r="H92157" t="s">
        <v>72</v>
      </c>
      <c r="I92157">
        <v>154709</v>
      </c>
      <c r="J92157" t="s">
        <v>73</v>
      </c>
      <c r="K92157">
        <v>34935</v>
      </c>
      <c r="L92157" t="s">
        <v>74</v>
      </c>
      <c r="M92157">
        <v>6654</v>
      </c>
      <c r="N92157" t="s">
        <v>10134</v>
      </c>
    </row>
    <row r="92158" spans="1:14" x14ac:dyDescent="0.35">
      <c r="A92158" s="2">
        <v>708608573900886</v>
      </c>
      <c r="B92158" s="2">
        <v>71401117406</v>
      </c>
      <c r="C92158" s="1">
        <v>37520</v>
      </c>
      <c r="D92158" s="1">
        <v>45379</v>
      </c>
      <c r="E92158">
        <v>6890</v>
      </c>
      <c r="F92158" t="s">
        <v>15</v>
      </c>
      <c r="G92158">
        <v>1496</v>
      </c>
      <c r="H92158" t="s">
        <v>149</v>
      </c>
      <c r="I92158">
        <v>153850</v>
      </c>
      <c r="J92158" t="s">
        <v>270</v>
      </c>
      <c r="K92158">
        <v>46284</v>
      </c>
      <c r="L92158" t="s">
        <v>271</v>
      </c>
      <c r="M92158">
        <v>6654</v>
      </c>
      <c r="N92158" t="s">
        <v>10134</v>
      </c>
    </row>
    <row r="92159" spans="1:14" x14ac:dyDescent="0.35">
      <c r="A92159" s="2">
        <v>708608574944380</v>
      </c>
      <c r="B92159" s="2">
        <v>11600436471</v>
      </c>
      <c r="C92159" s="1">
        <v>35215</v>
      </c>
      <c r="D92159" s="1">
        <v>44776</v>
      </c>
      <c r="E92159">
        <v>6890</v>
      </c>
      <c r="F92159" t="s">
        <v>15</v>
      </c>
      <c r="G92159">
        <v>1449</v>
      </c>
      <c r="H92159" t="s">
        <v>616</v>
      </c>
      <c r="I92159">
        <v>155225</v>
      </c>
      <c r="J92159" t="s">
        <v>617</v>
      </c>
      <c r="K92159">
        <v>42196</v>
      </c>
      <c r="L92159" t="s">
        <v>618</v>
      </c>
      <c r="M92159">
        <v>6654</v>
      </c>
      <c r="N92159" t="s">
        <v>10134</v>
      </c>
    </row>
    <row r="92160" spans="1:14" x14ac:dyDescent="0.35">
      <c r="A92160" s="2">
        <v>708608574944380</v>
      </c>
      <c r="B92160" s="2">
        <v>11600436471</v>
      </c>
      <c r="C92160" s="1">
        <v>35215</v>
      </c>
      <c r="D92160" s="1">
        <v>45147</v>
      </c>
      <c r="E92160">
        <v>6890</v>
      </c>
      <c r="F92160" t="s">
        <v>15</v>
      </c>
      <c r="G92160">
        <v>1449</v>
      </c>
      <c r="H92160" t="s">
        <v>616</v>
      </c>
      <c r="I92160">
        <v>155225</v>
      </c>
      <c r="J92160" t="s">
        <v>617</v>
      </c>
      <c r="K92160">
        <v>42196</v>
      </c>
      <c r="L92160" t="s">
        <v>618</v>
      </c>
      <c r="M92160">
        <v>6654</v>
      </c>
      <c r="N92160" t="s">
        <v>10134</v>
      </c>
    </row>
    <row r="92161" spans="1:14" x14ac:dyDescent="0.35">
      <c r="A92161" s="2">
        <v>708608575756081</v>
      </c>
      <c r="B92161" s="2">
        <v>3722182450</v>
      </c>
      <c r="C92161" s="1">
        <v>28809</v>
      </c>
      <c r="D92161" s="1">
        <v>45421</v>
      </c>
      <c r="E92161">
        <v>6890</v>
      </c>
      <c r="F92161" t="s">
        <v>15</v>
      </c>
      <c r="G92161">
        <v>1471</v>
      </c>
      <c r="H92161" t="s">
        <v>100</v>
      </c>
      <c r="I92161">
        <v>1509012</v>
      </c>
      <c r="J92161" t="s">
        <v>644</v>
      </c>
      <c r="K92161">
        <v>39417</v>
      </c>
      <c r="L92161" t="s">
        <v>645</v>
      </c>
      <c r="M92161">
        <v>6654</v>
      </c>
      <c r="N92161" t="s">
        <v>10134</v>
      </c>
    </row>
    <row r="92162" spans="1:14" x14ac:dyDescent="0.35">
      <c r="A92162" s="2">
        <v>708608577586787</v>
      </c>
      <c r="B92162" s="2">
        <v>75625342415</v>
      </c>
      <c r="C92162" s="1">
        <v>23167</v>
      </c>
      <c r="D92162" s="1">
        <v>45401</v>
      </c>
      <c r="E92162">
        <v>6890</v>
      </c>
      <c r="F92162" t="s">
        <v>15</v>
      </c>
      <c r="G92162">
        <v>1425</v>
      </c>
      <c r="H92162" t="s">
        <v>573</v>
      </c>
      <c r="I92162">
        <v>154830</v>
      </c>
      <c r="J92162" t="s">
        <v>579</v>
      </c>
      <c r="K92162">
        <v>43031</v>
      </c>
      <c r="L92162" t="s">
        <v>580</v>
      </c>
      <c r="M92162">
        <v>6654</v>
      </c>
      <c r="N92162" t="s">
        <v>10134</v>
      </c>
    </row>
    <row r="92163" spans="1:14" x14ac:dyDescent="0.35">
      <c r="A92163" s="2">
        <v>708608578726981</v>
      </c>
      <c r="B92163" s="2">
        <v>16157379448</v>
      </c>
      <c r="C92163" s="1">
        <v>38533</v>
      </c>
      <c r="D92163" s="1">
        <v>45056</v>
      </c>
      <c r="E92163">
        <v>6890</v>
      </c>
      <c r="F92163" t="s">
        <v>15</v>
      </c>
      <c r="G92163">
        <v>1538</v>
      </c>
      <c r="H92163" t="s">
        <v>178</v>
      </c>
      <c r="I92163">
        <v>154288</v>
      </c>
      <c r="J92163" t="s">
        <v>787</v>
      </c>
      <c r="K92163">
        <v>43216</v>
      </c>
      <c r="L92163" t="s">
        <v>788</v>
      </c>
      <c r="M92163">
        <v>6654</v>
      </c>
      <c r="N92163" t="s">
        <v>10134</v>
      </c>
    </row>
    <row r="92164" spans="1:14" x14ac:dyDescent="0.35">
      <c r="A92164" s="2">
        <v>708608578726981</v>
      </c>
      <c r="B92164" s="2">
        <v>16157379448</v>
      </c>
      <c r="C92164" s="1">
        <v>38533</v>
      </c>
      <c r="D92164" s="1">
        <v>45365</v>
      </c>
      <c r="E92164">
        <v>6890</v>
      </c>
      <c r="F92164" t="s">
        <v>15</v>
      </c>
      <c r="G92164">
        <v>1538</v>
      </c>
      <c r="H92164" t="s">
        <v>178</v>
      </c>
      <c r="I92164">
        <v>154288</v>
      </c>
      <c r="J92164" t="s">
        <v>787</v>
      </c>
      <c r="K92164">
        <v>43216</v>
      </c>
      <c r="L92164" t="s">
        <v>788</v>
      </c>
      <c r="M92164">
        <v>6654</v>
      </c>
      <c r="N92164" t="s">
        <v>10134</v>
      </c>
    </row>
    <row r="92165" spans="1:14" x14ac:dyDescent="0.35">
      <c r="A92165" s="2">
        <v>708608583632183</v>
      </c>
      <c r="C92165" s="1">
        <v>27340</v>
      </c>
      <c r="D92165" s="1">
        <v>44621</v>
      </c>
      <c r="E92165">
        <v>6890</v>
      </c>
      <c r="F92165" t="s">
        <v>15</v>
      </c>
      <c r="G92165">
        <v>1510</v>
      </c>
      <c r="H92165" t="s">
        <v>10136</v>
      </c>
      <c r="I92165">
        <v>152587</v>
      </c>
      <c r="J92165" t="s">
        <v>946</v>
      </c>
      <c r="K92165">
        <v>35550</v>
      </c>
      <c r="L92165" t="s">
        <v>1608</v>
      </c>
      <c r="M92165">
        <v>6654</v>
      </c>
      <c r="N92165" t="s">
        <v>10134</v>
      </c>
    </row>
    <row r="92166" spans="1:14" x14ac:dyDescent="0.35">
      <c r="A92166" s="2">
        <v>708608585121380</v>
      </c>
      <c r="C92166" s="1">
        <v>26544</v>
      </c>
      <c r="D92166" s="1">
        <v>45303</v>
      </c>
      <c r="E92166">
        <v>6890</v>
      </c>
      <c r="F92166" t="s">
        <v>15</v>
      </c>
      <c r="G92166">
        <v>1474</v>
      </c>
      <c r="H92166" t="s">
        <v>538</v>
      </c>
      <c r="I92166">
        <v>153397</v>
      </c>
      <c r="J92166" t="s">
        <v>705</v>
      </c>
      <c r="K92166">
        <v>42410</v>
      </c>
      <c r="L92166" t="s">
        <v>706</v>
      </c>
      <c r="M92166">
        <v>6654</v>
      </c>
      <c r="N92166" t="s">
        <v>10134</v>
      </c>
    </row>
    <row r="92167" spans="1:14" x14ac:dyDescent="0.35">
      <c r="A92167" s="2">
        <v>708608585282481</v>
      </c>
      <c r="B92167" s="2">
        <v>7536660499</v>
      </c>
      <c r="C92167" s="1">
        <v>31674</v>
      </c>
      <c r="D92167" s="1">
        <v>45366</v>
      </c>
      <c r="E92167">
        <v>6890</v>
      </c>
      <c r="F92167" t="s">
        <v>15</v>
      </c>
      <c r="G92167">
        <v>1499</v>
      </c>
      <c r="H92167" t="s">
        <v>164</v>
      </c>
      <c r="I92167">
        <v>156116</v>
      </c>
      <c r="J92167" t="s">
        <v>165</v>
      </c>
      <c r="K92167">
        <v>35397</v>
      </c>
      <c r="L92167" t="s">
        <v>166</v>
      </c>
      <c r="M92167">
        <v>6654</v>
      </c>
      <c r="N92167" t="s">
        <v>10134</v>
      </c>
    </row>
    <row r="92168" spans="1:14" x14ac:dyDescent="0.35">
      <c r="A92168" s="2">
        <v>708608589011784</v>
      </c>
      <c r="B92168" s="2">
        <v>6453091410</v>
      </c>
      <c r="C92168" s="1">
        <v>31314</v>
      </c>
      <c r="D92168" s="1">
        <v>44985</v>
      </c>
      <c r="E92168">
        <v>6890</v>
      </c>
      <c r="F92168" t="s">
        <v>15</v>
      </c>
      <c r="G92168">
        <v>1448</v>
      </c>
      <c r="H92168" t="s">
        <v>376</v>
      </c>
      <c r="I92168">
        <v>156019</v>
      </c>
      <c r="J92168" t="s">
        <v>714</v>
      </c>
      <c r="K92168">
        <v>37325</v>
      </c>
      <c r="L92168" t="s">
        <v>715</v>
      </c>
      <c r="M92168">
        <v>6654</v>
      </c>
      <c r="N92168" t="s">
        <v>10134</v>
      </c>
    </row>
    <row r="92169" spans="1:14" x14ac:dyDescent="0.35">
      <c r="A92169" s="2">
        <v>708608590139489</v>
      </c>
      <c r="B92169" s="2">
        <v>52004090472</v>
      </c>
      <c r="C92169" s="1">
        <v>23187</v>
      </c>
      <c r="D92169" s="1">
        <v>45112</v>
      </c>
      <c r="E92169">
        <v>6890</v>
      </c>
      <c r="F92169" t="s">
        <v>15</v>
      </c>
      <c r="G92169">
        <v>1496</v>
      </c>
      <c r="H92169" t="s">
        <v>149</v>
      </c>
      <c r="I92169">
        <v>153869</v>
      </c>
      <c r="J92169" t="s">
        <v>150</v>
      </c>
      <c r="K92169">
        <v>37294</v>
      </c>
      <c r="L92169" t="s">
        <v>151</v>
      </c>
      <c r="M92169">
        <v>6654</v>
      </c>
      <c r="N92169" t="s">
        <v>10134</v>
      </c>
    </row>
    <row r="92170" spans="1:14" x14ac:dyDescent="0.35">
      <c r="A92170" s="2">
        <v>708608590662084</v>
      </c>
      <c r="B92170" s="2">
        <v>44866470410</v>
      </c>
      <c r="C92170" s="1">
        <v>19552</v>
      </c>
      <c r="D92170" s="1">
        <v>45420</v>
      </c>
      <c r="E92170">
        <v>6890</v>
      </c>
      <c r="F92170" t="s">
        <v>15</v>
      </c>
      <c r="G92170">
        <v>1416</v>
      </c>
      <c r="H92170" t="s">
        <v>402</v>
      </c>
      <c r="I92170">
        <v>1601849</v>
      </c>
      <c r="J92170" t="s">
        <v>467</v>
      </c>
      <c r="K92170">
        <v>44830</v>
      </c>
      <c r="L92170" t="s">
        <v>1383</v>
      </c>
      <c r="M92170">
        <v>6654</v>
      </c>
      <c r="N92170" t="s">
        <v>10134</v>
      </c>
    </row>
    <row r="92171" spans="1:14" x14ac:dyDescent="0.35">
      <c r="A92171" s="2">
        <v>708608595915584</v>
      </c>
      <c r="B92171" s="2">
        <v>3854526407</v>
      </c>
      <c r="C92171" s="1">
        <v>29524</v>
      </c>
      <c r="D92171" s="1">
        <v>44588</v>
      </c>
      <c r="E92171">
        <v>6890</v>
      </c>
      <c r="F92171" t="s">
        <v>15</v>
      </c>
      <c r="G92171">
        <v>1429</v>
      </c>
      <c r="H92171" t="s">
        <v>224</v>
      </c>
      <c r="I92171">
        <v>154091</v>
      </c>
      <c r="J92171" t="s">
        <v>1554</v>
      </c>
      <c r="K92171">
        <v>35743</v>
      </c>
      <c r="L92171" t="s">
        <v>1555</v>
      </c>
      <c r="M92171">
        <v>6654</v>
      </c>
      <c r="N92171" t="s">
        <v>10134</v>
      </c>
    </row>
    <row r="92172" spans="1:14" x14ac:dyDescent="0.35">
      <c r="A92172" s="2">
        <v>708608596288389</v>
      </c>
      <c r="B92172" s="2">
        <v>19364075404</v>
      </c>
      <c r="C92172" s="1">
        <v>21693</v>
      </c>
      <c r="D92172" s="1">
        <v>44705</v>
      </c>
      <c r="E92172">
        <v>6890</v>
      </c>
      <c r="F92172" t="s">
        <v>15</v>
      </c>
      <c r="G92172">
        <v>1490</v>
      </c>
      <c r="H92172" t="s">
        <v>428</v>
      </c>
      <c r="I92172">
        <v>153796</v>
      </c>
      <c r="J92172" t="s">
        <v>429</v>
      </c>
      <c r="K92172">
        <v>35938</v>
      </c>
      <c r="L92172" t="s">
        <v>430</v>
      </c>
      <c r="M92172">
        <v>6654</v>
      </c>
      <c r="N92172" t="s">
        <v>10134</v>
      </c>
    </row>
    <row r="92173" spans="1:14" x14ac:dyDescent="0.35">
      <c r="A92173" s="2">
        <v>708608596385384</v>
      </c>
      <c r="C92173" s="1">
        <v>26305</v>
      </c>
      <c r="D92173" s="1">
        <v>44859</v>
      </c>
      <c r="E92173">
        <v>6890</v>
      </c>
      <c r="F92173" t="s">
        <v>15</v>
      </c>
      <c r="G92173">
        <v>1508</v>
      </c>
      <c r="H92173" t="s">
        <v>167</v>
      </c>
      <c r="I92173" t="s">
        <v>59</v>
      </c>
      <c r="J92173" t="s">
        <v>60</v>
      </c>
      <c r="K92173">
        <v>37363</v>
      </c>
      <c r="L92173" t="s">
        <v>943</v>
      </c>
      <c r="M92173">
        <v>6654</v>
      </c>
      <c r="N92173" t="s">
        <v>10134</v>
      </c>
    </row>
    <row r="92174" spans="1:14" x14ac:dyDescent="0.35">
      <c r="A92174" s="2">
        <v>708608597148386</v>
      </c>
      <c r="B92174" s="2">
        <v>34515619802</v>
      </c>
      <c r="C92174" s="1">
        <v>29876</v>
      </c>
      <c r="D92174" s="1">
        <v>45058</v>
      </c>
      <c r="E92174">
        <v>6890</v>
      </c>
      <c r="F92174" t="s">
        <v>15</v>
      </c>
      <c r="G92174">
        <v>1502</v>
      </c>
      <c r="H92174" t="s">
        <v>136</v>
      </c>
      <c r="I92174">
        <v>1557718</v>
      </c>
      <c r="J92174" t="s">
        <v>588</v>
      </c>
      <c r="K92174">
        <v>35686</v>
      </c>
      <c r="L92174" t="s">
        <v>589</v>
      </c>
      <c r="M92174">
        <v>6654</v>
      </c>
      <c r="N92174" t="s">
        <v>10134</v>
      </c>
    </row>
    <row r="92175" spans="1:14" x14ac:dyDescent="0.35">
      <c r="A92175" s="2">
        <v>708608598303385</v>
      </c>
      <c r="B92175" s="2">
        <v>71062503414</v>
      </c>
      <c r="C92175" s="1">
        <v>27191</v>
      </c>
      <c r="D92175" s="1">
        <v>44874</v>
      </c>
      <c r="E92175">
        <v>6890</v>
      </c>
      <c r="F92175" t="s">
        <v>15</v>
      </c>
      <c r="G92175">
        <v>1498</v>
      </c>
      <c r="H92175" t="s">
        <v>63</v>
      </c>
      <c r="I92175">
        <v>155764</v>
      </c>
      <c r="J92175" t="s">
        <v>1060</v>
      </c>
      <c r="K92175">
        <v>42677</v>
      </c>
      <c r="L92175" t="s">
        <v>1061</v>
      </c>
      <c r="M92175">
        <v>6654</v>
      </c>
      <c r="N92175" t="s">
        <v>10134</v>
      </c>
    </row>
    <row r="92176" spans="1:14" x14ac:dyDescent="0.35">
      <c r="A92176" s="2">
        <v>708608599467284</v>
      </c>
      <c r="B92176" s="2">
        <v>71522340432</v>
      </c>
      <c r="C92176" s="1">
        <v>37415</v>
      </c>
      <c r="D92176" s="1">
        <v>45274</v>
      </c>
      <c r="E92176">
        <v>6890</v>
      </c>
      <c r="F92176" t="s">
        <v>15</v>
      </c>
      <c r="G92176">
        <v>1476</v>
      </c>
      <c r="H92176" t="s">
        <v>323</v>
      </c>
      <c r="I92176">
        <v>154563</v>
      </c>
      <c r="J92176" t="s">
        <v>324</v>
      </c>
      <c r="K92176">
        <v>41477</v>
      </c>
      <c r="L92176" t="s">
        <v>325</v>
      </c>
      <c r="M92176">
        <v>6654</v>
      </c>
      <c r="N92176" t="s">
        <v>10134</v>
      </c>
    </row>
    <row r="92177" spans="1:14" x14ac:dyDescent="0.35">
      <c r="A92177" s="2">
        <v>708608599882982</v>
      </c>
      <c r="B92177" s="2">
        <v>71106410408</v>
      </c>
      <c r="C92177" s="1">
        <v>35550</v>
      </c>
      <c r="D92177" s="1">
        <v>44883</v>
      </c>
      <c r="E92177">
        <v>6890</v>
      </c>
      <c r="F92177" t="s">
        <v>15</v>
      </c>
      <c r="G92177">
        <v>1540</v>
      </c>
      <c r="H92177" t="s">
        <v>127</v>
      </c>
      <c r="I92177">
        <v>155128</v>
      </c>
      <c r="J92177" t="s">
        <v>1433</v>
      </c>
      <c r="K92177">
        <v>42320</v>
      </c>
      <c r="L92177" t="s">
        <v>1434</v>
      </c>
      <c r="M92177">
        <v>6654</v>
      </c>
      <c r="N92177" t="s">
        <v>10134</v>
      </c>
    </row>
    <row r="92178" spans="1:14" x14ac:dyDescent="0.35">
      <c r="A92178" s="2">
        <v>708609003575287</v>
      </c>
      <c r="B92178" s="2">
        <v>77968840449</v>
      </c>
      <c r="C92178" s="1">
        <v>26335</v>
      </c>
      <c r="D92178" s="1">
        <v>44944</v>
      </c>
      <c r="E92178">
        <v>6890</v>
      </c>
      <c r="F92178" t="s">
        <v>15</v>
      </c>
      <c r="G92178">
        <v>1504</v>
      </c>
      <c r="H92178" t="s">
        <v>299</v>
      </c>
      <c r="I92178">
        <v>154539</v>
      </c>
      <c r="J92178" t="s">
        <v>426</v>
      </c>
      <c r="K92178">
        <v>42825</v>
      </c>
      <c r="L92178" t="s">
        <v>1004</v>
      </c>
      <c r="M92178">
        <v>6654</v>
      </c>
      <c r="N92178" t="s">
        <v>10134</v>
      </c>
    </row>
    <row r="92179" spans="1:14" x14ac:dyDescent="0.35">
      <c r="A92179" s="2">
        <v>708609003690280</v>
      </c>
      <c r="B92179" s="2">
        <v>6415804448</v>
      </c>
      <c r="C92179" s="1">
        <v>31156</v>
      </c>
      <c r="D92179" s="1">
        <v>45029</v>
      </c>
      <c r="E92179">
        <v>6890</v>
      </c>
      <c r="F92179" t="s">
        <v>15</v>
      </c>
      <c r="G92179">
        <v>1459</v>
      </c>
      <c r="H92179" t="s">
        <v>504</v>
      </c>
      <c r="I92179">
        <v>155292</v>
      </c>
      <c r="J92179" t="s">
        <v>505</v>
      </c>
      <c r="K92179">
        <v>35166</v>
      </c>
      <c r="L92179" t="s">
        <v>908</v>
      </c>
      <c r="M92179">
        <v>6654</v>
      </c>
      <c r="N92179" t="s">
        <v>10134</v>
      </c>
    </row>
    <row r="92180" spans="1:14" x14ac:dyDescent="0.35">
      <c r="A92180" s="2">
        <v>708609006875486</v>
      </c>
      <c r="B92180" s="2">
        <v>11310044422</v>
      </c>
      <c r="C92180" s="1">
        <v>35236</v>
      </c>
      <c r="D92180" s="1">
        <v>45372</v>
      </c>
      <c r="E92180">
        <v>6890</v>
      </c>
      <c r="F92180" t="s">
        <v>15</v>
      </c>
      <c r="G92180">
        <v>1486</v>
      </c>
      <c r="H92180" t="s">
        <v>157</v>
      </c>
      <c r="I92180">
        <v>155543</v>
      </c>
      <c r="J92180" t="s">
        <v>158</v>
      </c>
      <c r="K92180">
        <v>43162</v>
      </c>
      <c r="L92180" t="s">
        <v>159</v>
      </c>
      <c r="M92180">
        <v>6654</v>
      </c>
      <c r="N92180" t="s">
        <v>10134</v>
      </c>
    </row>
    <row r="92181" spans="1:14" x14ac:dyDescent="0.35">
      <c r="A92181" s="2">
        <v>708609010066481</v>
      </c>
      <c r="C92181" s="1">
        <v>26107</v>
      </c>
      <c r="D92181" s="1">
        <v>44890</v>
      </c>
      <c r="E92181">
        <v>6890</v>
      </c>
      <c r="F92181" t="s">
        <v>15</v>
      </c>
      <c r="G92181">
        <v>1527</v>
      </c>
      <c r="H92181" t="s">
        <v>918</v>
      </c>
      <c r="I92181">
        <v>152501</v>
      </c>
      <c r="J92181" t="s">
        <v>1128</v>
      </c>
      <c r="K92181">
        <v>35784</v>
      </c>
      <c r="L92181" t="s">
        <v>1129</v>
      </c>
      <c r="M92181">
        <v>6654</v>
      </c>
      <c r="N92181" t="s">
        <v>10134</v>
      </c>
    </row>
    <row r="92182" spans="1:14" x14ac:dyDescent="0.35">
      <c r="A92182" s="2">
        <v>708609012500383</v>
      </c>
      <c r="B92182" s="2">
        <v>14729516460</v>
      </c>
      <c r="C92182" s="1">
        <v>35889</v>
      </c>
      <c r="D92182" s="1">
        <v>45184</v>
      </c>
      <c r="E92182">
        <v>6890</v>
      </c>
      <c r="F92182" t="s">
        <v>15</v>
      </c>
      <c r="G92182">
        <v>1487</v>
      </c>
      <c r="H92182" t="s">
        <v>122</v>
      </c>
      <c r="I92182">
        <v>154490</v>
      </c>
      <c r="J92182" t="s">
        <v>123</v>
      </c>
      <c r="K92182">
        <v>42353</v>
      </c>
      <c r="L92182" t="s">
        <v>125</v>
      </c>
      <c r="M92182">
        <v>6654</v>
      </c>
      <c r="N92182" t="s">
        <v>10134</v>
      </c>
    </row>
    <row r="92183" spans="1:14" x14ac:dyDescent="0.35">
      <c r="A92183" s="2">
        <v>708609012896384</v>
      </c>
      <c r="C92183" s="1">
        <v>23422</v>
      </c>
      <c r="D92183" s="1">
        <v>44391</v>
      </c>
      <c r="E92183">
        <v>6890</v>
      </c>
      <c r="F92183" t="s">
        <v>15</v>
      </c>
      <c r="G92183">
        <v>1528</v>
      </c>
      <c r="H92183" t="s">
        <v>373</v>
      </c>
      <c r="I92183">
        <v>154008</v>
      </c>
      <c r="J92183" t="s">
        <v>374</v>
      </c>
      <c r="K92183">
        <v>35934</v>
      </c>
      <c r="L92183" t="s">
        <v>641</v>
      </c>
      <c r="M92183">
        <v>6654</v>
      </c>
      <c r="N92183" t="s">
        <v>10134</v>
      </c>
    </row>
    <row r="92184" spans="1:14" x14ac:dyDescent="0.35">
      <c r="A92184" s="2">
        <v>708609012896384</v>
      </c>
      <c r="B92184" s="2">
        <v>42814332449</v>
      </c>
      <c r="C92184" s="1">
        <v>23422</v>
      </c>
      <c r="D92184" s="1">
        <v>45119</v>
      </c>
      <c r="E92184">
        <v>6890</v>
      </c>
      <c r="F92184" t="s">
        <v>15</v>
      </c>
      <c r="G92184">
        <v>1528</v>
      </c>
      <c r="H92184" t="s">
        <v>373</v>
      </c>
      <c r="I92184">
        <v>154008</v>
      </c>
      <c r="J92184" t="s">
        <v>374</v>
      </c>
      <c r="K92184">
        <v>37550</v>
      </c>
      <c r="L92184" t="s">
        <v>641</v>
      </c>
      <c r="M92184">
        <v>6654</v>
      </c>
      <c r="N92184" t="s">
        <v>10134</v>
      </c>
    </row>
    <row r="92185" spans="1:14" x14ac:dyDescent="0.35">
      <c r="A92185" s="2">
        <v>708609012939784</v>
      </c>
      <c r="B92185" s="2">
        <v>68642466472</v>
      </c>
      <c r="C92185" s="1">
        <v>24760</v>
      </c>
      <c r="D92185" s="1">
        <v>45154</v>
      </c>
      <c r="E92185">
        <v>6890</v>
      </c>
      <c r="F92185" t="s">
        <v>15</v>
      </c>
      <c r="G92185">
        <v>1435</v>
      </c>
      <c r="H92185" t="s">
        <v>206</v>
      </c>
      <c r="I92185">
        <v>155403</v>
      </c>
      <c r="J92185" t="s">
        <v>286</v>
      </c>
      <c r="K92185">
        <v>42424</v>
      </c>
      <c r="L92185" t="s">
        <v>287</v>
      </c>
      <c r="M92185">
        <v>6654</v>
      </c>
      <c r="N92185" t="s">
        <v>10134</v>
      </c>
    </row>
    <row r="92186" spans="1:14" x14ac:dyDescent="0.35">
      <c r="A92186" s="2">
        <v>708609013829788</v>
      </c>
      <c r="C92186" s="1">
        <v>24734</v>
      </c>
      <c r="D92186" s="1">
        <v>44355</v>
      </c>
      <c r="E92186">
        <v>6890</v>
      </c>
      <c r="F92186" t="s">
        <v>15</v>
      </c>
      <c r="G92186">
        <v>1486</v>
      </c>
      <c r="H92186" t="s">
        <v>157</v>
      </c>
      <c r="I92186">
        <v>155519</v>
      </c>
      <c r="J92186" t="s">
        <v>1082</v>
      </c>
      <c r="K92186">
        <v>35350</v>
      </c>
      <c r="L92186" t="s">
        <v>1083</v>
      </c>
      <c r="M92186">
        <v>6654</v>
      </c>
      <c r="N92186" t="s">
        <v>10134</v>
      </c>
    </row>
    <row r="92187" spans="1:14" x14ac:dyDescent="0.35">
      <c r="A92187" s="2">
        <v>708609013829788</v>
      </c>
      <c r="B92187" s="2">
        <v>45887160420</v>
      </c>
      <c r="C92187" s="1">
        <v>24734</v>
      </c>
      <c r="D92187" s="1">
        <v>45148</v>
      </c>
      <c r="E92187">
        <v>6890</v>
      </c>
      <c r="F92187" t="s">
        <v>15</v>
      </c>
      <c r="G92187">
        <v>1486</v>
      </c>
      <c r="H92187" t="s">
        <v>157</v>
      </c>
      <c r="I92187">
        <v>155519</v>
      </c>
      <c r="J92187" t="s">
        <v>1082</v>
      </c>
      <c r="K92187">
        <v>35350</v>
      </c>
      <c r="L92187" t="s">
        <v>1083</v>
      </c>
      <c r="M92187">
        <v>6654</v>
      </c>
      <c r="N92187" t="s">
        <v>10134</v>
      </c>
    </row>
    <row r="92188" spans="1:14" x14ac:dyDescent="0.35">
      <c r="A92188" s="2">
        <v>708609014133183</v>
      </c>
      <c r="C92188" s="1">
        <v>34625</v>
      </c>
      <c r="D92188" s="1">
        <v>44383</v>
      </c>
      <c r="E92188">
        <v>6890</v>
      </c>
      <c r="F92188" t="s">
        <v>15</v>
      </c>
      <c r="G92188">
        <v>1511</v>
      </c>
      <c r="H92188" t="s">
        <v>220</v>
      </c>
      <c r="I92188">
        <v>152587</v>
      </c>
      <c r="J92188" t="s">
        <v>946</v>
      </c>
      <c r="K92188">
        <v>35550</v>
      </c>
      <c r="L92188" t="s">
        <v>1608</v>
      </c>
      <c r="M92188">
        <v>6654</v>
      </c>
      <c r="N92188" t="s">
        <v>10134</v>
      </c>
    </row>
    <row r="92189" spans="1:14" x14ac:dyDescent="0.35">
      <c r="A92189" s="2">
        <v>708609016670887</v>
      </c>
      <c r="C92189" s="1">
        <v>23147</v>
      </c>
      <c r="D92189" s="1">
        <v>44615</v>
      </c>
      <c r="E92189">
        <v>6890</v>
      </c>
      <c r="F92189" t="s">
        <v>15</v>
      </c>
      <c r="G92189">
        <v>1509</v>
      </c>
      <c r="H92189" t="s">
        <v>405</v>
      </c>
      <c r="I92189">
        <v>155861</v>
      </c>
      <c r="J92189" t="s">
        <v>924</v>
      </c>
      <c r="K92189">
        <v>35980</v>
      </c>
      <c r="L92189" t="s">
        <v>925</v>
      </c>
      <c r="M92189">
        <v>6654</v>
      </c>
      <c r="N92189" t="s">
        <v>10134</v>
      </c>
    </row>
    <row r="92190" spans="1:14" x14ac:dyDescent="0.35">
      <c r="A92190" s="2">
        <v>708609017667383</v>
      </c>
      <c r="B92190" s="2">
        <v>45885389420</v>
      </c>
      <c r="C92190" s="1">
        <v>23687</v>
      </c>
      <c r="D92190" s="1">
        <v>44818</v>
      </c>
      <c r="E92190">
        <v>6890</v>
      </c>
      <c r="F92190" t="s">
        <v>15</v>
      </c>
      <c r="G92190">
        <v>1528</v>
      </c>
      <c r="H92190" t="s">
        <v>373</v>
      </c>
      <c r="I92190">
        <v>154008</v>
      </c>
      <c r="J92190" t="s">
        <v>374</v>
      </c>
      <c r="K92190">
        <v>35934</v>
      </c>
      <c r="L92190" t="s">
        <v>641</v>
      </c>
      <c r="M92190">
        <v>6654</v>
      </c>
      <c r="N92190" t="s">
        <v>10134</v>
      </c>
    </row>
    <row r="92191" spans="1:14" x14ac:dyDescent="0.35">
      <c r="A92191" s="2">
        <v>708609017667383</v>
      </c>
      <c r="B92191" s="2">
        <v>45885389420</v>
      </c>
      <c r="C92191" s="1">
        <v>23687</v>
      </c>
      <c r="D92191" s="1">
        <v>45287</v>
      </c>
      <c r="E92191">
        <v>6890</v>
      </c>
      <c r="F92191" t="s">
        <v>15</v>
      </c>
      <c r="G92191">
        <v>1528</v>
      </c>
      <c r="H92191" t="s">
        <v>373</v>
      </c>
      <c r="I92191">
        <v>2399830</v>
      </c>
      <c r="J92191" t="s">
        <v>922</v>
      </c>
      <c r="K92191">
        <v>39310</v>
      </c>
      <c r="L92191" t="s">
        <v>923</v>
      </c>
      <c r="M92191">
        <v>6654</v>
      </c>
      <c r="N92191" t="s">
        <v>10134</v>
      </c>
    </row>
    <row r="92192" spans="1:14" x14ac:dyDescent="0.35">
      <c r="A92192" s="2">
        <v>708609018167287</v>
      </c>
      <c r="C92192" s="1">
        <v>36284</v>
      </c>
      <c r="D92192" s="1">
        <v>44750</v>
      </c>
      <c r="E92192">
        <v>6890</v>
      </c>
      <c r="F92192" t="s">
        <v>15</v>
      </c>
      <c r="G92192">
        <v>1463</v>
      </c>
      <c r="H92192" t="s">
        <v>332</v>
      </c>
      <c r="I92192">
        <v>155837</v>
      </c>
      <c r="J92192" t="s">
        <v>895</v>
      </c>
      <c r="K92192">
        <v>35230</v>
      </c>
      <c r="L92192" t="s">
        <v>896</v>
      </c>
      <c r="M92192">
        <v>6654</v>
      </c>
      <c r="N92192" t="s">
        <v>10134</v>
      </c>
    </row>
    <row r="92193" spans="1:14" x14ac:dyDescent="0.35">
      <c r="A92193" s="2">
        <v>708609018167287</v>
      </c>
      <c r="B92193" s="2">
        <v>71118827414</v>
      </c>
      <c r="C92193" s="1">
        <v>36284</v>
      </c>
      <c r="D92193" s="1">
        <v>45251</v>
      </c>
      <c r="E92193">
        <v>6890</v>
      </c>
      <c r="F92193" t="s">
        <v>15</v>
      </c>
      <c r="G92193">
        <v>1463</v>
      </c>
      <c r="H92193" t="s">
        <v>332</v>
      </c>
      <c r="I92193">
        <v>155829</v>
      </c>
      <c r="J92193" t="s">
        <v>333</v>
      </c>
      <c r="K92193">
        <v>36494</v>
      </c>
      <c r="L92193" t="s">
        <v>335</v>
      </c>
      <c r="M92193">
        <v>6654</v>
      </c>
      <c r="N92193" t="s">
        <v>10134</v>
      </c>
    </row>
    <row r="92194" spans="1:14" x14ac:dyDescent="0.35">
      <c r="A92194" s="2">
        <v>708609021920284</v>
      </c>
      <c r="B92194" s="2">
        <v>2991001461</v>
      </c>
      <c r="C92194" s="1">
        <v>25339</v>
      </c>
      <c r="D92194" s="1">
        <v>45175</v>
      </c>
      <c r="E92194">
        <v>6890</v>
      </c>
      <c r="F92194" t="s">
        <v>15</v>
      </c>
      <c r="G92194">
        <v>1492</v>
      </c>
      <c r="H92194" t="s">
        <v>477</v>
      </c>
      <c r="I92194">
        <v>155683</v>
      </c>
      <c r="J92194" t="s">
        <v>1674</v>
      </c>
      <c r="K92194">
        <v>39225</v>
      </c>
      <c r="L92194" t="s">
        <v>1675</v>
      </c>
      <c r="M92194">
        <v>6654</v>
      </c>
      <c r="N92194" t="s">
        <v>10134</v>
      </c>
    </row>
    <row r="92195" spans="1:14" x14ac:dyDescent="0.35">
      <c r="A92195" s="2">
        <v>708609021920284</v>
      </c>
      <c r="B92195" s="2">
        <v>2991001461</v>
      </c>
      <c r="C92195" s="1">
        <v>25339</v>
      </c>
      <c r="D92195" s="1">
        <v>45364</v>
      </c>
      <c r="E92195">
        <v>6890</v>
      </c>
      <c r="F92195" t="s">
        <v>15</v>
      </c>
      <c r="G92195">
        <v>1492</v>
      </c>
      <c r="H92195" t="s">
        <v>477</v>
      </c>
      <c r="I92195">
        <v>155683</v>
      </c>
      <c r="J92195" t="s">
        <v>1674</v>
      </c>
      <c r="K92195">
        <v>39225</v>
      </c>
      <c r="L92195" t="s">
        <v>1675</v>
      </c>
      <c r="M92195">
        <v>6654</v>
      </c>
      <c r="N92195" t="s">
        <v>10134</v>
      </c>
    </row>
    <row r="92196" spans="1:14" x14ac:dyDescent="0.35">
      <c r="A92196" s="2">
        <v>708609023815380</v>
      </c>
      <c r="C92196" s="1">
        <v>36342</v>
      </c>
      <c r="D92196" s="1">
        <v>44574</v>
      </c>
      <c r="E92196">
        <v>6890</v>
      </c>
      <c r="F92196" t="s">
        <v>15</v>
      </c>
      <c r="G92196">
        <v>1513</v>
      </c>
      <c r="H92196" t="s">
        <v>171</v>
      </c>
      <c r="I92196">
        <v>155608</v>
      </c>
      <c r="J92196" t="s">
        <v>172</v>
      </c>
      <c r="K92196">
        <v>36725</v>
      </c>
      <c r="L92196" t="s">
        <v>242</v>
      </c>
      <c r="M92196">
        <v>6654</v>
      </c>
      <c r="N92196" t="s">
        <v>10134</v>
      </c>
    </row>
    <row r="92197" spans="1:14" x14ac:dyDescent="0.35">
      <c r="A92197" s="2">
        <v>708609024230580</v>
      </c>
      <c r="B92197" s="2">
        <v>58332278449</v>
      </c>
      <c r="C92197" s="1">
        <v>24099</v>
      </c>
      <c r="D92197" s="1">
        <v>45316</v>
      </c>
      <c r="E92197">
        <v>6890</v>
      </c>
      <c r="F92197" t="s">
        <v>15</v>
      </c>
      <c r="G92197">
        <v>1500</v>
      </c>
      <c r="H92197" t="s">
        <v>101</v>
      </c>
      <c r="I92197">
        <v>154644</v>
      </c>
      <c r="J92197" t="s">
        <v>586</v>
      </c>
      <c r="K92197">
        <v>35652</v>
      </c>
      <c r="L92197" t="s">
        <v>587</v>
      </c>
      <c r="M92197">
        <v>6654</v>
      </c>
      <c r="N92197" t="s">
        <v>10134</v>
      </c>
    </row>
    <row r="92198" spans="1:14" x14ac:dyDescent="0.35">
      <c r="A92198" s="2">
        <v>708609030571386</v>
      </c>
      <c r="B92198" s="2">
        <v>8852244425</v>
      </c>
      <c r="C92198" s="1">
        <v>32509</v>
      </c>
      <c r="D92198" s="1">
        <v>45161</v>
      </c>
      <c r="E92198">
        <v>6890</v>
      </c>
      <c r="F92198" t="s">
        <v>15</v>
      </c>
      <c r="G92198">
        <v>1487</v>
      </c>
      <c r="H92198" t="s">
        <v>122</v>
      </c>
      <c r="I92198">
        <v>154512</v>
      </c>
      <c r="J92198" t="s">
        <v>636</v>
      </c>
      <c r="K92198">
        <v>42160</v>
      </c>
      <c r="L92198" t="s">
        <v>190</v>
      </c>
      <c r="M92198">
        <v>6654</v>
      </c>
      <c r="N92198" t="s">
        <v>10134</v>
      </c>
    </row>
    <row r="92199" spans="1:14" x14ac:dyDescent="0.35">
      <c r="A92199" s="2">
        <v>708609032129583</v>
      </c>
      <c r="B92199" s="2">
        <v>12100151452</v>
      </c>
      <c r="C92199" s="1">
        <v>35615</v>
      </c>
      <c r="D92199" s="1">
        <v>44729</v>
      </c>
      <c r="E92199">
        <v>6890</v>
      </c>
      <c r="F92199" t="s">
        <v>15</v>
      </c>
      <c r="G92199">
        <v>1432</v>
      </c>
      <c r="H92199" t="s">
        <v>153</v>
      </c>
      <c r="I92199">
        <v>154334</v>
      </c>
      <c r="J92199" t="s">
        <v>470</v>
      </c>
      <c r="K92199">
        <v>34950</v>
      </c>
      <c r="L92199" t="s">
        <v>471</v>
      </c>
      <c r="M92199">
        <v>6654</v>
      </c>
      <c r="N92199" t="s">
        <v>10134</v>
      </c>
    </row>
    <row r="92200" spans="1:14" x14ac:dyDescent="0.35">
      <c r="A92200" s="2">
        <v>708609033887686</v>
      </c>
      <c r="C92200" s="1">
        <v>28458</v>
      </c>
      <c r="D92200" s="1">
        <v>45044</v>
      </c>
      <c r="E92200">
        <v>6890</v>
      </c>
      <c r="F92200" t="s">
        <v>15</v>
      </c>
      <c r="G92200">
        <v>1433</v>
      </c>
      <c r="H92200" t="s">
        <v>132</v>
      </c>
      <c r="I92200">
        <v>153672</v>
      </c>
      <c r="J92200" t="s">
        <v>1170</v>
      </c>
      <c r="K92200">
        <v>35368</v>
      </c>
      <c r="L92200" t="s">
        <v>1171</v>
      </c>
      <c r="M92200">
        <v>6654</v>
      </c>
      <c r="N92200" t="s">
        <v>10134</v>
      </c>
    </row>
    <row r="92201" spans="1:14" x14ac:dyDescent="0.35">
      <c r="A92201" s="2">
        <v>708609035699089</v>
      </c>
      <c r="B92201" s="2">
        <v>75609894468</v>
      </c>
      <c r="C92201" s="1">
        <v>25943</v>
      </c>
      <c r="D92201" s="1">
        <v>44951</v>
      </c>
      <c r="E92201">
        <v>6890</v>
      </c>
      <c r="F92201" t="s">
        <v>15</v>
      </c>
      <c r="G92201">
        <v>1546</v>
      </c>
      <c r="H92201" t="s">
        <v>203</v>
      </c>
      <c r="I92201">
        <v>155497</v>
      </c>
      <c r="J92201" t="s">
        <v>1110</v>
      </c>
      <c r="K92201">
        <v>35361</v>
      </c>
      <c r="L92201" t="s">
        <v>1111</v>
      </c>
      <c r="M92201">
        <v>6654</v>
      </c>
      <c r="N92201" t="s">
        <v>10134</v>
      </c>
    </row>
    <row r="92202" spans="1:14" x14ac:dyDescent="0.35">
      <c r="A92202" s="2">
        <v>708609035699089</v>
      </c>
      <c r="C92202" s="1">
        <v>25943</v>
      </c>
      <c r="D92202" s="1">
        <v>45154</v>
      </c>
      <c r="E92202">
        <v>6890</v>
      </c>
      <c r="F92202" t="s">
        <v>15</v>
      </c>
      <c r="G92202">
        <v>1546</v>
      </c>
      <c r="H92202" t="s">
        <v>203</v>
      </c>
      <c r="I92202">
        <v>155497</v>
      </c>
      <c r="J92202" t="s">
        <v>1110</v>
      </c>
      <c r="K92202">
        <v>35361</v>
      </c>
      <c r="L92202" t="s">
        <v>1111</v>
      </c>
      <c r="M92202">
        <v>6654</v>
      </c>
      <c r="N92202" t="s">
        <v>10134</v>
      </c>
    </row>
    <row r="92203" spans="1:14" x14ac:dyDescent="0.35">
      <c r="A92203" s="2">
        <v>708609036347488</v>
      </c>
      <c r="C92203" s="1">
        <v>24329</v>
      </c>
      <c r="D92203" s="1">
        <v>45015</v>
      </c>
      <c r="E92203">
        <v>6890</v>
      </c>
      <c r="F92203" t="s">
        <v>15</v>
      </c>
      <c r="G92203">
        <v>1425</v>
      </c>
      <c r="H92203" t="s">
        <v>573</v>
      </c>
      <c r="I92203">
        <v>154849</v>
      </c>
      <c r="J92203" t="s">
        <v>574</v>
      </c>
      <c r="K92203">
        <v>39438</v>
      </c>
      <c r="L92203" t="s">
        <v>575</v>
      </c>
      <c r="M92203">
        <v>6654</v>
      </c>
      <c r="N92203" t="s">
        <v>10134</v>
      </c>
    </row>
    <row r="92204" spans="1:14" x14ac:dyDescent="0.35">
      <c r="A92204" s="2">
        <v>708609037654589</v>
      </c>
      <c r="B92204" s="2">
        <v>9558862444</v>
      </c>
      <c r="C92204" s="1">
        <v>34150</v>
      </c>
      <c r="D92204" s="1">
        <v>44679</v>
      </c>
      <c r="E92204">
        <v>6890</v>
      </c>
      <c r="F92204" t="s">
        <v>15</v>
      </c>
      <c r="G92204">
        <v>1497</v>
      </c>
      <c r="H92204" t="s">
        <v>769</v>
      </c>
      <c r="I92204">
        <v>153877</v>
      </c>
      <c r="J92204" t="s">
        <v>770</v>
      </c>
      <c r="K92204">
        <v>35564</v>
      </c>
      <c r="L92204" t="s">
        <v>771</v>
      </c>
      <c r="M92204">
        <v>6654</v>
      </c>
      <c r="N92204" t="s">
        <v>10134</v>
      </c>
    </row>
    <row r="92205" spans="1:14" x14ac:dyDescent="0.35">
      <c r="A92205" s="2">
        <v>708609037654589</v>
      </c>
      <c r="B92205" s="2">
        <v>9558862444</v>
      </c>
      <c r="C92205" s="1">
        <v>34150</v>
      </c>
      <c r="D92205" s="1">
        <v>45064</v>
      </c>
      <c r="E92205">
        <v>6890</v>
      </c>
      <c r="F92205" t="s">
        <v>15</v>
      </c>
      <c r="G92205">
        <v>1497</v>
      </c>
      <c r="H92205" t="s">
        <v>769</v>
      </c>
      <c r="I92205">
        <v>153877</v>
      </c>
      <c r="J92205" t="s">
        <v>770</v>
      </c>
      <c r="K92205">
        <v>44655</v>
      </c>
      <c r="L92205" t="s">
        <v>771</v>
      </c>
      <c r="M92205">
        <v>6654</v>
      </c>
      <c r="N92205" t="s">
        <v>10134</v>
      </c>
    </row>
    <row r="92206" spans="1:14" x14ac:dyDescent="0.35">
      <c r="A92206" s="2">
        <v>708609037654589</v>
      </c>
      <c r="B92206" s="2">
        <v>9558862444</v>
      </c>
      <c r="C92206" s="1">
        <v>34150</v>
      </c>
      <c r="D92206" s="1">
        <v>45387</v>
      </c>
      <c r="E92206">
        <v>6890</v>
      </c>
      <c r="F92206" t="s">
        <v>15</v>
      </c>
      <c r="G92206">
        <v>1497</v>
      </c>
      <c r="H92206" t="s">
        <v>769</v>
      </c>
      <c r="I92206">
        <v>153877</v>
      </c>
      <c r="J92206" t="s">
        <v>770</v>
      </c>
      <c r="K92206">
        <v>44655</v>
      </c>
      <c r="L92206" t="s">
        <v>771</v>
      </c>
      <c r="M92206">
        <v>6654</v>
      </c>
      <c r="N92206" t="s">
        <v>10134</v>
      </c>
    </row>
    <row r="92207" spans="1:14" x14ac:dyDescent="0.35">
      <c r="A92207" s="2">
        <v>708609038906689</v>
      </c>
      <c r="B92207" s="2">
        <v>75416964472</v>
      </c>
      <c r="C92207" s="1">
        <v>25256</v>
      </c>
      <c r="D92207" s="1">
        <v>44519</v>
      </c>
      <c r="E92207">
        <v>6890</v>
      </c>
      <c r="F92207" t="s">
        <v>15</v>
      </c>
      <c r="G92207">
        <v>1539</v>
      </c>
      <c r="H92207" t="s">
        <v>368</v>
      </c>
      <c r="I92207">
        <v>153893</v>
      </c>
      <c r="J92207" t="s">
        <v>369</v>
      </c>
      <c r="K92207">
        <v>36639</v>
      </c>
      <c r="L92207" t="s">
        <v>370</v>
      </c>
      <c r="M92207">
        <v>6654</v>
      </c>
      <c r="N92207" t="s">
        <v>10134</v>
      </c>
    </row>
    <row r="92208" spans="1:14" x14ac:dyDescent="0.35">
      <c r="A92208" s="2">
        <v>708609038906689</v>
      </c>
      <c r="B92208" s="2">
        <v>75416964472</v>
      </c>
      <c r="C92208" s="1">
        <v>25256</v>
      </c>
      <c r="D92208" s="1">
        <v>45321</v>
      </c>
      <c r="E92208">
        <v>6890</v>
      </c>
      <c r="F92208" t="s">
        <v>15</v>
      </c>
      <c r="G92208">
        <v>1539</v>
      </c>
      <c r="H92208" t="s">
        <v>368</v>
      </c>
      <c r="I92208">
        <v>153893</v>
      </c>
      <c r="J92208" t="s">
        <v>369</v>
      </c>
      <c r="K92208">
        <v>37553</v>
      </c>
      <c r="L92208" t="s">
        <v>370</v>
      </c>
      <c r="M92208">
        <v>6654</v>
      </c>
      <c r="N92208" t="s">
        <v>10134</v>
      </c>
    </row>
    <row r="92209" spans="1:14" x14ac:dyDescent="0.35">
      <c r="A92209" s="2">
        <v>708609041267985</v>
      </c>
      <c r="B92209" s="2">
        <v>33125910404</v>
      </c>
      <c r="C92209" s="1">
        <v>22214</v>
      </c>
      <c r="D92209" s="1">
        <v>44690</v>
      </c>
      <c r="E92209">
        <v>6890</v>
      </c>
      <c r="F92209" t="s">
        <v>15</v>
      </c>
      <c r="G92209">
        <v>1422</v>
      </c>
      <c r="H92209" t="s">
        <v>392</v>
      </c>
      <c r="I92209">
        <v>1556150</v>
      </c>
      <c r="J92209" t="s">
        <v>393</v>
      </c>
      <c r="K92209">
        <v>34954</v>
      </c>
      <c r="L92209" t="s">
        <v>394</v>
      </c>
      <c r="M92209">
        <v>6654</v>
      </c>
      <c r="N92209" t="s">
        <v>10134</v>
      </c>
    </row>
    <row r="92210" spans="1:14" x14ac:dyDescent="0.35">
      <c r="A92210" s="2">
        <v>708609041480085</v>
      </c>
      <c r="B92210" s="2">
        <v>6413073497</v>
      </c>
      <c r="C92210" s="1">
        <v>35582</v>
      </c>
      <c r="D92210" s="1">
        <v>44638</v>
      </c>
      <c r="E92210">
        <v>6890</v>
      </c>
      <c r="F92210" t="s">
        <v>15</v>
      </c>
      <c r="G92210">
        <v>1426</v>
      </c>
      <c r="H92210" t="s">
        <v>16</v>
      </c>
      <c r="I92210">
        <v>1557769</v>
      </c>
      <c r="J92210" t="s">
        <v>17</v>
      </c>
      <c r="K92210">
        <v>35725</v>
      </c>
      <c r="L92210" t="s">
        <v>18</v>
      </c>
      <c r="M92210">
        <v>6654</v>
      </c>
      <c r="N92210" t="s">
        <v>10134</v>
      </c>
    </row>
    <row r="92211" spans="1:14" x14ac:dyDescent="0.35">
      <c r="A92211" s="2">
        <v>708609043173384</v>
      </c>
      <c r="B92211" s="2">
        <v>1675322430</v>
      </c>
      <c r="C92211" s="1">
        <v>24013</v>
      </c>
      <c r="D92211" s="1">
        <v>44868</v>
      </c>
      <c r="E92211">
        <v>6890</v>
      </c>
      <c r="F92211" t="s">
        <v>15</v>
      </c>
      <c r="G92211">
        <v>1442</v>
      </c>
      <c r="H92211" t="s">
        <v>291</v>
      </c>
      <c r="I92211">
        <v>156043</v>
      </c>
      <c r="J92211" t="s">
        <v>548</v>
      </c>
      <c r="K92211">
        <v>34893</v>
      </c>
      <c r="L92211" t="s">
        <v>549</v>
      </c>
      <c r="M92211">
        <v>6654</v>
      </c>
      <c r="N92211" t="s">
        <v>10134</v>
      </c>
    </row>
    <row r="92212" spans="1:14" x14ac:dyDescent="0.35">
      <c r="A92212" s="2">
        <v>708609043845080</v>
      </c>
      <c r="B92212" s="2">
        <v>79589405487</v>
      </c>
      <c r="C92212" s="1">
        <v>27240</v>
      </c>
      <c r="D92212" s="1">
        <v>44888</v>
      </c>
      <c r="E92212">
        <v>6890</v>
      </c>
      <c r="F92212" t="s">
        <v>15</v>
      </c>
      <c r="G92212">
        <v>1561</v>
      </c>
      <c r="H92212" t="s">
        <v>670</v>
      </c>
      <c r="I92212">
        <v>155314</v>
      </c>
      <c r="J92212" t="s">
        <v>673</v>
      </c>
      <c r="K92212">
        <v>37320</v>
      </c>
      <c r="L92212" t="s">
        <v>1151</v>
      </c>
      <c r="M92212">
        <v>6654</v>
      </c>
      <c r="N92212" t="s">
        <v>10134</v>
      </c>
    </row>
    <row r="92213" spans="1:14" x14ac:dyDescent="0.35">
      <c r="A92213" s="2">
        <v>708609043895185</v>
      </c>
      <c r="C92213" s="1">
        <v>26936</v>
      </c>
      <c r="D92213" s="1">
        <v>44586</v>
      </c>
      <c r="E92213">
        <v>6890</v>
      </c>
      <c r="F92213" t="s">
        <v>15</v>
      </c>
      <c r="G92213">
        <v>1505</v>
      </c>
      <c r="H92213" t="s">
        <v>111</v>
      </c>
      <c r="I92213">
        <v>155160</v>
      </c>
      <c r="J92213" t="s">
        <v>1086</v>
      </c>
      <c r="K92213">
        <v>35261</v>
      </c>
      <c r="L92213" t="s">
        <v>700</v>
      </c>
      <c r="M92213">
        <v>6654</v>
      </c>
      <c r="N92213" t="s">
        <v>10134</v>
      </c>
    </row>
    <row r="92214" spans="1:14" x14ac:dyDescent="0.35">
      <c r="A92214" s="2">
        <v>708609045571883</v>
      </c>
      <c r="B92214" s="2">
        <v>1674266480</v>
      </c>
      <c r="C92214" s="1">
        <v>33399</v>
      </c>
      <c r="D92214" s="1">
        <v>44498</v>
      </c>
      <c r="E92214">
        <v>6890</v>
      </c>
      <c r="F92214" t="s">
        <v>15</v>
      </c>
      <c r="G92214">
        <v>1556</v>
      </c>
      <c r="H92214" t="s">
        <v>653</v>
      </c>
      <c r="I92214">
        <v>153923</v>
      </c>
      <c r="J92214" t="s">
        <v>926</v>
      </c>
      <c r="K92214">
        <v>35810</v>
      </c>
      <c r="L92214" t="s">
        <v>927</v>
      </c>
      <c r="M92214">
        <v>6654</v>
      </c>
      <c r="N92214" t="s">
        <v>10134</v>
      </c>
    </row>
    <row r="92215" spans="1:14" x14ac:dyDescent="0.35">
      <c r="A92215" s="2">
        <v>708609047617287</v>
      </c>
      <c r="B92215" s="2">
        <v>69524750368</v>
      </c>
      <c r="C92215" s="1">
        <v>25566</v>
      </c>
      <c r="D92215" s="1">
        <v>45006</v>
      </c>
      <c r="E92215">
        <v>6890</v>
      </c>
      <c r="F92215" t="s">
        <v>15</v>
      </c>
      <c r="G92215">
        <v>1504</v>
      </c>
      <c r="H92215" t="s">
        <v>299</v>
      </c>
      <c r="I92215">
        <v>154555</v>
      </c>
      <c r="J92215" t="s">
        <v>302</v>
      </c>
      <c r="K92215">
        <v>42483</v>
      </c>
      <c r="L92215" t="s">
        <v>602</v>
      </c>
      <c r="M92215">
        <v>6654</v>
      </c>
      <c r="N92215" t="s">
        <v>10134</v>
      </c>
    </row>
    <row r="92216" spans="1:14" x14ac:dyDescent="0.35">
      <c r="A92216" s="2">
        <v>708609051640182</v>
      </c>
      <c r="B92216" s="2">
        <v>6575183441</v>
      </c>
      <c r="C92216" s="1">
        <v>30729</v>
      </c>
      <c r="D92216" s="1">
        <v>45045</v>
      </c>
      <c r="E92216">
        <v>6882</v>
      </c>
      <c r="F92216" t="s">
        <v>143</v>
      </c>
      <c r="G92216">
        <v>1551</v>
      </c>
      <c r="H92216" t="s">
        <v>1644</v>
      </c>
      <c r="I92216" t="s">
        <v>59</v>
      </c>
      <c r="J92216" t="s">
        <v>60</v>
      </c>
      <c r="K92216">
        <v>37325</v>
      </c>
      <c r="L92216" t="s">
        <v>715</v>
      </c>
      <c r="M92216">
        <v>6654</v>
      </c>
      <c r="N92216" t="s">
        <v>10134</v>
      </c>
    </row>
    <row r="92217" spans="1:14" x14ac:dyDescent="0.35">
      <c r="A92217" s="2">
        <v>708609051834386</v>
      </c>
      <c r="B92217" s="2">
        <v>65322622420</v>
      </c>
      <c r="C92217" s="1">
        <v>26423</v>
      </c>
      <c r="D92217" s="1">
        <v>45210</v>
      </c>
      <c r="E92217">
        <v>6890</v>
      </c>
      <c r="F92217" t="s">
        <v>15</v>
      </c>
      <c r="G92217">
        <v>1482</v>
      </c>
      <c r="H92217" t="s">
        <v>79</v>
      </c>
      <c r="I92217">
        <v>154032</v>
      </c>
      <c r="J92217" t="s">
        <v>80</v>
      </c>
      <c r="K92217">
        <v>37474</v>
      </c>
      <c r="L92217" t="s">
        <v>81</v>
      </c>
      <c r="M92217">
        <v>6654</v>
      </c>
      <c r="N92217" t="s">
        <v>10134</v>
      </c>
    </row>
    <row r="92218" spans="1:14" x14ac:dyDescent="0.35">
      <c r="A92218" s="2">
        <v>708609053696789</v>
      </c>
      <c r="C92218" s="1">
        <v>26357</v>
      </c>
      <c r="D92218" s="1">
        <v>44826</v>
      </c>
      <c r="E92218">
        <v>6890</v>
      </c>
      <c r="F92218" t="s">
        <v>15</v>
      </c>
      <c r="G92218">
        <v>1417</v>
      </c>
      <c r="H92218" t="s">
        <v>725</v>
      </c>
      <c r="I92218">
        <v>152706</v>
      </c>
      <c r="J92218" t="s">
        <v>1068</v>
      </c>
      <c r="K92218">
        <v>35632</v>
      </c>
      <c r="L92218" t="s">
        <v>1069</v>
      </c>
      <c r="M92218">
        <v>6654</v>
      </c>
      <c r="N92218" t="s">
        <v>10134</v>
      </c>
    </row>
    <row r="92219" spans="1:14" x14ac:dyDescent="0.35">
      <c r="A92219" s="2">
        <v>708609054694283</v>
      </c>
      <c r="B92219" s="2">
        <v>12761497430</v>
      </c>
      <c r="C92219" s="1">
        <v>36118</v>
      </c>
      <c r="D92219" s="1">
        <v>44601</v>
      </c>
      <c r="E92219">
        <v>6890</v>
      </c>
      <c r="F92219" t="s">
        <v>15</v>
      </c>
      <c r="G92219">
        <v>1425</v>
      </c>
      <c r="H92219" t="s">
        <v>573</v>
      </c>
      <c r="I92219">
        <v>154830</v>
      </c>
      <c r="J92219" t="s">
        <v>579</v>
      </c>
      <c r="K92219">
        <v>36366</v>
      </c>
      <c r="L92219" t="s">
        <v>590</v>
      </c>
      <c r="M92219">
        <v>6654</v>
      </c>
      <c r="N92219" t="s">
        <v>10134</v>
      </c>
    </row>
    <row r="92220" spans="1:14" x14ac:dyDescent="0.35">
      <c r="A92220" s="2">
        <v>708609054694283</v>
      </c>
      <c r="B92220" s="2">
        <v>12761497430</v>
      </c>
      <c r="C92220" s="1">
        <v>36118</v>
      </c>
      <c r="D92220" s="1">
        <v>45036</v>
      </c>
      <c r="E92220">
        <v>6890</v>
      </c>
      <c r="F92220" t="s">
        <v>15</v>
      </c>
      <c r="G92220">
        <v>1425</v>
      </c>
      <c r="H92220" t="s">
        <v>573</v>
      </c>
      <c r="I92220">
        <v>154849</v>
      </c>
      <c r="J92220" t="s">
        <v>574</v>
      </c>
      <c r="K92220">
        <v>39438</v>
      </c>
      <c r="L92220" t="s">
        <v>575</v>
      </c>
      <c r="M92220">
        <v>6654</v>
      </c>
      <c r="N92220" t="s">
        <v>10134</v>
      </c>
    </row>
    <row r="92221" spans="1:14" x14ac:dyDescent="0.35">
      <c r="A92221" s="2">
        <v>708609061086080</v>
      </c>
      <c r="C92221" s="1">
        <v>25395</v>
      </c>
      <c r="D92221" s="1">
        <v>45190</v>
      </c>
      <c r="E92221">
        <v>6890</v>
      </c>
      <c r="F92221" t="s">
        <v>15</v>
      </c>
      <c r="G92221">
        <v>1562</v>
      </c>
      <c r="H92221" t="s">
        <v>450</v>
      </c>
      <c r="I92221">
        <v>153885</v>
      </c>
      <c r="J92221" t="s">
        <v>451</v>
      </c>
      <c r="K92221">
        <v>36360</v>
      </c>
      <c r="L92221" t="s">
        <v>452</v>
      </c>
      <c r="M92221">
        <v>6654</v>
      </c>
      <c r="N92221" t="s">
        <v>10134</v>
      </c>
    </row>
    <row r="92222" spans="1:14" x14ac:dyDescent="0.35">
      <c r="A92222" s="2">
        <v>708609062562285</v>
      </c>
      <c r="B92222" s="2">
        <v>54494281468</v>
      </c>
      <c r="C92222" s="1">
        <v>22690</v>
      </c>
      <c r="D92222" s="1">
        <v>44496</v>
      </c>
      <c r="E92222">
        <v>6890</v>
      </c>
      <c r="F92222" t="s">
        <v>15</v>
      </c>
      <c r="G92222">
        <v>1436</v>
      </c>
      <c r="H92222" t="s">
        <v>267</v>
      </c>
      <c r="I92222">
        <v>1593935</v>
      </c>
      <c r="J92222" t="s">
        <v>1157</v>
      </c>
      <c r="K92222">
        <v>35679</v>
      </c>
      <c r="L92222" t="s">
        <v>1158</v>
      </c>
      <c r="M92222">
        <v>6654</v>
      </c>
      <c r="N92222" t="s">
        <v>10134</v>
      </c>
    </row>
    <row r="92223" spans="1:14" x14ac:dyDescent="0.35">
      <c r="A92223" s="2">
        <v>708609062563184</v>
      </c>
      <c r="C92223" s="1">
        <v>26854</v>
      </c>
      <c r="D92223" s="1">
        <v>44828</v>
      </c>
      <c r="E92223">
        <v>6882</v>
      </c>
      <c r="F92223" t="s">
        <v>143</v>
      </c>
      <c r="G92223">
        <v>1565</v>
      </c>
      <c r="H92223" t="s">
        <v>4439</v>
      </c>
      <c r="I92223" t="s">
        <v>59</v>
      </c>
      <c r="J92223" t="s">
        <v>60</v>
      </c>
      <c r="K92223">
        <v>35230</v>
      </c>
      <c r="L92223" t="s">
        <v>896</v>
      </c>
      <c r="M92223">
        <v>6654</v>
      </c>
      <c r="N92223" t="s">
        <v>10134</v>
      </c>
    </row>
    <row r="92224" spans="1:14" x14ac:dyDescent="0.35">
      <c r="A92224" s="2">
        <v>708609062807482</v>
      </c>
      <c r="B92224" s="2">
        <v>7876903410</v>
      </c>
      <c r="C92224" s="1">
        <v>29562</v>
      </c>
      <c r="D92224" s="1">
        <v>44581</v>
      </c>
      <c r="E92224">
        <v>6890</v>
      </c>
      <c r="F92224" t="s">
        <v>15</v>
      </c>
      <c r="G92224">
        <v>1513</v>
      </c>
      <c r="H92224" t="s">
        <v>171</v>
      </c>
      <c r="I92224">
        <v>155608</v>
      </c>
      <c r="J92224" t="s">
        <v>172</v>
      </c>
      <c r="K92224">
        <v>36725</v>
      </c>
      <c r="L92224" t="s">
        <v>242</v>
      </c>
      <c r="M92224">
        <v>6654</v>
      </c>
      <c r="N92224" t="s">
        <v>10134</v>
      </c>
    </row>
    <row r="92225" spans="1:14" x14ac:dyDescent="0.35">
      <c r="A92225" s="2">
        <v>708609062807482</v>
      </c>
      <c r="B92225" s="2">
        <v>7876903410</v>
      </c>
      <c r="C92225" s="1">
        <v>29562</v>
      </c>
      <c r="D92225" s="1">
        <v>45035</v>
      </c>
      <c r="E92225">
        <v>6890</v>
      </c>
      <c r="F92225" t="s">
        <v>15</v>
      </c>
      <c r="G92225">
        <v>1513</v>
      </c>
      <c r="H92225" t="s">
        <v>171</v>
      </c>
      <c r="I92225">
        <v>155608</v>
      </c>
      <c r="J92225" t="s">
        <v>172</v>
      </c>
      <c r="K92225">
        <v>36725</v>
      </c>
      <c r="L92225" t="s">
        <v>242</v>
      </c>
      <c r="M92225">
        <v>6654</v>
      </c>
      <c r="N92225" t="s">
        <v>10134</v>
      </c>
    </row>
    <row r="92226" spans="1:14" x14ac:dyDescent="0.35">
      <c r="A92226" s="2">
        <v>708609063524387</v>
      </c>
      <c r="B92226" s="2">
        <v>1636389422</v>
      </c>
      <c r="C92226" s="1">
        <v>33825</v>
      </c>
      <c r="D92226" s="1">
        <v>44812</v>
      </c>
      <c r="E92226">
        <v>6890</v>
      </c>
      <c r="F92226" t="s">
        <v>15</v>
      </c>
      <c r="G92226">
        <v>1512</v>
      </c>
      <c r="H92226" t="s">
        <v>82</v>
      </c>
      <c r="I92226">
        <v>154423</v>
      </c>
      <c r="J92226" t="s">
        <v>1521</v>
      </c>
      <c r="K92226">
        <v>36165</v>
      </c>
      <c r="L92226" t="s">
        <v>2484</v>
      </c>
      <c r="M92226">
        <v>6654</v>
      </c>
      <c r="N92226" t="s">
        <v>10134</v>
      </c>
    </row>
    <row r="92227" spans="1:14" x14ac:dyDescent="0.35">
      <c r="A92227" s="2">
        <v>708609066392287</v>
      </c>
      <c r="C92227" s="1">
        <v>35436</v>
      </c>
      <c r="D92227" s="1">
        <v>44686</v>
      </c>
      <c r="E92227">
        <v>6890</v>
      </c>
      <c r="F92227" t="s">
        <v>15</v>
      </c>
      <c r="G92227">
        <v>1473</v>
      </c>
      <c r="H92227" t="s">
        <v>237</v>
      </c>
      <c r="I92227">
        <v>155209</v>
      </c>
      <c r="J92227" t="s">
        <v>238</v>
      </c>
      <c r="K92227">
        <v>35826</v>
      </c>
      <c r="L92227" t="s">
        <v>240</v>
      </c>
      <c r="M92227">
        <v>6654</v>
      </c>
      <c r="N92227" t="s">
        <v>10134</v>
      </c>
    </row>
    <row r="92228" spans="1:14" x14ac:dyDescent="0.35">
      <c r="A92228" s="2">
        <v>708609069308481</v>
      </c>
      <c r="B92228" s="2">
        <v>11173328459</v>
      </c>
      <c r="C92228" s="1">
        <v>34187</v>
      </c>
      <c r="D92228" s="1">
        <v>44999</v>
      </c>
      <c r="E92228">
        <v>6890</v>
      </c>
      <c r="F92228" t="s">
        <v>15</v>
      </c>
      <c r="G92228">
        <v>1520</v>
      </c>
      <c r="H92228" t="s">
        <v>666</v>
      </c>
      <c r="I92228">
        <v>153486</v>
      </c>
      <c r="J92228" t="s">
        <v>985</v>
      </c>
      <c r="K92228">
        <v>43086</v>
      </c>
      <c r="L92228" t="s">
        <v>986</v>
      </c>
      <c r="M92228">
        <v>6654</v>
      </c>
      <c r="N92228" t="s">
        <v>10134</v>
      </c>
    </row>
    <row r="92229" spans="1:14" x14ac:dyDescent="0.35">
      <c r="A92229" s="2">
        <v>708609069308481</v>
      </c>
      <c r="B92229" s="2">
        <v>11173328459</v>
      </c>
      <c r="C92229" s="1">
        <v>34187</v>
      </c>
      <c r="D92229" s="1">
        <v>45182</v>
      </c>
      <c r="E92229">
        <v>6890</v>
      </c>
      <c r="F92229" t="s">
        <v>15</v>
      </c>
      <c r="G92229">
        <v>1520</v>
      </c>
      <c r="H92229" t="s">
        <v>666</v>
      </c>
      <c r="I92229">
        <v>153478</v>
      </c>
      <c r="J92229" t="s">
        <v>667</v>
      </c>
      <c r="K92229">
        <v>35405</v>
      </c>
      <c r="L92229" t="s">
        <v>668</v>
      </c>
      <c r="M92229">
        <v>6654</v>
      </c>
      <c r="N92229" t="s">
        <v>10134</v>
      </c>
    </row>
    <row r="92230" spans="1:14" x14ac:dyDescent="0.35">
      <c r="A92230" s="2">
        <v>708609071556683</v>
      </c>
      <c r="B92230" s="2">
        <v>6575433499</v>
      </c>
      <c r="C92230" s="1">
        <v>27750</v>
      </c>
      <c r="D92230" s="1">
        <v>45189</v>
      </c>
      <c r="E92230">
        <v>6890</v>
      </c>
      <c r="F92230" t="s">
        <v>15</v>
      </c>
      <c r="G92230">
        <v>1481</v>
      </c>
      <c r="H92230" t="s">
        <v>34</v>
      </c>
      <c r="I92230">
        <v>154660</v>
      </c>
      <c r="J92230" t="s">
        <v>35</v>
      </c>
      <c r="K92230">
        <v>35441</v>
      </c>
      <c r="L92230" t="s">
        <v>36</v>
      </c>
      <c r="M92230">
        <v>6654</v>
      </c>
      <c r="N92230" t="s">
        <v>10134</v>
      </c>
    </row>
    <row r="92231" spans="1:14" x14ac:dyDescent="0.35">
      <c r="A92231" s="2">
        <v>708609074630485</v>
      </c>
      <c r="B92231" s="2">
        <v>82372012487</v>
      </c>
      <c r="C92231" s="1">
        <v>23634</v>
      </c>
      <c r="D92231" s="1">
        <v>44887</v>
      </c>
      <c r="E92231">
        <v>6890</v>
      </c>
      <c r="F92231" t="s">
        <v>15</v>
      </c>
      <c r="G92231">
        <v>1549</v>
      </c>
      <c r="H92231" t="s">
        <v>619</v>
      </c>
      <c r="I92231">
        <v>153990</v>
      </c>
      <c r="J92231" t="s">
        <v>717</v>
      </c>
      <c r="K92231">
        <v>35519</v>
      </c>
      <c r="L92231" t="s">
        <v>718</v>
      </c>
      <c r="M92231">
        <v>6654</v>
      </c>
      <c r="N92231" t="s">
        <v>10134</v>
      </c>
    </row>
    <row r="92232" spans="1:14" x14ac:dyDescent="0.35">
      <c r="A92232" s="2">
        <v>708609076103989</v>
      </c>
      <c r="B92232" s="2">
        <v>1631303457</v>
      </c>
      <c r="C92232" s="1">
        <v>24287</v>
      </c>
      <c r="D92232" s="1">
        <v>44587</v>
      </c>
      <c r="E92232">
        <v>6890</v>
      </c>
      <c r="F92232" t="s">
        <v>15</v>
      </c>
      <c r="G92232">
        <v>1421</v>
      </c>
      <c r="H92232" t="s">
        <v>317</v>
      </c>
      <c r="I92232">
        <v>155667</v>
      </c>
      <c r="J92232" t="s">
        <v>318</v>
      </c>
      <c r="K92232">
        <v>34944</v>
      </c>
      <c r="L92232" t="s">
        <v>319</v>
      </c>
      <c r="M92232">
        <v>6654</v>
      </c>
      <c r="N92232" t="s">
        <v>10134</v>
      </c>
    </row>
    <row r="92233" spans="1:14" x14ac:dyDescent="0.35">
      <c r="A92233" s="2">
        <v>708609076103989</v>
      </c>
      <c r="B92233" s="2">
        <v>1631303457</v>
      </c>
      <c r="C92233" s="1">
        <v>24287</v>
      </c>
      <c r="D92233" s="1">
        <v>45238</v>
      </c>
      <c r="E92233">
        <v>6890</v>
      </c>
      <c r="F92233" t="s">
        <v>15</v>
      </c>
      <c r="G92233">
        <v>1421</v>
      </c>
      <c r="H92233" t="s">
        <v>317</v>
      </c>
      <c r="I92233">
        <v>155667</v>
      </c>
      <c r="J92233" t="s">
        <v>318</v>
      </c>
      <c r="K92233">
        <v>34944</v>
      </c>
      <c r="L92233" t="s">
        <v>319</v>
      </c>
      <c r="M92233">
        <v>6654</v>
      </c>
      <c r="N92233" t="s">
        <v>10134</v>
      </c>
    </row>
    <row r="92234" spans="1:14" x14ac:dyDescent="0.35">
      <c r="A92234" s="2">
        <v>708609077825481</v>
      </c>
      <c r="B92234" s="2">
        <v>70421211474</v>
      </c>
      <c r="C92234" s="1">
        <v>36297</v>
      </c>
      <c r="D92234" s="1">
        <v>44861</v>
      </c>
      <c r="E92234">
        <v>6890</v>
      </c>
      <c r="F92234" t="s">
        <v>15</v>
      </c>
      <c r="G92234">
        <v>1451</v>
      </c>
      <c r="H92234" t="s">
        <v>1187</v>
      </c>
      <c r="I92234">
        <v>154318</v>
      </c>
      <c r="J92234" t="s">
        <v>1188</v>
      </c>
      <c r="K92234">
        <v>35785</v>
      </c>
      <c r="L92234" t="s">
        <v>1189</v>
      </c>
      <c r="M92234">
        <v>6654</v>
      </c>
      <c r="N92234" t="s">
        <v>10134</v>
      </c>
    </row>
    <row r="92235" spans="1:14" x14ac:dyDescent="0.35">
      <c r="A92235" s="2">
        <v>708609078472485</v>
      </c>
      <c r="B92235" s="2">
        <v>75612135491</v>
      </c>
      <c r="C92235" s="1">
        <v>26212</v>
      </c>
      <c r="D92235" s="1">
        <v>45371</v>
      </c>
      <c r="E92235">
        <v>6890</v>
      </c>
      <c r="F92235" t="s">
        <v>15</v>
      </c>
      <c r="G92235">
        <v>1425</v>
      </c>
      <c r="H92235" t="s">
        <v>573</v>
      </c>
      <c r="I92235">
        <v>154830</v>
      </c>
      <c r="J92235" t="s">
        <v>579</v>
      </c>
      <c r="K92235">
        <v>42498</v>
      </c>
      <c r="L92235" t="s">
        <v>590</v>
      </c>
      <c r="M92235">
        <v>6654</v>
      </c>
      <c r="N92235" t="s">
        <v>10134</v>
      </c>
    </row>
    <row r="92236" spans="1:14" x14ac:dyDescent="0.35">
      <c r="A92236" s="2">
        <v>708609079388488</v>
      </c>
      <c r="C92236" s="1">
        <v>28479</v>
      </c>
      <c r="D92236" s="1">
        <v>44853</v>
      </c>
      <c r="E92236">
        <v>6890</v>
      </c>
      <c r="F92236" t="s">
        <v>15</v>
      </c>
      <c r="G92236">
        <v>1454</v>
      </c>
      <c r="H92236" t="s">
        <v>463</v>
      </c>
      <c r="I92236">
        <v>155438</v>
      </c>
      <c r="J92236" t="s">
        <v>464</v>
      </c>
      <c r="K92236">
        <v>35321</v>
      </c>
      <c r="L92236" t="s">
        <v>465</v>
      </c>
      <c r="M92236">
        <v>6654</v>
      </c>
      <c r="N92236" t="s">
        <v>10134</v>
      </c>
    </row>
    <row r="92237" spans="1:14" x14ac:dyDescent="0.35">
      <c r="A92237" s="2">
        <v>708609083507984</v>
      </c>
      <c r="B92237" s="2">
        <v>2852234459</v>
      </c>
      <c r="C92237" s="1">
        <v>25829</v>
      </c>
      <c r="D92237" s="1">
        <v>45394</v>
      </c>
      <c r="E92237">
        <v>6890</v>
      </c>
      <c r="F92237" t="s">
        <v>15</v>
      </c>
      <c r="G92237">
        <v>1449</v>
      </c>
      <c r="H92237" t="s">
        <v>616</v>
      </c>
      <c r="I92237">
        <v>155233</v>
      </c>
      <c r="J92237" t="s">
        <v>913</v>
      </c>
      <c r="K92237">
        <v>39457</v>
      </c>
      <c r="L92237" t="s">
        <v>914</v>
      </c>
      <c r="M92237">
        <v>6654</v>
      </c>
      <c r="N92237" t="s">
        <v>10134</v>
      </c>
    </row>
    <row r="92238" spans="1:14" x14ac:dyDescent="0.35">
      <c r="A92238" s="2">
        <v>708609084147981</v>
      </c>
      <c r="B92238" s="2">
        <v>16486000422</v>
      </c>
      <c r="C92238" s="1">
        <v>38818</v>
      </c>
      <c r="D92238" s="1">
        <v>44790</v>
      </c>
      <c r="E92238">
        <v>6890</v>
      </c>
      <c r="F92238" t="s">
        <v>15</v>
      </c>
      <c r="G92238">
        <v>1563</v>
      </c>
      <c r="H92238" t="s">
        <v>144</v>
      </c>
      <c r="I92238">
        <v>153931</v>
      </c>
      <c r="J92238" t="s">
        <v>145</v>
      </c>
      <c r="K92238">
        <v>35815</v>
      </c>
      <c r="L92238" t="s">
        <v>146</v>
      </c>
      <c r="M92238">
        <v>6654</v>
      </c>
      <c r="N92238" t="s">
        <v>10134</v>
      </c>
    </row>
    <row r="92239" spans="1:14" x14ac:dyDescent="0.35">
      <c r="A92239" s="2">
        <v>708609084147981</v>
      </c>
      <c r="B92239" s="2">
        <v>16486000422</v>
      </c>
      <c r="C92239" s="1">
        <v>38818</v>
      </c>
      <c r="D92239" s="1">
        <v>45224</v>
      </c>
      <c r="E92239">
        <v>6890</v>
      </c>
      <c r="F92239" t="s">
        <v>15</v>
      </c>
      <c r="G92239">
        <v>1563</v>
      </c>
      <c r="H92239" t="s">
        <v>144</v>
      </c>
      <c r="I92239">
        <v>153931</v>
      </c>
      <c r="J92239" t="s">
        <v>145</v>
      </c>
      <c r="K92239">
        <v>35815</v>
      </c>
      <c r="L92239" t="s">
        <v>146</v>
      </c>
      <c r="M92239">
        <v>6654</v>
      </c>
      <c r="N92239" t="s">
        <v>10134</v>
      </c>
    </row>
    <row r="92240" spans="1:14" x14ac:dyDescent="0.35">
      <c r="A92240" s="2">
        <v>708609084147981</v>
      </c>
      <c r="B92240" s="2">
        <v>16486000422</v>
      </c>
      <c r="C92240" s="1">
        <v>38818</v>
      </c>
      <c r="D92240" s="1">
        <v>45350</v>
      </c>
      <c r="E92240">
        <v>6890</v>
      </c>
      <c r="F92240" t="s">
        <v>15</v>
      </c>
      <c r="G92240">
        <v>1563</v>
      </c>
      <c r="H92240" t="s">
        <v>144</v>
      </c>
      <c r="I92240">
        <v>153931</v>
      </c>
      <c r="J92240" t="s">
        <v>145</v>
      </c>
      <c r="K92240">
        <v>35815</v>
      </c>
      <c r="L92240" t="s">
        <v>146</v>
      </c>
      <c r="M92240">
        <v>6654</v>
      </c>
      <c r="N92240" t="s">
        <v>10134</v>
      </c>
    </row>
    <row r="92241" spans="1:14" x14ac:dyDescent="0.35">
      <c r="A92241" s="2">
        <v>708609084467889</v>
      </c>
      <c r="B92241" s="2">
        <v>88070360453</v>
      </c>
      <c r="C92241" s="1">
        <v>26813</v>
      </c>
      <c r="D92241" s="1">
        <v>45056</v>
      </c>
      <c r="E92241">
        <v>6890</v>
      </c>
      <c r="F92241" t="s">
        <v>15</v>
      </c>
      <c r="G92241">
        <v>1453</v>
      </c>
      <c r="H92241" t="s">
        <v>255</v>
      </c>
      <c r="I92241">
        <v>153117</v>
      </c>
      <c r="J92241" t="s">
        <v>366</v>
      </c>
      <c r="K92241">
        <v>37317</v>
      </c>
      <c r="L92241" t="s">
        <v>367</v>
      </c>
      <c r="M92241">
        <v>6654</v>
      </c>
      <c r="N92241" t="s">
        <v>10134</v>
      </c>
    </row>
    <row r="92242" spans="1:14" x14ac:dyDescent="0.35">
      <c r="A92242" s="2">
        <v>708609085325182</v>
      </c>
      <c r="B92242" s="2">
        <v>11173228403</v>
      </c>
      <c r="C92242" s="1">
        <v>35583</v>
      </c>
      <c r="D92242" s="1">
        <v>45358</v>
      </c>
      <c r="E92242">
        <v>6890</v>
      </c>
      <c r="F92242" t="s">
        <v>15</v>
      </c>
      <c r="G92242">
        <v>1491</v>
      </c>
      <c r="H92242" t="s">
        <v>97</v>
      </c>
      <c r="I92242">
        <v>155349</v>
      </c>
      <c r="J92242" t="s">
        <v>864</v>
      </c>
      <c r="K92242">
        <v>36119</v>
      </c>
      <c r="L92242" t="s">
        <v>865</v>
      </c>
      <c r="M92242">
        <v>6654</v>
      </c>
      <c r="N92242" t="s">
        <v>10134</v>
      </c>
    </row>
    <row r="92243" spans="1:14" x14ac:dyDescent="0.35">
      <c r="A92243" s="2">
        <v>708609088713183</v>
      </c>
      <c r="B92243" s="2">
        <v>15203527431</v>
      </c>
      <c r="C92243" s="1">
        <v>36958</v>
      </c>
      <c r="D92243" s="1">
        <v>45128</v>
      </c>
      <c r="E92243">
        <v>6890</v>
      </c>
      <c r="F92243" t="s">
        <v>15</v>
      </c>
      <c r="G92243">
        <v>1432</v>
      </c>
      <c r="H92243" t="s">
        <v>153</v>
      </c>
      <c r="I92243">
        <v>154334</v>
      </c>
      <c r="J92243" t="s">
        <v>470</v>
      </c>
      <c r="K92243">
        <v>34950</v>
      </c>
      <c r="L92243" t="s">
        <v>471</v>
      </c>
      <c r="M92243">
        <v>6654</v>
      </c>
      <c r="N92243" t="s">
        <v>10134</v>
      </c>
    </row>
    <row r="92244" spans="1:14" x14ac:dyDescent="0.35">
      <c r="A92244" s="2">
        <v>708609090435985</v>
      </c>
      <c r="B92244" s="2">
        <v>13001996447</v>
      </c>
      <c r="C92244" s="1">
        <v>36879</v>
      </c>
      <c r="D92244" s="1">
        <v>45316</v>
      </c>
      <c r="E92244">
        <v>6890</v>
      </c>
      <c r="F92244" t="s">
        <v>15</v>
      </c>
      <c r="G92244">
        <v>1567</v>
      </c>
      <c r="H92244" t="s">
        <v>30</v>
      </c>
      <c r="I92244">
        <v>153567</v>
      </c>
      <c r="J92244" t="s">
        <v>31</v>
      </c>
      <c r="K92244">
        <v>35554</v>
      </c>
      <c r="L92244" t="s">
        <v>32</v>
      </c>
      <c r="M92244">
        <v>6654</v>
      </c>
      <c r="N92244" t="s">
        <v>10134</v>
      </c>
    </row>
    <row r="92245" spans="1:14" x14ac:dyDescent="0.35">
      <c r="A92245" s="2">
        <v>708609092458583</v>
      </c>
      <c r="C92245" s="1">
        <v>32925</v>
      </c>
      <c r="D92245" s="1">
        <v>44581</v>
      </c>
      <c r="E92245">
        <v>6890</v>
      </c>
      <c r="F92245" t="s">
        <v>15</v>
      </c>
      <c r="G92245">
        <v>1513</v>
      </c>
      <c r="H92245" t="s">
        <v>171</v>
      </c>
      <c r="I92245">
        <v>155608</v>
      </c>
      <c r="J92245" t="s">
        <v>172</v>
      </c>
      <c r="K92245">
        <v>36725</v>
      </c>
      <c r="L92245" t="s">
        <v>242</v>
      </c>
      <c r="M92245">
        <v>6654</v>
      </c>
      <c r="N92245" t="s">
        <v>10134</v>
      </c>
    </row>
    <row r="92246" spans="1:14" x14ac:dyDescent="0.35">
      <c r="A92246" s="2">
        <v>708609092458583</v>
      </c>
      <c r="C92246" s="1">
        <v>32925</v>
      </c>
      <c r="D92246" s="1">
        <v>44952</v>
      </c>
      <c r="E92246">
        <v>6890</v>
      </c>
      <c r="F92246" t="s">
        <v>15</v>
      </c>
      <c r="G92246">
        <v>1513</v>
      </c>
      <c r="H92246" t="s">
        <v>171</v>
      </c>
      <c r="I92246">
        <v>155608</v>
      </c>
      <c r="J92246" t="s">
        <v>172</v>
      </c>
      <c r="K92246">
        <v>36725</v>
      </c>
      <c r="L92246" t="s">
        <v>242</v>
      </c>
      <c r="M92246">
        <v>6654</v>
      </c>
      <c r="N92246" t="s">
        <v>10134</v>
      </c>
    </row>
    <row r="92247" spans="1:14" x14ac:dyDescent="0.35">
      <c r="A92247" s="2">
        <v>708609094840884</v>
      </c>
      <c r="B92247" s="2">
        <v>7876803466</v>
      </c>
      <c r="C92247" s="1">
        <v>31590</v>
      </c>
      <c r="D92247" s="1">
        <v>45294</v>
      </c>
      <c r="E92247">
        <v>6890</v>
      </c>
      <c r="F92247" t="s">
        <v>15</v>
      </c>
      <c r="G92247">
        <v>1453</v>
      </c>
      <c r="H92247" t="s">
        <v>255</v>
      </c>
      <c r="I92247">
        <v>153117</v>
      </c>
      <c r="J92247" t="s">
        <v>366</v>
      </c>
      <c r="K92247">
        <v>37317</v>
      </c>
      <c r="L92247" t="s">
        <v>367</v>
      </c>
      <c r="M92247">
        <v>6654</v>
      </c>
      <c r="N92247" t="s">
        <v>10134</v>
      </c>
    </row>
    <row r="92248" spans="1:14" x14ac:dyDescent="0.35">
      <c r="A92248" s="2">
        <v>708609097804587</v>
      </c>
      <c r="B92248" s="2">
        <v>9471800447</v>
      </c>
      <c r="C92248" s="1">
        <v>33861</v>
      </c>
      <c r="D92248" s="1">
        <v>45248</v>
      </c>
      <c r="E92248">
        <v>6890</v>
      </c>
      <c r="F92248" t="s">
        <v>15</v>
      </c>
      <c r="G92248">
        <v>1483</v>
      </c>
      <c r="H92248" t="s">
        <v>686</v>
      </c>
      <c r="I92248">
        <v>155055</v>
      </c>
      <c r="J92248" t="s">
        <v>687</v>
      </c>
      <c r="K92248">
        <v>34905</v>
      </c>
      <c r="L92248" t="s">
        <v>688</v>
      </c>
      <c r="M92248">
        <v>6654</v>
      </c>
      <c r="N92248" t="s">
        <v>10134</v>
      </c>
    </row>
    <row r="92249" spans="1:14" x14ac:dyDescent="0.35">
      <c r="A92249" s="2">
        <v>708609098277084</v>
      </c>
      <c r="C92249" s="1">
        <v>28326</v>
      </c>
      <c r="D92249" s="1">
        <v>44742</v>
      </c>
      <c r="E92249">
        <v>6890</v>
      </c>
      <c r="F92249" t="s">
        <v>15</v>
      </c>
      <c r="G92249">
        <v>1458</v>
      </c>
      <c r="H92249" t="s">
        <v>91</v>
      </c>
      <c r="I92249">
        <v>153141</v>
      </c>
      <c r="J92249" t="s">
        <v>92</v>
      </c>
      <c r="K92249">
        <v>36077</v>
      </c>
      <c r="L92249" t="s">
        <v>93</v>
      </c>
      <c r="M92249">
        <v>6654</v>
      </c>
      <c r="N92249" t="s">
        <v>10134</v>
      </c>
    </row>
    <row r="92250" spans="1:14" x14ac:dyDescent="0.35">
      <c r="A92250" s="2">
        <v>708609098277084</v>
      </c>
      <c r="B92250" s="2">
        <v>8600442460</v>
      </c>
      <c r="C92250" s="1">
        <v>28388</v>
      </c>
      <c r="D92250" s="1">
        <v>45142</v>
      </c>
      <c r="E92250">
        <v>6890</v>
      </c>
      <c r="F92250" t="s">
        <v>15</v>
      </c>
      <c r="G92250">
        <v>1458</v>
      </c>
      <c r="H92250" t="s">
        <v>91</v>
      </c>
      <c r="I92250">
        <v>153141</v>
      </c>
      <c r="J92250" t="s">
        <v>92</v>
      </c>
      <c r="K92250">
        <v>36077</v>
      </c>
      <c r="L92250" t="s">
        <v>93</v>
      </c>
      <c r="M92250">
        <v>6654</v>
      </c>
      <c r="N92250" t="s">
        <v>10134</v>
      </c>
    </row>
    <row r="92251" spans="1:14" x14ac:dyDescent="0.35">
      <c r="A92251" s="2">
        <v>708609166990690</v>
      </c>
      <c r="C92251" s="1">
        <v>27700</v>
      </c>
      <c r="D92251" s="1">
        <v>44945</v>
      </c>
      <c r="E92251">
        <v>6890</v>
      </c>
      <c r="F92251" t="s">
        <v>15</v>
      </c>
      <c r="G92251">
        <v>1417</v>
      </c>
      <c r="H92251" t="s">
        <v>725</v>
      </c>
      <c r="I92251">
        <v>152692</v>
      </c>
      <c r="J92251" t="s">
        <v>1440</v>
      </c>
      <c r="K92251">
        <v>36664</v>
      </c>
      <c r="L92251" t="s">
        <v>1441</v>
      </c>
      <c r="M92251">
        <v>6654</v>
      </c>
      <c r="N92251" t="s">
        <v>10134</v>
      </c>
    </row>
    <row r="92252" spans="1:14" x14ac:dyDescent="0.35">
      <c r="A92252" s="2">
        <v>708609172860590</v>
      </c>
      <c r="B92252" s="2">
        <v>71775995410</v>
      </c>
      <c r="C92252" s="1">
        <v>36830</v>
      </c>
      <c r="D92252" s="1">
        <v>45399</v>
      </c>
      <c r="E92252">
        <v>6890</v>
      </c>
      <c r="F92252" t="s">
        <v>15</v>
      </c>
      <c r="G92252">
        <v>1427</v>
      </c>
      <c r="H92252" t="s">
        <v>264</v>
      </c>
      <c r="I92252">
        <v>154725</v>
      </c>
      <c r="J92252" t="s">
        <v>265</v>
      </c>
      <c r="K92252">
        <v>43350</v>
      </c>
      <c r="L92252" t="s">
        <v>266</v>
      </c>
      <c r="M92252">
        <v>6654</v>
      </c>
      <c r="N92252" t="s">
        <v>10134</v>
      </c>
    </row>
    <row r="92253" spans="1:14" x14ac:dyDescent="0.35">
      <c r="A92253" s="2">
        <v>708609500357687</v>
      </c>
      <c r="B92253" s="2">
        <v>83570268420</v>
      </c>
      <c r="C92253" s="1">
        <v>29881</v>
      </c>
      <c r="D92253" s="1">
        <v>44882</v>
      </c>
      <c r="E92253">
        <v>6890</v>
      </c>
      <c r="F92253" t="s">
        <v>15</v>
      </c>
      <c r="G92253">
        <v>1423</v>
      </c>
      <c r="H92253" t="s">
        <v>806</v>
      </c>
      <c r="I92253">
        <v>153028</v>
      </c>
      <c r="J92253" t="s">
        <v>807</v>
      </c>
      <c r="K92253">
        <v>36127</v>
      </c>
      <c r="L92253" t="s">
        <v>808</v>
      </c>
      <c r="M92253">
        <v>6654</v>
      </c>
      <c r="N92253" t="s">
        <v>10134</v>
      </c>
    </row>
    <row r="92254" spans="1:14" x14ac:dyDescent="0.35">
      <c r="A92254" s="2">
        <v>708609504254386</v>
      </c>
      <c r="C92254" s="1">
        <v>27244</v>
      </c>
      <c r="D92254" s="1">
        <v>44623</v>
      </c>
      <c r="E92254">
        <v>6890</v>
      </c>
      <c r="F92254" t="s">
        <v>15</v>
      </c>
      <c r="G92254">
        <v>1481</v>
      </c>
      <c r="H92254" t="s">
        <v>34</v>
      </c>
      <c r="I92254">
        <v>154679</v>
      </c>
      <c r="J92254" t="s">
        <v>994</v>
      </c>
      <c r="K92254">
        <v>35694</v>
      </c>
      <c r="L92254" t="s">
        <v>995</v>
      </c>
      <c r="M92254">
        <v>6654</v>
      </c>
      <c r="N92254" t="s">
        <v>10134</v>
      </c>
    </row>
    <row r="92255" spans="1:14" x14ac:dyDescent="0.35">
      <c r="A92255" s="2">
        <v>708609504254386</v>
      </c>
      <c r="B92255" s="2">
        <v>3347445473</v>
      </c>
      <c r="C92255" s="1">
        <v>27244</v>
      </c>
      <c r="D92255" s="1">
        <v>45407</v>
      </c>
      <c r="E92255">
        <v>6890</v>
      </c>
      <c r="F92255" t="s">
        <v>15</v>
      </c>
      <c r="G92255">
        <v>1481</v>
      </c>
      <c r="H92255" t="s">
        <v>34</v>
      </c>
      <c r="I92255">
        <v>154679</v>
      </c>
      <c r="J92255" t="s">
        <v>994</v>
      </c>
      <c r="K92255">
        <v>46253</v>
      </c>
      <c r="L92255" t="s">
        <v>995</v>
      </c>
      <c r="M92255">
        <v>6654</v>
      </c>
      <c r="N92255" t="s">
        <v>10134</v>
      </c>
    </row>
    <row r="92256" spans="1:14" x14ac:dyDescent="0.35">
      <c r="A92256" s="2">
        <v>708609507336189</v>
      </c>
      <c r="B92256" s="2">
        <v>8074171493</v>
      </c>
      <c r="C92256" s="1">
        <v>33060</v>
      </c>
      <c r="D92256" s="1">
        <v>44909</v>
      </c>
      <c r="E92256">
        <v>6890</v>
      </c>
      <c r="F92256" t="s">
        <v>15</v>
      </c>
      <c r="G92256">
        <v>1496</v>
      </c>
      <c r="H92256" t="s">
        <v>149</v>
      </c>
      <c r="I92256">
        <v>153869</v>
      </c>
      <c r="J92256" t="s">
        <v>150</v>
      </c>
      <c r="K92256">
        <v>37294</v>
      </c>
      <c r="L92256" t="s">
        <v>151</v>
      </c>
      <c r="M92256">
        <v>6654</v>
      </c>
      <c r="N92256" t="s">
        <v>10134</v>
      </c>
    </row>
    <row r="92257" spans="1:14" x14ac:dyDescent="0.35">
      <c r="A92257" s="2">
        <v>708609507338882</v>
      </c>
      <c r="B92257" s="2">
        <v>70578946432</v>
      </c>
      <c r="C92257" s="1">
        <v>29007</v>
      </c>
      <c r="D92257" s="1">
        <v>45412</v>
      </c>
      <c r="E92257">
        <v>6890</v>
      </c>
      <c r="F92257" t="s">
        <v>15</v>
      </c>
      <c r="G92257">
        <v>1437</v>
      </c>
      <c r="H92257" t="s">
        <v>50</v>
      </c>
      <c r="I92257">
        <v>153575</v>
      </c>
      <c r="J92257" t="s">
        <v>51</v>
      </c>
      <c r="K92257">
        <v>37578</v>
      </c>
      <c r="L92257" t="s">
        <v>869</v>
      </c>
      <c r="M92257">
        <v>6654</v>
      </c>
      <c r="N92257" t="s">
        <v>10134</v>
      </c>
    </row>
    <row r="92258" spans="1:14" x14ac:dyDescent="0.35">
      <c r="A92258" s="2">
        <v>708609507430983</v>
      </c>
      <c r="B92258" s="2">
        <v>10604894490</v>
      </c>
      <c r="C92258" s="1">
        <v>33786</v>
      </c>
      <c r="D92258" s="1">
        <v>45015</v>
      </c>
      <c r="E92258">
        <v>6890</v>
      </c>
      <c r="F92258" t="s">
        <v>15</v>
      </c>
      <c r="G92258">
        <v>1465</v>
      </c>
      <c r="H92258" t="s">
        <v>278</v>
      </c>
      <c r="I92258">
        <v>156027</v>
      </c>
      <c r="J92258" t="s">
        <v>279</v>
      </c>
      <c r="K92258">
        <v>35212</v>
      </c>
      <c r="L92258" t="s">
        <v>280</v>
      </c>
      <c r="M92258">
        <v>6654</v>
      </c>
      <c r="N92258" t="s">
        <v>10134</v>
      </c>
    </row>
    <row r="92259" spans="1:14" x14ac:dyDescent="0.35">
      <c r="A92259" s="2">
        <v>708609508253988</v>
      </c>
      <c r="B92259" s="2">
        <v>70665554494</v>
      </c>
      <c r="C92259" s="1">
        <v>35978</v>
      </c>
      <c r="D92259" s="1">
        <v>45198</v>
      </c>
      <c r="E92259">
        <v>6890</v>
      </c>
      <c r="F92259" t="s">
        <v>15</v>
      </c>
      <c r="G92259">
        <v>1477</v>
      </c>
      <c r="H92259" t="s">
        <v>173</v>
      </c>
      <c r="I92259">
        <v>154113</v>
      </c>
      <c r="J92259" t="s">
        <v>528</v>
      </c>
      <c r="K92259">
        <v>42417</v>
      </c>
      <c r="L92259" t="s">
        <v>529</v>
      </c>
      <c r="M92259">
        <v>6654</v>
      </c>
      <c r="N92259" t="s">
        <v>10134</v>
      </c>
    </row>
    <row r="92260" spans="1:14" x14ac:dyDescent="0.35">
      <c r="A92260" s="2">
        <v>708609508436586</v>
      </c>
      <c r="B92260" s="2">
        <v>15195850470</v>
      </c>
      <c r="C92260" s="1">
        <v>38218</v>
      </c>
      <c r="D92260" s="1">
        <v>45135</v>
      </c>
      <c r="E92260">
        <v>6890</v>
      </c>
      <c r="F92260" t="s">
        <v>15</v>
      </c>
      <c r="G92260">
        <v>1549</v>
      </c>
      <c r="H92260" t="s">
        <v>619</v>
      </c>
      <c r="I92260">
        <v>153982</v>
      </c>
      <c r="J92260" t="s">
        <v>620</v>
      </c>
      <c r="K92260">
        <v>35521</v>
      </c>
      <c r="L92260" t="s">
        <v>621</v>
      </c>
      <c r="M92260">
        <v>6654</v>
      </c>
      <c r="N92260" t="s">
        <v>10134</v>
      </c>
    </row>
    <row r="92261" spans="1:14" x14ac:dyDescent="0.35">
      <c r="A92261" s="2">
        <v>708609510176286</v>
      </c>
      <c r="B92261" s="2">
        <v>74407643404</v>
      </c>
      <c r="C92261" s="1">
        <v>27192</v>
      </c>
      <c r="D92261" s="1">
        <v>45077</v>
      </c>
      <c r="E92261">
        <v>6890</v>
      </c>
      <c r="F92261" t="s">
        <v>15</v>
      </c>
      <c r="G92261">
        <v>1454</v>
      </c>
      <c r="H92261" t="s">
        <v>463</v>
      </c>
      <c r="I92261">
        <v>155438</v>
      </c>
      <c r="J92261" t="s">
        <v>464</v>
      </c>
      <c r="K92261">
        <v>35321</v>
      </c>
      <c r="L92261" t="s">
        <v>465</v>
      </c>
      <c r="M92261">
        <v>6654</v>
      </c>
      <c r="N92261" t="s">
        <v>10134</v>
      </c>
    </row>
    <row r="92262" spans="1:14" x14ac:dyDescent="0.35">
      <c r="A92262" s="2">
        <v>708609511234581</v>
      </c>
      <c r="B92262" s="2">
        <v>7566478435</v>
      </c>
      <c r="C92262" s="1">
        <v>31142</v>
      </c>
      <c r="D92262" s="1">
        <v>45000</v>
      </c>
      <c r="E92262">
        <v>6890</v>
      </c>
      <c r="F92262" t="s">
        <v>15</v>
      </c>
      <c r="G92262">
        <v>1528</v>
      </c>
      <c r="H92262" t="s">
        <v>373</v>
      </c>
      <c r="I92262">
        <v>154008</v>
      </c>
      <c r="J92262" t="s">
        <v>374</v>
      </c>
      <c r="K92262">
        <v>37550</v>
      </c>
      <c r="L92262" t="s">
        <v>641</v>
      </c>
      <c r="M92262">
        <v>6654</v>
      </c>
      <c r="N92262" t="s">
        <v>10134</v>
      </c>
    </row>
    <row r="92263" spans="1:14" x14ac:dyDescent="0.35">
      <c r="A92263" s="2">
        <v>708609511234581</v>
      </c>
      <c r="B92263" s="2">
        <v>7566478435</v>
      </c>
      <c r="C92263" s="1">
        <v>31142</v>
      </c>
      <c r="D92263" s="1">
        <v>45350</v>
      </c>
      <c r="E92263">
        <v>6890</v>
      </c>
      <c r="F92263" t="s">
        <v>15</v>
      </c>
      <c r="G92263">
        <v>1528</v>
      </c>
      <c r="H92263" t="s">
        <v>373</v>
      </c>
      <c r="I92263">
        <v>154008</v>
      </c>
      <c r="J92263" t="s">
        <v>374</v>
      </c>
      <c r="K92263">
        <v>43347</v>
      </c>
      <c r="L92263" t="s">
        <v>930</v>
      </c>
      <c r="M92263">
        <v>6654</v>
      </c>
      <c r="N92263" t="s">
        <v>10134</v>
      </c>
    </row>
    <row r="92264" spans="1:14" x14ac:dyDescent="0.35">
      <c r="A92264" s="2">
        <v>708609511721083</v>
      </c>
      <c r="B92264" s="2">
        <v>71257719475</v>
      </c>
      <c r="C92264" s="1">
        <v>37810</v>
      </c>
      <c r="D92264" s="1">
        <v>44853</v>
      </c>
      <c r="E92264">
        <v>6890</v>
      </c>
      <c r="F92264" t="s">
        <v>15</v>
      </c>
      <c r="G92264">
        <v>1472</v>
      </c>
      <c r="H92264" t="s">
        <v>196</v>
      </c>
      <c r="I92264">
        <v>154210</v>
      </c>
      <c r="J92264" t="s">
        <v>197</v>
      </c>
      <c r="K92264">
        <v>42507</v>
      </c>
      <c r="L92264" t="s">
        <v>198</v>
      </c>
      <c r="M92264">
        <v>6654</v>
      </c>
      <c r="N92264" t="s">
        <v>10134</v>
      </c>
    </row>
    <row r="92265" spans="1:14" x14ac:dyDescent="0.35">
      <c r="A92265" s="2">
        <v>708609511721083</v>
      </c>
      <c r="B92265" s="2">
        <v>71257719475</v>
      </c>
      <c r="C92265" s="1">
        <v>37810</v>
      </c>
      <c r="D92265" s="1">
        <v>45252</v>
      </c>
      <c r="E92265">
        <v>6890</v>
      </c>
      <c r="F92265" t="s">
        <v>15</v>
      </c>
      <c r="G92265">
        <v>1472</v>
      </c>
      <c r="H92265" t="s">
        <v>196</v>
      </c>
      <c r="I92265">
        <v>154210</v>
      </c>
      <c r="J92265" t="s">
        <v>197</v>
      </c>
      <c r="K92265">
        <v>42507</v>
      </c>
      <c r="L92265" t="s">
        <v>198</v>
      </c>
      <c r="M92265">
        <v>6654</v>
      </c>
      <c r="N92265" t="s">
        <v>10134</v>
      </c>
    </row>
    <row r="92266" spans="1:14" x14ac:dyDescent="0.35">
      <c r="A92266" s="2">
        <v>708609513022786</v>
      </c>
      <c r="C92266" s="1">
        <v>24815</v>
      </c>
      <c r="D92266" s="1">
        <v>44379</v>
      </c>
      <c r="E92266">
        <v>6890</v>
      </c>
      <c r="F92266" t="s">
        <v>15</v>
      </c>
      <c r="G92266">
        <v>1486</v>
      </c>
      <c r="H92266" t="s">
        <v>157</v>
      </c>
      <c r="I92266">
        <v>155519</v>
      </c>
      <c r="J92266" t="s">
        <v>1082</v>
      </c>
      <c r="K92266">
        <v>35350</v>
      </c>
      <c r="L92266" t="s">
        <v>1083</v>
      </c>
      <c r="M92266">
        <v>6654</v>
      </c>
      <c r="N92266" t="s">
        <v>10134</v>
      </c>
    </row>
    <row r="92267" spans="1:14" x14ac:dyDescent="0.35">
      <c r="A92267" s="2">
        <v>708609513022786</v>
      </c>
      <c r="C92267" s="1">
        <v>24815</v>
      </c>
      <c r="D92267" s="1">
        <v>44768</v>
      </c>
      <c r="E92267">
        <v>6890</v>
      </c>
      <c r="F92267" t="s">
        <v>15</v>
      </c>
      <c r="G92267">
        <v>1486</v>
      </c>
      <c r="H92267" t="s">
        <v>157</v>
      </c>
      <c r="I92267">
        <v>155519</v>
      </c>
      <c r="J92267" t="s">
        <v>1082</v>
      </c>
      <c r="K92267">
        <v>35350</v>
      </c>
      <c r="L92267" t="s">
        <v>1083</v>
      </c>
      <c r="M92267">
        <v>6654</v>
      </c>
      <c r="N92267" t="s">
        <v>10134</v>
      </c>
    </row>
    <row r="92268" spans="1:14" x14ac:dyDescent="0.35">
      <c r="A92268" s="2">
        <v>708609514873089</v>
      </c>
      <c r="B92268" s="2">
        <v>83567976400</v>
      </c>
      <c r="C92268" s="1">
        <v>25466</v>
      </c>
      <c r="D92268" s="1">
        <v>44406</v>
      </c>
      <c r="E92268">
        <v>6890</v>
      </c>
      <c r="F92268" t="s">
        <v>15</v>
      </c>
      <c r="G92268">
        <v>1486</v>
      </c>
      <c r="H92268" t="s">
        <v>157</v>
      </c>
      <c r="I92268">
        <v>155500</v>
      </c>
      <c r="J92268" t="s">
        <v>801</v>
      </c>
      <c r="K92268">
        <v>35329</v>
      </c>
      <c r="L92268" t="s">
        <v>638</v>
      </c>
      <c r="M92268">
        <v>6654</v>
      </c>
      <c r="N92268" t="s">
        <v>10134</v>
      </c>
    </row>
    <row r="92269" spans="1:14" x14ac:dyDescent="0.35">
      <c r="A92269" s="2">
        <v>708609516397284</v>
      </c>
      <c r="B92269" s="2">
        <v>71878059424</v>
      </c>
      <c r="C92269" s="1">
        <v>35881</v>
      </c>
      <c r="D92269" s="1">
        <v>45261</v>
      </c>
      <c r="E92269">
        <v>6890</v>
      </c>
      <c r="F92269" t="s">
        <v>15</v>
      </c>
      <c r="G92269">
        <v>1433</v>
      </c>
      <c r="H92269" t="s">
        <v>132</v>
      </c>
      <c r="I92269">
        <v>153664</v>
      </c>
      <c r="J92269" t="s">
        <v>133</v>
      </c>
      <c r="K92269">
        <v>35671</v>
      </c>
      <c r="L92269" t="s">
        <v>134</v>
      </c>
      <c r="M92269">
        <v>6654</v>
      </c>
      <c r="N92269" t="s">
        <v>10134</v>
      </c>
    </row>
    <row r="92270" spans="1:14" x14ac:dyDescent="0.35">
      <c r="A92270" s="2">
        <v>708609518452983</v>
      </c>
      <c r="B92270" s="2">
        <v>9915732422</v>
      </c>
      <c r="C92270" s="1">
        <v>31993</v>
      </c>
      <c r="D92270" s="1">
        <v>44894</v>
      </c>
      <c r="E92270">
        <v>6890</v>
      </c>
      <c r="F92270" t="s">
        <v>15</v>
      </c>
      <c r="G92270">
        <v>1419</v>
      </c>
      <c r="H92270" t="s">
        <v>24</v>
      </c>
      <c r="I92270">
        <v>154873</v>
      </c>
      <c r="J92270" t="s">
        <v>210</v>
      </c>
      <c r="K92270">
        <v>43357</v>
      </c>
      <c r="L92270" t="s">
        <v>211</v>
      </c>
      <c r="M92270">
        <v>6654</v>
      </c>
      <c r="N92270" t="s">
        <v>10134</v>
      </c>
    </row>
    <row r="92271" spans="1:14" x14ac:dyDescent="0.35">
      <c r="A92271" s="2">
        <v>708609522247981</v>
      </c>
      <c r="B92271" s="2">
        <v>84352124400</v>
      </c>
      <c r="C92271" s="1">
        <v>26785</v>
      </c>
      <c r="D92271" s="1">
        <v>45309</v>
      </c>
      <c r="E92271">
        <v>6890</v>
      </c>
      <c r="F92271" t="s">
        <v>15</v>
      </c>
      <c r="G92271">
        <v>1524</v>
      </c>
      <c r="H92271" t="s">
        <v>822</v>
      </c>
      <c r="I92271">
        <v>153745</v>
      </c>
      <c r="J92271" t="s">
        <v>1131</v>
      </c>
      <c r="K92271">
        <v>42432</v>
      </c>
      <c r="L92271" t="s">
        <v>1132</v>
      </c>
      <c r="M92271">
        <v>6654</v>
      </c>
      <c r="N92271" t="s">
        <v>10134</v>
      </c>
    </row>
    <row r="92272" spans="1:14" x14ac:dyDescent="0.35">
      <c r="A92272" s="2">
        <v>708609522708881</v>
      </c>
      <c r="C92272" s="1">
        <v>19102</v>
      </c>
      <c r="D92272" s="1">
        <v>45106</v>
      </c>
      <c r="E92272">
        <v>6890</v>
      </c>
      <c r="F92272" t="s">
        <v>15</v>
      </c>
      <c r="G92272">
        <v>1511</v>
      </c>
      <c r="H92272" t="s">
        <v>220</v>
      </c>
      <c r="I92272">
        <v>152595</v>
      </c>
      <c r="J92272" t="s">
        <v>221</v>
      </c>
      <c r="K92272">
        <v>42904</v>
      </c>
      <c r="L92272" t="s">
        <v>222</v>
      </c>
      <c r="M92272">
        <v>6654</v>
      </c>
      <c r="N92272" t="s">
        <v>10134</v>
      </c>
    </row>
    <row r="92273" spans="1:14" x14ac:dyDescent="0.35">
      <c r="A92273" s="2">
        <v>708609524762387</v>
      </c>
      <c r="C92273" s="1">
        <v>33119</v>
      </c>
      <c r="D92273" s="1">
        <v>44693</v>
      </c>
      <c r="E92273">
        <v>6890</v>
      </c>
      <c r="F92273" t="s">
        <v>15</v>
      </c>
      <c r="G92273">
        <v>1524</v>
      </c>
      <c r="H92273" t="s">
        <v>822</v>
      </c>
      <c r="I92273">
        <v>153524</v>
      </c>
      <c r="J92273" t="s">
        <v>823</v>
      </c>
      <c r="K92273">
        <v>35511</v>
      </c>
      <c r="L92273" t="s">
        <v>824</v>
      </c>
      <c r="M92273">
        <v>6654</v>
      </c>
      <c r="N92273" t="s">
        <v>10134</v>
      </c>
    </row>
    <row r="92274" spans="1:14" x14ac:dyDescent="0.35">
      <c r="A92274" s="2">
        <v>708609524762387</v>
      </c>
      <c r="B92274" s="2">
        <v>9382105484</v>
      </c>
      <c r="C92274" s="1">
        <v>33119</v>
      </c>
      <c r="D92274" s="1">
        <v>45141</v>
      </c>
      <c r="E92274">
        <v>6890</v>
      </c>
      <c r="F92274" t="s">
        <v>15</v>
      </c>
      <c r="G92274">
        <v>1524</v>
      </c>
      <c r="H92274" t="s">
        <v>822</v>
      </c>
      <c r="I92274">
        <v>153524</v>
      </c>
      <c r="J92274" t="s">
        <v>823</v>
      </c>
      <c r="K92274">
        <v>42521</v>
      </c>
      <c r="L92274" t="s">
        <v>824</v>
      </c>
      <c r="M92274">
        <v>6654</v>
      </c>
      <c r="N92274" t="s">
        <v>10134</v>
      </c>
    </row>
    <row r="92275" spans="1:14" x14ac:dyDescent="0.35">
      <c r="A92275" s="2">
        <v>708609526077088</v>
      </c>
      <c r="B92275" s="2">
        <v>7630108478</v>
      </c>
      <c r="C92275" s="1">
        <v>30860</v>
      </c>
      <c r="D92275" s="1">
        <v>44685</v>
      </c>
      <c r="E92275">
        <v>6890</v>
      </c>
      <c r="F92275" t="s">
        <v>15</v>
      </c>
      <c r="G92275">
        <v>1443</v>
      </c>
      <c r="H92275" t="s">
        <v>245</v>
      </c>
      <c r="I92275">
        <v>154172</v>
      </c>
      <c r="J92275" t="s">
        <v>1213</v>
      </c>
      <c r="K92275">
        <v>35882</v>
      </c>
      <c r="L92275" t="s">
        <v>1444</v>
      </c>
      <c r="M92275">
        <v>6654</v>
      </c>
      <c r="N92275" t="s">
        <v>10134</v>
      </c>
    </row>
    <row r="92276" spans="1:14" x14ac:dyDescent="0.35">
      <c r="A92276" s="2">
        <v>708609527905987</v>
      </c>
      <c r="B92276" s="2">
        <v>2764278403</v>
      </c>
      <c r="C92276" s="1">
        <v>28193</v>
      </c>
      <c r="D92276" s="1">
        <v>45118</v>
      </c>
      <c r="E92276">
        <v>6890</v>
      </c>
      <c r="F92276" t="s">
        <v>15</v>
      </c>
      <c r="G92276">
        <v>1504</v>
      </c>
      <c r="H92276" t="s">
        <v>299</v>
      </c>
      <c r="I92276">
        <v>154555</v>
      </c>
      <c r="J92276" t="s">
        <v>302</v>
      </c>
      <c r="K92276">
        <v>42483</v>
      </c>
      <c r="L92276" t="s">
        <v>602</v>
      </c>
      <c r="M92276">
        <v>6654</v>
      </c>
      <c r="N92276" t="s">
        <v>10134</v>
      </c>
    </row>
    <row r="92277" spans="1:14" x14ac:dyDescent="0.35">
      <c r="A92277" s="2">
        <v>708609527905987</v>
      </c>
      <c r="B92277" s="2">
        <v>2764278403</v>
      </c>
      <c r="C92277" s="1">
        <v>28193</v>
      </c>
      <c r="D92277" s="1">
        <v>45155</v>
      </c>
      <c r="E92277">
        <v>6890</v>
      </c>
      <c r="F92277" t="s">
        <v>15</v>
      </c>
      <c r="G92277">
        <v>1504</v>
      </c>
      <c r="H92277" t="s">
        <v>299</v>
      </c>
      <c r="I92277">
        <v>154555</v>
      </c>
      <c r="J92277" t="s">
        <v>302</v>
      </c>
      <c r="K92277">
        <v>42483</v>
      </c>
      <c r="L92277" t="s">
        <v>602</v>
      </c>
      <c r="M92277">
        <v>6654</v>
      </c>
      <c r="N92277" t="s">
        <v>10134</v>
      </c>
    </row>
    <row r="92278" spans="1:14" x14ac:dyDescent="0.35">
      <c r="A92278" s="2">
        <v>708609527905987</v>
      </c>
      <c r="B92278" s="2">
        <v>2764278403</v>
      </c>
      <c r="C92278" s="1">
        <v>28193</v>
      </c>
      <c r="D92278" s="1">
        <v>45190</v>
      </c>
      <c r="E92278">
        <v>6890</v>
      </c>
      <c r="F92278" t="s">
        <v>15</v>
      </c>
      <c r="G92278">
        <v>1504</v>
      </c>
      <c r="H92278" t="s">
        <v>299</v>
      </c>
      <c r="I92278">
        <v>154555</v>
      </c>
      <c r="J92278" t="s">
        <v>302</v>
      </c>
      <c r="K92278">
        <v>42483</v>
      </c>
      <c r="L92278" t="s">
        <v>602</v>
      </c>
      <c r="M92278">
        <v>6654</v>
      </c>
      <c r="N92278" t="s">
        <v>10134</v>
      </c>
    </row>
    <row r="92279" spans="1:14" x14ac:dyDescent="0.35">
      <c r="A92279" s="2">
        <v>708609529841382</v>
      </c>
      <c r="B92279" s="2">
        <v>9091534427</v>
      </c>
      <c r="C92279" s="1">
        <v>33356</v>
      </c>
      <c r="D92279" s="1">
        <v>44721</v>
      </c>
      <c r="E92279">
        <v>6890</v>
      </c>
      <c r="F92279" t="s">
        <v>15</v>
      </c>
      <c r="G92279">
        <v>1473</v>
      </c>
      <c r="H92279" t="s">
        <v>237</v>
      </c>
      <c r="I92279">
        <v>155209</v>
      </c>
      <c r="J92279" t="s">
        <v>238</v>
      </c>
      <c r="K92279">
        <v>35826</v>
      </c>
      <c r="L92279" t="s">
        <v>240</v>
      </c>
      <c r="M92279">
        <v>6654</v>
      </c>
      <c r="N92279" t="s">
        <v>10134</v>
      </c>
    </row>
    <row r="92280" spans="1:14" x14ac:dyDescent="0.35">
      <c r="A92280" s="2">
        <v>708609530593087</v>
      </c>
      <c r="B92280" s="2">
        <v>10781531403</v>
      </c>
      <c r="C92280" s="1">
        <v>33446</v>
      </c>
      <c r="D92280" s="1">
        <v>45401</v>
      </c>
      <c r="E92280">
        <v>6890</v>
      </c>
      <c r="F92280" t="s">
        <v>15</v>
      </c>
      <c r="G92280">
        <v>1458</v>
      </c>
      <c r="H92280" t="s">
        <v>91</v>
      </c>
      <c r="I92280">
        <v>153141</v>
      </c>
      <c r="J92280" t="s">
        <v>92</v>
      </c>
      <c r="K92280">
        <v>45623</v>
      </c>
      <c r="L92280" t="s">
        <v>93</v>
      </c>
      <c r="M92280">
        <v>6654</v>
      </c>
      <c r="N92280" t="s">
        <v>10134</v>
      </c>
    </row>
    <row r="92281" spans="1:14" x14ac:dyDescent="0.35">
      <c r="A92281" s="2">
        <v>708609530889784</v>
      </c>
      <c r="B92281" s="2">
        <v>83567844415</v>
      </c>
      <c r="C92281" s="1">
        <v>25830</v>
      </c>
      <c r="D92281" s="1">
        <v>44432</v>
      </c>
      <c r="E92281">
        <v>6890</v>
      </c>
      <c r="F92281" t="s">
        <v>15</v>
      </c>
      <c r="G92281">
        <v>1443</v>
      </c>
      <c r="H92281" t="s">
        <v>245</v>
      </c>
      <c r="I92281">
        <v>154180</v>
      </c>
      <c r="J92281" t="s">
        <v>570</v>
      </c>
      <c r="K92281">
        <v>35885</v>
      </c>
      <c r="L92281" t="s">
        <v>571</v>
      </c>
      <c r="M92281">
        <v>6654</v>
      </c>
      <c r="N92281" t="s">
        <v>10134</v>
      </c>
    </row>
    <row r="92282" spans="1:14" x14ac:dyDescent="0.35">
      <c r="A92282" s="2">
        <v>708609532453282</v>
      </c>
      <c r="B92282" s="2">
        <v>83572996449</v>
      </c>
      <c r="C92282" s="1">
        <v>26343</v>
      </c>
      <c r="D92282" s="1">
        <v>45280</v>
      </c>
      <c r="E92282">
        <v>6890</v>
      </c>
      <c r="F92282" t="s">
        <v>15</v>
      </c>
      <c r="G92282">
        <v>1421</v>
      </c>
      <c r="H92282" t="s">
        <v>317</v>
      </c>
      <c r="I92282">
        <v>155659</v>
      </c>
      <c r="J92282" t="s">
        <v>441</v>
      </c>
      <c r="K92282">
        <v>37493</v>
      </c>
      <c r="L92282" t="s">
        <v>442</v>
      </c>
      <c r="M92282">
        <v>6654</v>
      </c>
      <c r="N92282" t="s">
        <v>10134</v>
      </c>
    </row>
    <row r="92283" spans="1:14" x14ac:dyDescent="0.35">
      <c r="A92283" s="2">
        <v>708609532747782</v>
      </c>
      <c r="C92283" s="1">
        <v>36695</v>
      </c>
      <c r="D92283" s="1">
        <v>44691</v>
      </c>
      <c r="E92283">
        <v>6890</v>
      </c>
      <c r="F92283" t="s">
        <v>15</v>
      </c>
      <c r="G92283">
        <v>1416</v>
      </c>
      <c r="H92283" t="s">
        <v>402</v>
      </c>
      <c r="I92283">
        <v>1601571</v>
      </c>
      <c r="J92283" t="s">
        <v>403</v>
      </c>
      <c r="K92283">
        <v>35828</v>
      </c>
      <c r="L92283" t="s">
        <v>404</v>
      </c>
      <c r="M92283">
        <v>6654</v>
      </c>
      <c r="N92283" t="s">
        <v>10134</v>
      </c>
    </row>
    <row r="92284" spans="1:14" x14ac:dyDescent="0.35">
      <c r="A92284" s="2">
        <v>708609534837487</v>
      </c>
      <c r="C92284" s="1">
        <v>30809</v>
      </c>
      <c r="D92284" s="1">
        <v>45064</v>
      </c>
      <c r="E92284">
        <v>6890</v>
      </c>
      <c r="F92284" t="s">
        <v>15</v>
      </c>
      <c r="G92284">
        <v>1417</v>
      </c>
      <c r="H92284" t="s">
        <v>725</v>
      </c>
      <c r="I92284">
        <v>152692</v>
      </c>
      <c r="J92284" t="s">
        <v>1440</v>
      </c>
      <c r="K92284">
        <v>36664</v>
      </c>
      <c r="L92284" t="s">
        <v>1441</v>
      </c>
      <c r="M92284">
        <v>6654</v>
      </c>
      <c r="N92284" t="s">
        <v>10134</v>
      </c>
    </row>
    <row r="92285" spans="1:14" x14ac:dyDescent="0.35">
      <c r="A92285" s="2">
        <v>708609535369088</v>
      </c>
      <c r="C92285" s="1">
        <v>19582</v>
      </c>
      <c r="D92285" s="1">
        <v>44721</v>
      </c>
      <c r="E92285">
        <v>6890</v>
      </c>
      <c r="F92285" t="s">
        <v>15</v>
      </c>
      <c r="G92285">
        <v>1417</v>
      </c>
      <c r="H92285" t="s">
        <v>725</v>
      </c>
      <c r="I92285">
        <v>152692</v>
      </c>
      <c r="J92285" t="s">
        <v>1440</v>
      </c>
      <c r="K92285">
        <v>36664</v>
      </c>
      <c r="L92285" t="s">
        <v>1441</v>
      </c>
      <c r="M92285">
        <v>6654</v>
      </c>
      <c r="N92285" t="s">
        <v>10134</v>
      </c>
    </row>
    <row r="92286" spans="1:14" x14ac:dyDescent="0.35">
      <c r="A92286" s="2">
        <v>708609535369088</v>
      </c>
      <c r="C92286" s="1">
        <v>19582</v>
      </c>
      <c r="D92286" s="1">
        <v>44721</v>
      </c>
      <c r="E92286">
        <v>6890</v>
      </c>
      <c r="F92286" t="s">
        <v>15</v>
      </c>
      <c r="G92286">
        <v>1417</v>
      </c>
      <c r="H92286" t="s">
        <v>725</v>
      </c>
      <c r="I92286">
        <v>152692</v>
      </c>
      <c r="J92286" t="s">
        <v>1440</v>
      </c>
      <c r="K92286">
        <v>36664</v>
      </c>
      <c r="L92286" t="s">
        <v>1441</v>
      </c>
      <c r="M92286">
        <v>6654</v>
      </c>
      <c r="N92286" t="s">
        <v>10134</v>
      </c>
    </row>
    <row r="92287" spans="1:14" x14ac:dyDescent="0.35">
      <c r="A92287" s="2">
        <v>708609535743583</v>
      </c>
      <c r="B92287" s="2">
        <v>3061447431</v>
      </c>
      <c r="C92287" s="1">
        <v>29216</v>
      </c>
      <c r="D92287" s="1">
        <v>44475</v>
      </c>
      <c r="E92287">
        <v>6890</v>
      </c>
      <c r="F92287" t="s">
        <v>15</v>
      </c>
      <c r="G92287">
        <v>1540</v>
      </c>
      <c r="H92287" t="s">
        <v>127</v>
      </c>
      <c r="I92287">
        <v>155128</v>
      </c>
      <c r="J92287" t="s">
        <v>1433</v>
      </c>
      <c r="K92287">
        <v>35169</v>
      </c>
      <c r="L92287" t="s">
        <v>1434</v>
      </c>
      <c r="M92287">
        <v>6654</v>
      </c>
      <c r="N92287" t="s">
        <v>10134</v>
      </c>
    </row>
    <row r="92288" spans="1:14" x14ac:dyDescent="0.35">
      <c r="A92288" s="2">
        <v>708609536128483</v>
      </c>
      <c r="C92288" s="1">
        <v>25086</v>
      </c>
      <c r="D92288" s="1">
        <v>44469</v>
      </c>
      <c r="E92288">
        <v>6890</v>
      </c>
      <c r="F92288" t="s">
        <v>15</v>
      </c>
      <c r="G92288">
        <v>1484</v>
      </c>
      <c r="H92288" t="s">
        <v>576</v>
      </c>
      <c r="I92288">
        <v>153648</v>
      </c>
      <c r="J92288" t="s">
        <v>965</v>
      </c>
      <c r="K92288">
        <v>35319</v>
      </c>
      <c r="L92288" t="s">
        <v>966</v>
      </c>
      <c r="M92288">
        <v>6654</v>
      </c>
      <c r="N92288" t="s">
        <v>10134</v>
      </c>
    </row>
    <row r="92289" spans="1:14" x14ac:dyDescent="0.35">
      <c r="A92289" s="2">
        <v>708609541533986</v>
      </c>
      <c r="C92289" s="1">
        <v>29319</v>
      </c>
      <c r="D92289" s="1">
        <v>44580</v>
      </c>
      <c r="E92289">
        <v>6890</v>
      </c>
      <c r="F92289" t="s">
        <v>15</v>
      </c>
      <c r="G92289">
        <v>1558</v>
      </c>
      <c r="H92289" t="s">
        <v>396</v>
      </c>
      <c r="I92289">
        <v>152633</v>
      </c>
      <c r="J92289" t="s">
        <v>397</v>
      </c>
      <c r="K92289">
        <v>35375</v>
      </c>
      <c r="L92289" t="s">
        <v>398</v>
      </c>
      <c r="M92289">
        <v>6654</v>
      </c>
      <c r="N92289" t="s">
        <v>10134</v>
      </c>
    </row>
    <row r="92290" spans="1:14" x14ac:dyDescent="0.35">
      <c r="A92290" s="2">
        <v>708609542346187</v>
      </c>
      <c r="B92290" s="2">
        <v>78252504515</v>
      </c>
      <c r="C92290" s="1">
        <v>28478</v>
      </c>
      <c r="D92290" s="1">
        <v>44739</v>
      </c>
      <c r="E92290">
        <v>6890</v>
      </c>
      <c r="F92290" t="s">
        <v>15</v>
      </c>
      <c r="G92290">
        <v>1535</v>
      </c>
      <c r="H92290" t="s">
        <v>419</v>
      </c>
      <c r="I92290">
        <v>155640</v>
      </c>
      <c r="J92290" t="s">
        <v>420</v>
      </c>
      <c r="K92290">
        <v>35958</v>
      </c>
      <c r="L92290" t="s">
        <v>421</v>
      </c>
      <c r="M92290">
        <v>6654</v>
      </c>
      <c r="N92290" t="s">
        <v>10134</v>
      </c>
    </row>
    <row r="92291" spans="1:14" x14ac:dyDescent="0.35">
      <c r="A92291" s="2">
        <v>708609542346187</v>
      </c>
      <c r="B92291" s="2">
        <v>78252504515</v>
      </c>
      <c r="C92291" s="1">
        <v>28478</v>
      </c>
      <c r="D92291" s="1">
        <v>45195</v>
      </c>
      <c r="E92291">
        <v>6890</v>
      </c>
      <c r="F92291" t="s">
        <v>15</v>
      </c>
      <c r="G92291">
        <v>1535</v>
      </c>
      <c r="H92291" t="s">
        <v>419</v>
      </c>
      <c r="I92291">
        <v>155640</v>
      </c>
      <c r="J92291" t="s">
        <v>420</v>
      </c>
      <c r="K92291">
        <v>35958</v>
      </c>
      <c r="L92291" t="s">
        <v>421</v>
      </c>
      <c r="M92291">
        <v>6654</v>
      </c>
      <c r="N92291" t="s">
        <v>10134</v>
      </c>
    </row>
    <row r="92292" spans="1:14" x14ac:dyDescent="0.35">
      <c r="A92292" s="2">
        <v>708609542670588</v>
      </c>
      <c r="B92292" s="2">
        <v>39430847449</v>
      </c>
      <c r="C92292" s="1">
        <v>23253</v>
      </c>
      <c r="D92292" s="1">
        <v>45400</v>
      </c>
      <c r="E92292">
        <v>6890</v>
      </c>
      <c r="F92292" t="s">
        <v>15</v>
      </c>
      <c r="G92292">
        <v>1419</v>
      </c>
      <c r="H92292" t="s">
        <v>24</v>
      </c>
      <c r="I92292">
        <v>154881</v>
      </c>
      <c r="J92292" t="s">
        <v>25</v>
      </c>
      <c r="K92292">
        <v>46722</v>
      </c>
      <c r="L92292" t="s">
        <v>26</v>
      </c>
      <c r="M92292">
        <v>6654</v>
      </c>
      <c r="N92292" t="s">
        <v>10134</v>
      </c>
    </row>
    <row r="92293" spans="1:14" x14ac:dyDescent="0.35">
      <c r="A92293" s="2">
        <v>708609542749788</v>
      </c>
      <c r="B92293" s="2">
        <v>35375949415</v>
      </c>
      <c r="C92293" s="1">
        <v>23132</v>
      </c>
      <c r="D92293" s="1">
        <v>45314</v>
      </c>
      <c r="E92293">
        <v>6882</v>
      </c>
      <c r="F92293" t="s">
        <v>143</v>
      </c>
      <c r="G92293">
        <v>1570</v>
      </c>
      <c r="H92293" t="s">
        <v>1035</v>
      </c>
      <c r="I92293" t="s">
        <v>59</v>
      </c>
      <c r="J92293" t="s">
        <v>60</v>
      </c>
      <c r="K92293">
        <v>42369</v>
      </c>
      <c r="L92293" t="s">
        <v>2505</v>
      </c>
      <c r="M92293">
        <v>6654</v>
      </c>
      <c r="N92293" t="s">
        <v>10134</v>
      </c>
    </row>
    <row r="92294" spans="1:14" x14ac:dyDescent="0.35">
      <c r="A92294" s="2">
        <v>708609546028481</v>
      </c>
      <c r="C92294" s="1">
        <v>20984</v>
      </c>
      <c r="D92294" s="1">
        <v>44692</v>
      </c>
      <c r="E92294">
        <v>6890</v>
      </c>
      <c r="F92294" t="s">
        <v>15</v>
      </c>
      <c r="G92294">
        <v>1453</v>
      </c>
      <c r="H92294" t="s">
        <v>255</v>
      </c>
      <c r="I92294">
        <v>153087</v>
      </c>
      <c r="J92294" t="s">
        <v>634</v>
      </c>
      <c r="K92294">
        <v>35905</v>
      </c>
      <c r="L92294" t="s">
        <v>635</v>
      </c>
      <c r="M92294">
        <v>6654</v>
      </c>
      <c r="N92294" t="s">
        <v>10134</v>
      </c>
    </row>
    <row r="92295" spans="1:14" x14ac:dyDescent="0.35">
      <c r="A92295" s="2">
        <v>708609549318383</v>
      </c>
      <c r="B92295" s="2">
        <v>8183624480</v>
      </c>
      <c r="C92295" s="1">
        <v>32090</v>
      </c>
      <c r="D92295" s="1">
        <v>45219</v>
      </c>
      <c r="E92295">
        <v>6890</v>
      </c>
      <c r="F92295" t="s">
        <v>15</v>
      </c>
      <c r="G92295">
        <v>1471</v>
      </c>
      <c r="H92295" t="s">
        <v>100</v>
      </c>
      <c r="I92295">
        <v>1509047</v>
      </c>
      <c r="J92295" t="s">
        <v>480</v>
      </c>
      <c r="K92295">
        <v>36709</v>
      </c>
      <c r="L92295" t="s">
        <v>481</v>
      </c>
      <c r="M92295">
        <v>6654</v>
      </c>
      <c r="N92295" t="s">
        <v>10134</v>
      </c>
    </row>
    <row r="92296" spans="1:14" x14ac:dyDescent="0.35">
      <c r="A92296" s="2">
        <v>708609550842988</v>
      </c>
      <c r="B92296" s="2">
        <v>8114157402</v>
      </c>
      <c r="C92296" s="1">
        <v>31570</v>
      </c>
      <c r="D92296" s="1">
        <v>44859</v>
      </c>
      <c r="E92296">
        <v>6890</v>
      </c>
      <c r="F92296" t="s">
        <v>15</v>
      </c>
      <c r="G92296">
        <v>1435</v>
      </c>
      <c r="H92296" t="s">
        <v>206</v>
      </c>
      <c r="I92296">
        <v>155411</v>
      </c>
      <c r="J92296" t="s">
        <v>207</v>
      </c>
      <c r="K92296">
        <v>36275</v>
      </c>
      <c r="L92296" t="s">
        <v>752</v>
      </c>
      <c r="M92296">
        <v>6654</v>
      </c>
      <c r="N92296" t="s">
        <v>10134</v>
      </c>
    </row>
    <row r="92297" spans="1:14" x14ac:dyDescent="0.35">
      <c r="A92297" s="2">
        <v>708609551252386</v>
      </c>
      <c r="B92297" s="2">
        <v>3701642451</v>
      </c>
      <c r="C92297" s="1">
        <v>26727</v>
      </c>
      <c r="D92297" s="1">
        <v>44741</v>
      </c>
      <c r="E92297">
        <v>6890</v>
      </c>
      <c r="F92297" t="s">
        <v>15</v>
      </c>
      <c r="G92297">
        <v>1556</v>
      </c>
      <c r="H92297" t="s">
        <v>653</v>
      </c>
      <c r="I92297">
        <v>153923</v>
      </c>
      <c r="J92297" t="s">
        <v>926</v>
      </c>
      <c r="K92297">
        <v>35810</v>
      </c>
      <c r="L92297" t="s">
        <v>927</v>
      </c>
      <c r="M92297">
        <v>6654</v>
      </c>
      <c r="N92297" t="s">
        <v>10134</v>
      </c>
    </row>
    <row r="92298" spans="1:14" x14ac:dyDescent="0.35">
      <c r="A92298" s="2">
        <v>708609553190981</v>
      </c>
      <c r="B92298" s="2">
        <v>13076214497</v>
      </c>
      <c r="C92298" s="1">
        <v>35244</v>
      </c>
      <c r="D92298" s="1">
        <v>44784</v>
      </c>
      <c r="E92298">
        <v>6890</v>
      </c>
      <c r="F92298" t="s">
        <v>15</v>
      </c>
      <c r="G92298">
        <v>1460</v>
      </c>
      <c r="H92298" t="s">
        <v>116</v>
      </c>
      <c r="I92298">
        <v>154806</v>
      </c>
      <c r="J92298" t="s">
        <v>243</v>
      </c>
      <c r="K92298">
        <v>35419</v>
      </c>
      <c r="L92298" t="s">
        <v>1278</v>
      </c>
      <c r="M92298">
        <v>6654</v>
      </c>
      <c r="N92298" t="s">
        <v>10134</v>
      </c>
    </row>
    <row r="92299" spans="1:14" x14ac:dyDescent="0.35">
      <c r="A92299" s="2">
        <v>708609553329181</v>
      </c>
      <c r="B92299" s="2">
        <v>83573097472</v>
      </c>
      <c r="C92299" s="1">
        <v>26983</v>
      </c>
      <c r="D92299" s="1">
        <v>44838</v>
      </c>
      <c r="E92299">
        <v>6890</v>
      </c>
      <c r="F92299" t="s">
        <v>15</v>
      </c>
      <c r="G92299">
        <v>1444</v>
      </c>
      <c r="H92299" t="s">
        <v>275</v>
      </c>
      <c r="I92299">
        <v>152730</v>
      </c>
      <c r="J92299" t="s">
        <v>1041</v>
      </c>
      <c r="K92299">
        <v>35674</v>
      </c>
      <c r="L92299" t="s">
        <v>1042</v>
      </c>
      <c r="M92299">
        <v>6654</v>
      </c>
      <c r="N92299" t="s">
        <v>10134</v>
      </c>
    </row>
    <row r="92300" spans="1:14" x14ac:dyDescent="0.35">
      <c r="A92300" s="2">
        <v>708609555341081</v>
      </c>
      <c r="B92300" s="2">
        <v>5856783409</v>
      </c>
      <c r="C92300" s="1">
        <v>30244</v>
      </c>
      <c r="D92300" s="1">
        <v>44748</v>
      </c>
      <c r="E92300">
        <v>6890</v>
      </c>
      <c r="F92300" t="s">
        <v>15</v>
      </c>
      <c r="G92300">
        <v>1504</v>
      </c>
      <c r="H92300" t="s">
        <v>299</v>
      </c>
      <c r="I92300">
        <v>154539</v>
      </c>
      <c r="J92300" t="s">
        <v>426</v>
      </c>
      <c r="K92300">
        <v>35347</v>
      </c>
      <c r="L92300" t="s">
        <v>986</v>
      </c>
      <c r="M92300">
        <v>6654</v>
      </c>
      <c r="N92300" t="s">
        <v>10134</v>
      </c>
    </row>
    <row r="92301" spans="1:14" x14ac:dyDescent="0.35">
      <c r="A92301" s="2">
        <v>708609556705389</v>
      </c>
      <c r="B92301" s="2">
        <v>23409290400</v>
      </c>
      <c r="C92301" s="1">
        <v>20370</v>
      </c>
      <c r="D92301" s="1">
        <v>44580</v>
      </c>
      <c r="E92301">
        <v>6890</v>
      </c>
      <c r="F92301" t="s">
        <v>15</v>
      </c>
      <c r="G92301">
        <v>1509</v>
      </c>
      <c r="H92301" t="s">
        <v>405</v>
      </c>
      <c r="I92301">
        <v>155861</v>
      </c>
      <c r="J92301" t="s">
        <v>924</v>
      </c>
      <c r="K92301">
        <v>35980</v>
      </c>
      <c r="L92301" t="s">
        <v>925</v>
      </c>
      <c r="M92301">
        <v>6654</v>
      </c>
      <c r="N92301" t="s">
        <v>10134</v>
      </c>
    </row>
    <row r="92302" spans="1:14" x14ac:dyDescent="0.35">
      <c r="A92302" s="2">
        <v>708609556705389</v>
      </c>
      <c r="B92302" s="2">
        <v>23409290400</v>
      </c>
      <c r="C92302" s="1">
        <v>20370</v>
      </c>
      <c r="D92302" s="1">
        <v>44938</v>
      </c>
      <c r="E92302">
        <v>6890</v>
      </c>
      <c r="F92302" t="s">
        <v>15</v>
      </c>
      <c r="G92302">
        <v>1509</v>
      </c>
      <c r="H92302" t="s">
        <v>405</v>
      </c>
      <c r="I92302">
        <v>155888</v>
      </c>
      <c r="J92302" t="s">
        <v>1125</v>
      </c>
      <c r="K92302">
        <v>42325</v>
      </c>
      <c r="L92302" t="s">
        <v>1731</v>
      </c>
      <c r="M92302">
        <v>6654</v>
      </c>
      <c r="N92302" t="s">
        <v>10134</v>
      </c>
    </row>
    <row r="92303" spans="1:14" x14ac:dyDescent="0.35">
      <c r="A92303" s="2">
        <v>708609556705389</v>
      </c>
      <c r="B92303" s="2">
        <v>23409290400</v>
      </c>
      <c r="C92303" s="1">
        <v>20370</v>
      </c>
      <c r="D92303" s="1">
        <v>45352</v>
      </c>
      <c r="E92303">
        <v>6890</v>
      </c>
      <c r="F92303" t="s">
        <v>15</v>
      </c>
      <c r="G92303">
        <v>1509</v>
      </c>
      <c r="H92303" t="s">
        <v>405</v>
      </c>
      <c r="I92303">
        <v>155896</v>
      </c>
      <c r="J92303" t="s">
        <v>834</v>
      </c>
      <c r="K92303">
        <v>44622</v>
      </c>
      <c r="L92303" t="s">
        <v>407</v>
      </c>
      <c r="M92303">
        <v>6654</v>
      </c>
      <c r="N92303" t="s">
        <v>10134</v>
      </c>
    </row>
    <row r="92304" spans="1:14" x14ac:dyDescent="0.35">
      <c r="A92304" s="2">
        <v>708609559289688</v>
      </c>
      <c r="B92304" s="2">
        <v>6453134403</v>
      </c>
      <c r="C92304" s="1">
        <v>33110</v>
      </c>
      <c r="D92304" s="1">
        <v>44804</v>
      </c>
      <c r="E92304">
        <v>6890</v>
      </c>
      <c r="F92304" t="s">
        <v>15</v>
      </c>
      <c r="G92304">
        <v>1553</v>
      </c>
      <c r="H92304" t="s">
        <v>160</v>
      </c>
      <c r="I92304">
        <v>1562827</v>
      </c>
      <c r="J92304" t="s">
        <v>161</v>
      </c>
      <c r="K92304">
        <v>39384</v>
      </c>
      <c r="L92304" t="s">
        <v>162</v>
      </c>
      <c r="M92304">
        <v>6654</v>
      </c>
      <c r="N92304" t="s">
        <v>10134</v>
      </c>
    </row>
    <row r="92305" spans="1:14" x14ac:dyDescent="0.35">
      <c r="A92305" s="2">
        <v>708609559289688</v>
      </c>
      <c r="B92305" s="2">
        <v>6453134403</v>
      </c>
      <c r="C92305" s="1">
        <v>33110</v>
      </c>
      <c r="D92305" s="1">
        <v>45259</v>
      </c>
      <c r="E92305">
        <v>6890</v>
      </c>
      <c r="F92305" t="s">
        <v>15</v>
      </c>
      <c r="G92305">
        <v>1553</v>
      </c>
      <c r="H92305" t="s">
        <v>160</v>
      </c>
      <c r="I92305">
        <v>1562827</v>
      </c>
      <c r="J92305" t="s">
        <v>161</v>
      </c>
      <c r="K92305">
        <v>39384</v>
      </c>
      <c r="L92305" t="s">
        <v>162</v>
      </c>
      <c r="M92305">
        <v>6654</v>
      </c>
      <c r="N92305" t="s">
        <v>10134</v>
      </c>
    </row>
    <row r="92306" spans="1:14" x14ac:dyDescent="0.35">
      <c r="A92306" s="2">
        <v>708609561123384</v>
      </c>
      <c r="B92306" s="2">
        <v>3062328479</v>
      </c>
      <c r="C92306" s="1">
        <v>29272</v>
      </c>
      <c r="D92306" s="1">
        <v>45401</v>
      </c>
      <c r="E92306">
        <v>6882</v>
      </c>
      <c r="F92306" t="s">
        <v>143</v>
      </c>
      <c r="G92306">
        <v>1569</v>
      </c>
      <c r="H92306" t="s">
        <v>10172</v>
      </c>
      <c r="I92306" t="s">
        <v>59</v>
      </c>
      <c r="J92306" t="s">
        <v>60</v>
      </c>
      <c r="K92306">
        <v>45384</v>
      </c>
      <c r="L92306" t="s">
        <v>10173</v>
      </c>
      <c r="M92306">
        <v>6654</v>
      </c>
      <c r="N92306" t="s">
        <v>10134</v>
      </c>
    </row>
    <row r="92307" spans="1:14" x14ac:dyDescent="0.35">
      <c r="A92307" s="2">
        <v>708609562260989</v>
      </c>
      <c r="C92307" s="1">
        <v>37306</v>
      </c>
      <c r="D92307" s="1">
        <v>44488</v>
      </c>
      <c r="E92307">
        <v>6890</v>
      </c>
      <c r="F92307" t="s">
        <v>15</v>
      </c>
      <c r="G92307">
        <v>1421</v>
      </c>
      <c r="H92307" t="s">
        <v>317</v>
      </c>
      <c r="I92307">
        <v>155659</v>
      </c>
      <c r="J92307" t="s">
        <v>441</v>
      </c>
      <c r="K92307">
        <v>35378</v>
      </c>
      <c r="L92307" t="s">
        <v>442</v>
      </c>
      <c r="M92307">
        <v>6654</v>
      </c>
      <c r="N92307" t="s">
        <v>10134</v>
      </c>
    </row>
    <row r="92308" spans="1:14" x14ac:dyDescent="0.35">
      <c r="A92308" s="2">
        <v>708609565041080</v>
      </c>
      <c r="B92308" s="2">
        <v>7563644423</v>
      </c>
      <c r="C92308" s="1">
        <v>32995</v>
      </c>
      <c r="D92308" s="1">
        <v>44783</v>
      </c>
      <c r="E92308">
        <v>6890</v>
      </c>
      <c r="F92308" t="s">
        <v>15</v>
      </c>
      <c r="G92308">
        <v>1498</v>
      </c>
      <c r="H92308" t="s">
        <v>63</v>
      </c>
      <c r="I92308">
        <v>155764</v>
      </c>
      <c r="J92308" t="s">
        <v>1060</v>
      </c>
      <c r="K92308">
        <v>35540</v>
      </c>
      <c r="L92308" t="s">
        <v>1061</v>
      </c>
      <c r="M92308">
        <v>6654</v>
      </c>
      <c r="N92308" t="s">
        <v>10134</v>
      </c>
    </row>
    <row r="92309" spans="1:14" x14ac:dyDescent="0.35">
      <c r="A92309" s="2">
        <v>708609565041080</v>
      </c>
      <c r="B92309" s="2">
        <v>7563644423</v>
      </c>
      <c r="C92309" s="1">
        <v>32995</v>
      </c>
      <c r="D92309" s="1">
        <v>45393</v>
      </c>
      <c r="E92309">
        <v>6890</v>
      </c>
      <c r="F92309" t="s">
        <v>15</v>
      </c>
      <c r="G92309">
        <v>1443</v>
      </c>
      <c r="H92309" t="s">
        <v>245</v>
      </c>
      <c r="I92309">
        <v>2435756</v>
      </c>
      <c r="J92309" t="s">
        <v>1525</v>
      </c>
      <c r="K92309">
        <v>45679</v>
      </c>
      <c r="L92309" t="s">
        <v>1526</v>
      </c>
      <c r="M92309">
        <v>6654</v>
      </c>
      <c r="N92309" t="s">
        <v>10134</v>
      </c>
    </row>
    <row r="92310" spans="1:14" x14ac:dyDescent="0.35">
      <c r="A92310" s="2">
        <v>708609566978280</v>
      </c>
      <c r="B92310" s="2">
        <v>5856297490</v>
      </c>
      <c r="C92310" s="1">
        <v>31657</v>
      </c>
      <c r="D92310" s="1">
        <v>44602</v>
      </c>
      <c r="E92310">
        <v>6890</v>
      </c>
      <c r="F92310" t="s">
        <v>15</v>
      </c>
      <c r="G92310">
        <v>1524</v>
      </c>
      <c r="H92310" t="s">
        <v>822</v>
      </c>
      <c r="I92310">
        <v>153524</v>
      </c>
      <c r="J92310" t="s">
        <v>823</v>
      </c>
      <c r="K92310">
        <v>35511</v>
      </c>
      <c r="L92310" t="s">
        <v>824</v>
      </c>
      <c r="M92310">
        <v>6654</v>
      </c>
      <c r="N92310" t="s">
        <v>10134</v>
      </c>
    </row>
    <row r="92311" spans="1:14" x14ac:dyDescent="0.35">
      <c r="A92311" s="2">
        <v>708609566981885</v>
      </c>
      <c r="C92311" s="1">
        <v>35691</v>
      </c>
      <c r="D92311" s="1">
        <v>44692</v>
      </c>
      <c r="E92311">
        <v>6890</v>
      </c>
      <c r="F92311" t="s">
        <v>15</v>
      </c>
      <c r="G92311">
        <v>1421</v>
      </c>
      <c r="H92311" t="s">
        <v>317</v>
      </c>
      <c r="I92311">
        <v>155667</v>
      </c>
      <c r="J92311" t="s">
        <v>318</v>
      </c>
      <c r="K92311">
        <v>34944</v>
      </c>
      <c r="L92311" t="s">
        <v>319</v>
      </c>
      <c r="M92311">
        <v>6654</v>
      </c>
      <c r="N92311" t="s">
        <v>10134</v>
      </c>
    </row>
    <row r="92312" spans="1:14" x14ac:dyDescent="0.35">
      <c r="A92312" s="2">
        <v>708609569033988</v>
      </c>
      <c r="B92312" s="2">
        <v>45200491487</v>
      </c>
      <c r="C92312" s="1">
        <v>25199</v>
      </c>
      <c r="D92312" s="1">
        <v>45246</v>
      </c>
      <c r="E92312">
        <v>6890</v>
      </c>
      <c r="F92312" t="s">
        <v>15</v>
      </c>
      <c r="G92312">
        <v>1466</v>
      </c>
      <c r="H92312" t="s">
        <v>1703</v>
      </c>
      <c r="I92312">
        <v>2172313</v>
      </c>
      <c r="J92312" t="s">
        <v>1704</v>
      </c>
      <c r="K92312">
        <v>37375</v>
      </c>
      <c r="L92312" t="s">
        <v>2920</v>
      </c>
      <c r="M92312">
        <v>6654</v>
      </c>
      <c r="N92312" t="s">
        <v>10134</v>
      </c>
    </row>
    <row r="92313" spans="1:14" x14ac:dyDescent="0.35">
      <c r="A92313" s="2">
        <v>708609570066789</v>
      </c>
      <c r="B92313" s="2">
        <v>27787427434</v>
      </c>
      <c r="C92313" s="1">
        <v>21890</v>
      </c>
      <c r="D92313" s="1">
        <v>45282</v>
      </c>
      <c r="E92313">
        <v>6882</v>
      </c>
      <c r="F92313" t="s">
        <v>143</v>
      </c>
      <c r="G92313">
        <v>1446</v>
      </c>
      <c r="H92313" t="s">
        <v>564</v>
      </c>
      <c r="I92313" t="s">
        <v>59</v>
      </c>
      <c r="J92313" t="s">
        <v>60</v>
      </c>
      <c r="K92313">
        <v>37142</v>
      </c>
      <c r="L92313" t="s">
        <v>565</v>
      </c>
      <c r="M92313">
        <v>6654</v>
      </c>
      <c r="N92313" t="s">
        <v>10134</v>
      </c>
    </row>
    <row r="92314" spans="1:14" x14ac:dyDescent="0.35">
      <c r="A92314" s="2">
        <v>708609570353184</v>
      </c>
      <c r="B92314" s="2">
        <v>5840505420</v>
      </c>
      <c r="C92314" s="1">
        <v>28183</v>
      </c>
      <c r="D92314" s="1">
        <v>45078</v>
      </c>
      <c r="E92314">
        <v>6882</v>
      </c>
      <c r="F92314" t="s">
        <v>143</v>
      </c>
      <c r="G92314">
        <v>1573</v>
      </c>
      <c r="H92314" t="s">
        <v>1184</v>
      </c>
      <c r="I92314" t="s">
        <v>59</v>
      </c>
      <c r="J92314" t="s">
        <v>60</v>
      </c>
      <c r="K92314">
        <v>37530</v>
      </c>
      <c r="L92314" t="s">
        <v>1185</v>
      </c>
      <c r="M92314">
        <v>6654</v>
      </c>
      <c r="N92314" t="s">
        <v>10134</v>
      </c>
    </row>
    <row r="92315" spans="1:14" x14ac:dyDescent="0.35">
      <c r="A92315" s="2">
        <v>708609571057988</v>
      </c>
      <c r="C92315" s="1">
        <v>31637</v>
      </c>
      <c r="D92315" s="1">
        <v>44722</v>
      </c>
      <c r="E92315">
        <v>6890</v>
      </c>
      <c r="F92315" t="s">
        <v>15</v>
      </c>
      <c r="G92315">
        <v>1420</v>
      </c>
      <c r="H92315" t="s">
        <v>551</v>
      </c>
      <c r="I92315">
        <v>155853</v>
      </c>
      <c r="J92315" t="s">
        <v>916</v>
      </c>
      <c r="K92315">
        <v>35266</v>
      </c>
      <c r="L92315" t="s">
        <v>1370</v>
      </c>
      <c r="M92315">
        <v>6654</v>
      </c>
      <c r="N92315" t="s">
        <v>10134</v>
      </c>
    </row>
    <row r="92316" spans="1:14" x14ac:dyDescent="0.35">
      <c r="A92316" s="2">
        <v>708609571057988</v>
      </c>
      <c r="B92316" s="2">
        <v>7408787437</v>
      </c>
      <c r="C92316" s="1">
        <v>31637</v>
      </c>
      <c r="D92316" s="1">
        <v>45149</v>
      </c>
      <c r="E92316">
        <v>6890</v>
      </c>
      <c r="F92316" t="s">
        <v>15</v>
      </c>
      <c r="G92316">
        <v>1420</v>
      </c>
      <c r="H92316" t="s">
        <v>551</v>
      </c>
      <c r="I92316">
        <v>155853</v>
      </c>
      <c r="J92316" t="s">
        <v>916</v>
      </c>
      <c r="K92316">
        <v>35266</v>
      </c>
      <c r="L92316" t="s">
        <v>1370</v>
      </c>
      <c r="M92316">
        <v>6654</v>
      </c>
      <c r="N92316" t="s">
        <v>10134</v>
      </c>
    </row>
    <row r="92317" spans="1:14" x14ac:dyDescent="0.35">
      <c r="A92317" s="2">
        <v>708609571471482</v>
      </c>
      <c r="B92317" s="2">
        <v>14340476447</v>
      </c>
      <c r="C92317" s="1">
        <v>37742</v>
      </c>
      <c r="D92317" s="1">
        <v>44418</v>
      </c>
      <c r="E92317">
        <v>6890</v>
      </c>
      <c r="F92317" t="s">
        <v>15</v>
      </c>
      <c r="G92317">
        <v>1486</v>
      </c>
      <c r="H92317" t="s">
        <v>157</v>
      </c>
      <c r="I92317">
        <v>155519</v>
      </c>
      <c r="J92317" t="s">
        <v>1082</v>
      </c>
      <c r="K92317">
        <v>35350</v>
      </c>
      <c r="L92317" t="s">
        <v>1083</v>
      </c>
      <c r="M92317">
        <v>6654</v>
      </c>
      <c r="N92317" t="s">
        <v>10134</v>
      </c>
    </row>
    <row r="92318" spans="1:14" x14ac:dyDescent="0.35">
      <c r="A92318" s="2">
        <v>708609571471482</v>
      </c>
      <c r="B92318" s="2">
        <v>14340476447</v>
      </c>
      <c r="C92318" s="1">
        <v>37742</v>
      </c>
      <c r="D92318" s="1">
        <v>45055</v>
      </c>
      <c r="E92318">
        <v>6890</v>
      </c>
      <c r="F92318" t="s">
        <v>15</v>
      </c>
      <c r="G92318">
        <v>1486</v>
      </c>
      <c r="H92318" t="s">
        <v>157</v>
      </c>
      <c r="I92318">
        <v>155519</v>
      </c>
      <c r="J92318" t="s">
        <v>1082</v>
      </c>
      <c r="K92318">
        <v>35350</v>
      </c>
      <c r="L92318" t="s">
        <v>1083</v>
      </c>
      <c r="M92318">
        <v>6654</v>
      </c>
      <c r="N92318" t="s">
        <v>10134</v>
      </c>
    </row>
    <row r="92319" spans="1:14" x14ac:dyDescent="0.35">
      <c r="A92319" s="2">
        <v>708609575965889</v>
      </c>
      <c r="C92319" s="1">
        <v>29113</v>
      </c>
      <c r="D92319" s="1">
        <v>44910</v>
      </c>
      <c r="E92319">
        <v>6890</v>
      </c>
      <c r="F92319" t="s">
        <v>15</v>
      </c>
      <c r="G92319">
        <v>1498</v>
      </c>
      <c r="H92319" t="s">
        <v>63</v>
      </c>
      <c r="I92319">
        <v>155764</v>
      </c>
      <c r="J92319" t="s">
        <v>1060</v>
      </c>
      <c r="K92319">
        <v>42677</v>
      </c>
      <c r="L92319" t="s">
        <v>1061</v>
      </c>
      <c r="M92319">
        <v>6654</v>
      </c>
      <c r="N92319" t="s">
        <v>10134</v>
      </c>
    </row>
    <row r="92320" spans="1:14" x14ac:dyDescent="0.35">
      <c r="A92320" s="2">
        <v>708609575965889</v>
      </c>
      <c r="B92320" s="2">
        <v>3695644486</v>
      </c>
      <c r="C92320" s="1">
        <v>29113</v>
      </c>
      <c r="D92320" s="1">
        <v>45210</v>
      </c>
      <c r="E92320">
        <v>6890</v>
      </c>
      <c r="F92320" t="s">
        <v>15</v>
      </c>
      <c r="G92320">
        <v>1498</v>
      </c>
      <c r="H92320" t="s">
        <v>63</v>
      </c>
      <c r="I92320">
        <v>155764</v>
      </c>
      <c r="J92320" t="s">
        <v>1060</v>
      </c>
      <c r="K92320">
        <v>42677</v>
      </c>
      <c r="L92320" t="s">
        <v>1061</v>
      </c>
      <c r="M92320">
        <v>6654</v>
      </c>
      <c r="N92320" t="s">
        <v>10134</v>
      </c>
    </row>
    <row r="92321" spans="1:14" x14ac:dyDescent="0.35">
      <c r="A92321" s="2">
        <v>708609575965889</v>
      </c>
      <c r="B92321" s="2">
        <v>3695644486</v>
      </c>
      <c r="C92321" s="1">
        <v>29113</v>
      </c>
      <c r="D92321" s="1">
        <v>45281</v>
      </c>
      <c r="E92321">
        <v>6890</v>
      </c>
      <c r="F92321" t="s">
        <v>15</v>
      </c>
      <c r="G92321">
        <v>1498</v>
      </c>
      <c r="H92321" t="s">
        <v>63</v>
      </c>
      <c r="I92321">
        <v>155764</v>
      </c>
      <c r="J92321" t="s">
        <v>1060</v>
      </c>
      <c r="K92321">
        <v>42677</v>
      </c>
      <c r="L92321" t="s">
        <v>1061</v>
      </c>
      <c r="M92321">
        <v>6654</v>
      </c>
      <c r="N92321" t="s">
        <v>10134</v>
      </c>
    </row>
    <row r="92322" spans="1:14" x14ac:dyDescent="0.35">
      <c r="A92322" s="2">
        <v>708609579946285</v>
      </c>
      <c r="B92322" s="2">
        <v>1479292451</v>
      </c>
      <c r="C92322" s="1">
        <v>26755</v>
      </c>
      <c r="D92322" s="1">
        <v>44623</v>
      </c>
      <c r="E92322">
        <v>6890</v>
      </c>
      <c r="F92322" t="s">
        <v>15</v>
      </c>
      <c r="G92322">
        <v>1504</v>
      </c>
      <c r="H92322" t="s">
        <v>299</v>
      </c>
      <c r="I92322">
        <v>154547</v>
      </c>
      <c r="J92322" t="s">
        <v>423</v>
      </c>
      <c r="K92322">
        <v>35311</v>
      </c>
      <c r="L92322" t="s">
        <v>424</v>
      </c>
      <c r="M92322">
        <v>6654</v>
      </c>
      <c r="N92322" t="s">
        <v>10134</v>
      </c>
    </row>
    <row r="92323" spans="1:14" x14ac:dyDescent="0.35">
      <c r="A92323" s="2">
        <v>708609580242989</v>
      </c>
      <c r="B92323" s="2">
        <v>29162335472</v>
      </c>
      <c r="C92323" s="1">
        <v>19185</v>
      </c>
      <c r="D92323" s="1">
        <v>45266</v>
      </c>
      <c r="E92323">
        <v>6890</v>
      </c>
      <c r="F92323" t="s">
        <v>15</v>
      </c>
      <c r="G92323">
        <v>1545</v>
      </c>
      <c r="H92323" t="s">
        <v>436</v>
      </c>
      <c r="I92323">
        <v>153311</v>
      </c>
      <c r="J92323" t="s">
        <v>447</v>
      </c>
      <c r="K92323">
        <v>42442</v>
      </c>
      <c r="L92323" t="s">
        <v>449</v>
      </c>
      <c r="M92323">
        <v>6654</v>
      </c>
      <c r="N92323" t="s">
        <v>10134</v>
      </c>
    </row>
    <row r="92324" spans="1:14" x14ac:dyDescent="0.35">
      <c r="A92324" s="2">
        <v>708609583073681</v>
      </c>
      <c r="B92324" s="2">
        <v>28088336449</v>
      </c>
      <c r="C92324" s="1">
        <v>19824</v>
      </c>
      <c r="D92324" s="1">
        <v>45412</v>
      </c>
      <c r="E92324">
        <v>6890</v>
      </c>
      <c r="F92324" t="s">
        <v>15</v>
      </c>
      <c r="G92324">
        <v>1419</v>
      </c>
      <c r="H92324" t="s">
        <v>24</v>
      </c>
      <c r="I92324">
        <v>2399237</v>
      </c>
      <c r="J92324" t="s">
        <v>390</v>
      </c>
      <c r="K92324">
        <v>45517</v>
      </c>
      <c r="L92324" t="s">
        <v>391</v>
      </c>
      <c r="M92324">
        <v>6654</v>
      </c>
      <c r="N92324" t="s">
        <v>10134</v>
      </c>
    </row>
    <row r="92325" spans="1:14" x14ac:dyDescent="0.35">
      <c r="A92325" s="2">
        <v>708609584416582</v>
      </c>
      <c r="B92325" s="2">
        <v>9114850400</v>
      </c>
      <c r="C92325" s="1">
        <v>35782</v>
      </c>
      <c r="D92325" s="1">
        <v>45355</v>
      </c>
      <c r="E92325">
        <v>6890</v>
      </c>
      <c r="F92325" t="s">
        <v>15</v>
      </c>
      <c r="G92325">
        <v>1446</v>
      </c>
      <c r="H92325" t="s">
        <v>564</v>
      </c>
      <c r="I92325">
        <v>153230</v>
      </c>
      <c r="J92325" t="s">
        <v>958</v>
      </c>
      <c r="K92325">
        <v>42495</v>
      </c>
      <c r="L92325" t="s">
        <v>959</v>
      </c>
      <c r="M92325">
        <v>6654</v>
      </c>
      <c r="N92325" t="s">
        <v>10134</v>
      </c>
    </row>
    <row r="92326" spans="1:14" x14ac:dyDescent="0.35">
      <c r="A92326" s="2">
        <v>708609584606780</v>
      </c>
      <c r="B92326" s="2">
        <v>91950147487</v>
      </c>
      <c r="C92326" s="1">
        <v>23089</v>
      </c>
      <c r="D92326" s="1">
        <v>44768</v>
      </c>
      <c r="E92326">
        <v>6890</v>
      </c>
      <c r="F92326" t="s">
        <v>15</v>
      </c>
      <c r="G92326">
        <v>1447</v>
      </c>
      <c r="H92326" t="s">
        <v>362</v>
      </c>
      <c r="I92326">
        <v>155985</v>
      </c>
      <c r="J92326" t="s">
        <v>363</v>
      </c>
      <c r="K92326">
        <v>42226</v>
      </c>
      <c r="L92326" t="s">
        <v>364</v>
      </c>
      <c r="M92326">
        <v>6654</v>
      </c>
      <c r="N92326" t="s">
        <v>10134</v>
      </c>
    </row>
    <row r="92327" spans="1:14" x14ac:dyDescent="0.35">
      <c r="A92327" s="2">
        <v>708609584606780</v>
      </c>
      <c r="B92327" s="2">
        <v>91950147487</v>
      </c>
      <c r="C92327" s="1">
        <v>23089</v>
      </c>
      <c r="D92327" s="1">
        <v>45202</v>
      </c>
      <c r="E92327">
        <v>6890</v>
      </c>
      <c r="F92327" t="s">
        <v>15</v>
      </c>
      <c r="G92327">
        <v>1447</v>
      </c>
      <c r="H92327" t="s">
        <v>362</v>
      </c>
      <c r="I92327">
        <v>155985</v>
      </c>
      <c r="J92327" t="s">
        <v>363</v>
      </c>
      <c r="K92327">
        <v>42226</v>
      </c>
      <c r="L92327" t="s">
        <v>364</v>
      </c>
      <c r="M92327">
        <v>6654</v>
      </c>
      <c r="N92327" t="s">
        <v>10134</v>
      </c>
    </row>
    <row r="92328" spans="1:14" x14ac:dyDescent="0.35">
      <c r="A92328" s="2">
        <v>708609586316585</v>
      </c>
      <c r="B92328" s="2">
        <v>3062009454</v>
      </c>
      <c r="C92328" s="1">
        <v>28601</v>
      </c>
      <c r="D92328" s="1">
        <v>45257</v>
      </c>
      <c r="E92328">
        <v>6890</v>
      </c>
      <c r="F92328" t="s">
        <v>15</v>
      </c>
      <c r="G92328">
        <v>1471</v>
      </c>
      <c r="H92328" t="s">
        <v>100</v>
      </c>
      <c r="I92328">
        <v>1509047</v>
      </c>
      <c r="J92328" t="s">
        <v>480</v>
      </c>
      <c r="K92328">
        <v>36709</v>
      </c>
      <c r="L92328" t="s">
        <v>481</v>
      </c>
      <c r="M92328">
        <v>6654</v>
      </c>
      <c r="N92328" t="s">
        <v>10134</v>
      </c>
    </row>
    <row r="92329" spans="1:14" x14ac:dyDescent="0.35">
      <c r="A92329" s="2">
        <v>708609587735581</v>
      </c>
      <c r="C92329" s="1">
        <v>28453</v>
      </c>
      <c r="D92329" s="1">
        <v>44698</v>
      </c>
      <c r="E92329">
        <v>6890</v>
      </c>
      <c r="F92329" t="s">
        <v>15</v>
      </c>
      <c r="G92329">
        <v>1549</v>
      </c>
      <c r="H92329" t="s">
        <v>619</v>
      </c>
      <c r="I92329">
        <v>153990</v>
      </c>
      <c r="J92329" t="s">
        <v>717</v>
      </c>
      <c r="K92329">
        <v>35519</v>
      </c>
      <c r="L92329" t="s">
        <v>718</v>
      </c>
      <c r="M92329">
        <v>6654</v>
      </c>
      <c r="N92329" t="s">
        <v>10134</v>
      </c>
    </row>
    <row r="92330" spans="1:14" x14ac:dyDescent="0.35">
      <c r="A92330" s="2">
        <v>708609588818081</v>
      </c>
      <c r="C92330" s="1">
        <v>23863</v>
      </c>
      <c r="D92330" s="1">
        <v>44915</v>
      </c>
      <c r="E92330">
        <v>6890</v>
      </c>
      <c r="F92330" t="s">
        <v>15</v>
      </c>
      <c r="G92330">
        <v>1419</v>
      </c>
      <c r="H92330" t="s">
        <v>24</v>
      </c>
      <c r="I92330">
        <v>154873</v>
      </c>
      <c r="J92330" t="s">
        <v>210</v>
      </c>
      <c r="K92330">
        <v>34914</v>
      </c>
      <c r="L92330" t="s">
        <v>211</v>
      </c>
      <c r="M92330">
        <v>6654</v>
      </c>
      <c r="N92330" t="s">
        <v>10134</v>
      </c>
    </row>
    <row r="92331" spans="1:14" x14ac:dyDescent="0.35">
      <c r="A92331" s="2">
        <v>708609589002883</v>
      </c>
      <c r="B92331" s="2">
        <v>70362060479</v>
      </c>
      <c r="C92331" s="1">
        <v>35909</v>
      </c>
      <c r="D92331" s="1">
        <v>44721</v>
      </c>
      <c r="E92331">
        <v>6890</v>
      </c>
      <c r="F92331" t="s">
        <v>15</v>
      </c>
      <c r="G92331">
        <v>1524</v>
      </c>
      <c r="H92331" t="s">
        <v>822</v>
      </c>
      <c r="I92331">
        <v>153524</v>
      </c>
      <c r="J92331" t="s">
        <v>823</v>
      </c>
      <c r="K92331">
        <v>35511</v>
      </c>
      <c r="L92331" t="s">
        <v>824</v>
      </c>
      <c r="M92331">
        <v>6654</v>
      </c>
      <c r="N92331" t="s">
        <v>10134</v>
      </c>
    </row>
    <row r="92332" spans="1:14" x14ac:dyDescent="0.35">
      <c r="A92332" s="2">
        <v>708609589002883</v>
      </c>
      <c r="B92332" s="2">
        <v>70362060479</v>
      </c>
      <c r="C92332" s="1">
        <v>35909</v>
      </c>
      <c r="D92332" s="1">
        <v>44721</v>
      </c>
      <c r="E92332">
        <v>6890</v>
      </c>
      <c r="F92332" t="s">
        <v>15</v>
      </c>
      <c r="G92332">
        <v>1524</v>
      </c>
      <c r="H92332" t="s">
        <v>822</v>
      </c>
      <c r="I92332">
        <v>153524</v>
      </c>
      <c r="J92332" t="s">
        <v>823</v>
      </c>
      <c r="K92332">
        <v>35511</v>
      </c>
      <c r="L92332" t="s">
        <v>824</v>
      </c>
      <c r="M92332">
        <v>6654</v>
      </c>
      <c r="N92332" t="s">
        <v>10134</v>
      </c>
    </row>
    <row r="92333" spans="1:14" x14ac:dyDescent="0.35">
      <c r="A92333" s="2">
        <v>708609589002883</v>
      </c>
      <c r="B92333" s="2">
        <v>70362060479</v>
      </c>
      <c r="C92333" s="1">
        <v>35909</v>
      </c>
      <c r="D92333" s="1">
        <v>44938</v>
      </c>
      <c r="E92333">
        <v>6890</v>
      </c>
      <c r="F92333" t="s">
        <v>15</v>
      </c>
      <c r="G92333">
        <v>1524</v>
      </c>
      <c r="H92333" t="s">
        <v>822</v>
      </c>
      <c r="I92333">
        <v>153524</v>
      </c>
      <c r="J92333" t="s">
        <v>823</v>
      </c>
      <c r="K92333">
        <v>42521</v>
      </c>
      <c r="L92333" t="s">
        <v>824</v>
      </c>
      <c r="M92333">
        <v>6654</v>
      </c>
      <c r="N92333" t="s">
        <v>10134</v>
      </c>
    </row>
    <row r="92334" spans="1:14" x14ac:dyDescent="0.35">
      <c r="A92334" s="2">
        <v>708609589754583</v>
      </c>
      <c r="B92334" s="2">
        <v>7562033412</v>
      </c>
      <c r="C92334" s="1">
        <v>31324</v>
      </c>
      <c r="D92334" s="1">
        <v>44768</v>
      </c>
      <c r="E92334">
        <v>6890</v>
      </c>
      <c r="F92334" t="s">
        <v>15</v>
      </c>
      <c r="G92334">
        <v>1493</v>
      </c>
      <c r="H92334" t="s">
        <v>357</v>
      </c>
      <c r="I92334">
        <v>155632</v>
      </c>
      <c r="J92334" t="s">
        <v>358</v>
      </c>
      <c r="K92334">
        <v>35380</v>
      </c>
      <c r="L92334" t="s">
        <v>359</v>
      </c>
      <c r="M92334">
        <v>6654</v>
      </c>
      <c r="N92334" t="s">
        <v>10134</v>
      </c>
    </row>
    <row r="92335" spans="1:14" x14ac:dyDescent="0.35">
      <c r="A92335" s="2">
        <v>708609589754583</v>
      </c>
      <c r="B92335" s="2">
        <v>7562033412</v>
      </c>
      <c r="C92335" s="1">
        <v>31324</v>
      </c>
      <c r="D92335" s="1">
        <v>45121</v>
      </c>
      <c r="E92335">
        <v>6890</v>
      </c>
      <c r="F92335" t="s">
        <v>15</v>
      </c>
      <c r="G92335">
        <v>1493</v>
      </c>
      <c r="H92335" t="s">
        <v>357</v>
      </c>
      <c r="I92335">
        <v>155632</v>
      </c>
      <c r="J92335" t="s">
        <v>358</v>
      </c>
      <c r="K92335">
        <v>35380</v>
      </c>
      <c r="L92335" t="s">
        <v>359</v>
      </c>
      <c r="M92335">
        <v>6654</v>
      </c>
      <c r="N92335" t="s">
        <v>10134</v>
      </c>
    </row>
    <row r="92336" spans="1:14" x14ac:dyDescent="0.35">
      <c r="A92336" s="2">
        <v>708609590810181</v>
      </c>
      <c r="C92336" s="1">
        <v>36074</v>
      </c>
      <c r="D92336" s="1">
        <v>44376</v>
      </c>
      <c r="E92336">
        <v>6890</v>
      </c>
      <c r="F92336" t="s">
        <v>15</v>
      </c>
      <c r="G92336">
        <v>1486</v>
      </c>
      <c r="H92336" t="s">
        <v>157</v>
      </c>
      <c r="I92336">
        <v>155519</v>
      </c>
      <c r="J92336" t="s">
        <v>1082</v>
      </c>
      <c r="K92336">
        <v>35350</v>
      </c>
      <c r="L92336" t="s">
        <v>1083</v>
      </c>
      <c r="M92336">
        <v>6654</v>
      </c>
      <c r="N92336" t="s">
        <v>10134</v>
      </c>
    </row>
    <row r="92337" spans="1:14" x14ac:dyDescent="0.35">
      <c r="A92337" s="2">
        <v>708609591761982</v>
      </c>
      <c r="B92337" s="2">
        <v>1593245483</v>
      </c>
      <c r="C92337" s="1">
        <v>31027</v>
      </c>
      <c r="D92337" s="1">
        <v>45280</v>
      </c>
      <c r="E92337">
        <v>6890</v>
      </c>
      <c r="F92337" t="s">
        <v>15</v>
      </c>
      <c r="G92337">
        <v>1558</v>
      </c>
      <c r="H92337" t="s">
        <v>396</v>
      </c>
      <c r="I92337">
        <v>152633</v>
      </c>
      <c r="J92337" t="s">
        <v>397</v>
      </c>
      <c r="K92337">
        <v>35375</v>
      </c>
      <c r="L92337" t="s">
        <v>398</v>
      </c>
      <c r="M92337">
        <v>6654</v>
      </c>
      <c r="N92337" t="s">
        <v>10134</v>
      </c>
    </row>
    <row r="92338" spans="1:14" x14ac:dyDescent="0.35">
      <c r="A92338" s="2">
        <v>708609592269887</v>
      </c>
      <c r="C92338" s="1">
        <v>25609</v>
      </c>
      <c r="D92338" s="1">
        <v>44739</v>
      </c>
      <c r="E92338">
        <v>6890</v>
      </c>
      <c r="F92338" t="s">
        <v>15</v>
      </c>
      <c r="G92338">
        <v>1535</v>
      </c>
      <c r="H92338" t="s">
        <v>419</v>
      </c>
      <c r="I92338">
        <v>155640</v>
      </c>
      <c r="J92338" t="s">
        <v>420</v>
      </c>
      <c r="K92338">
        <v>35958</v>
      </c>
      <c r="L92338" t="s">
        <v>421</v>
      </c>
      <c r="M92338">
        <v>6654</v>
      </c>
      <c r="N92338" t="s">
        <v>10134</v>
      </c>
    </row>
    <row r="92339" spans="1:14" x14ac:dyDescent="0.35">
      <c r="A92339" s="2">
        <v>708609596052882</v>
      </c>
      <c r="B92339" s="2">
        <v>7561578466</v>
      </c>
      <c r="C92339" s="1">
        <v>32329</v>
      </c>
      <c r="D92339" s="1">
        <v>45119</v>
      </c>
      <c r="E92339">
        <v>6890</v>
      </c>
      <c r="F92339" t="s">
        <v>15</v>
      </c>
      <c r="G92339">
        <v>1426</v>
      </c>
      <c r="H92339" t="s">
        <v>16</v>
      </c>
      <c r="I92339">
        <v>1554891</v>
      </c>
      <c r="J92339" t="s">
        <v>856</v>
      </c>
      <c r="K92339">
        <v>35299</v>
      </c>
      <c r="L92339" t="s">
        <v>857</v>
      </c>
      <c r="M92339">
        <v>6654</v>
      </c>
      <c r="N92339" t="s">
        <v>10134</v>
      </c>
    </row>
    <row r="92340" spans="1:14" x14ac:dyDescent="0.35">
      <c r="A92340" s="2">
        <v>708609596473586</v>
      </c>
      <c r="B92340" s="2">
        <v>70265656486</v>
      </c>
      <c r="C92340" s="1">
        <v>35221</v>
      </c>
      <c r="D92340" s="1">
        <v>44585</v>
      </c>
      <c r="E92340">
        <v>6890</v>
      </c>
      <c r="F92340" t="s">
        <v>15</v>
      </c>
      <c r="G92340">
        <v>1539</v>
      </c>
      <c r="H92340" t="s">
        <v>368</v>
      </c>
      <c r="I92340">
        <v>153893</v>
      </c>
      <c r="J92340" t="s">
        <v>369</v>
      </c>
      <c r="K92340">
        <v>36639</v>
      </c>
      <c r="L92340" t="s">
        <v>370</v>
      </c>
      <c r="M92340">
        <v>6654</v>
      </c>
      <c r="N92340" t="s">
        <v>10134</v>
      </c>
    </row>
    <row r="92341" spans="1:14" x14ac:dyDescent="0.35">
      <c r="A92341" s="2">
        <v>708609597572588</v>
      </c>
      <c r="B92341" s="2">
        <v>5856731441</v>
      </c>
      <c r="C92341" s="1">
        <v>30539</v>
      </c>
      <c r="D92341" s="1">
        <v>45008</v>
      </c>
      <c r="E92341">
        <v>6890</v>
      </c>
      <c r="F92341" t="s">
        <v>15</v>
      </c>
      <c r="G92341">
        <v>1471</v>
      </c>
      <c r="H92341" t="s">
        <v>100</v>
      </c>
      <c r="I92341">
        <v>1509012</v>
      </c>
      <c r="J92341" t="s">
        <v>644</v>
      </c>
      <c r="K92341">
        <v>39417</v>
      </c>
      <c r="L92341" t="s">
        <v>645</v>
      </c>
      <c r="M92341">
        <v>6654</v>
      </c>
      <c r="N92341" t="s">
        <v>10134</v>
      </c>
    </row>
    <row r="92342" spans="1:14" x14ac:dyDescent="0.35">
      <c r="A92342" s="2">
        <v>708609597792286</v>
      </c>
      <c r="B92342" s="2">
        <v>5800273413</v>
      </c>
      <c r="C92342" s="1">
        <v>31506</v>
      </c>
      <c r="D92342" s="1">
        <v>45083</v>
      </c>
      <c r="E92342">
        <v>6890</v>
      </c>
      <c r="F92342" t="s">
        <v>15</v>
      </c>
      <c r="G92342">
        <v>1520</v>
      </c>
      <c r="H92342" t="s">
        <v>666</v>
      </c>
      <c r="I92342">
        <v>153486</v>
      </c>
      <c r="J92342" t="s">
        <v>985</v>
      </c>
      <c r="K92342">
        <v>35347</v>
      </c>
      <c r="L92342" t="s">
        <v>986</v>
      </c>
      <c r="M92342">
        <v>6654</v>
      </c>
      <c r="N92342" t="s">
        <v>10134</v>
      </c>
    </row>
    <row r="92343" spans="1:14" x14ac:dyDescent="0.35">
      <c r="A92343" s="2">
        <v>708668507948388</v>
      </c>
      <c r="C92343" s="1">
        <v>24437</v>
      </c>
      <c r="D92343" s="1">
        <v>45162</v>
      </c>
      <c r="E92343">
        <v>6890</v>
      </c>
      <c r="F92343" t="s">
        <v>15</v>
      </c>
      <c r="G92343">
        <v>1417</v>
      </c>
      <c r="H92343" t="s">
        <v>725</v>
      </c>
      <c r="I92343">
        <v>152706</v>
      </c>
      <c r="J92343" t="s">
        <v>1068</v>
      </c>
      <c r="K92343">
        <v>35632</v>
      </c>
      <c r="L92343" t="s">
        <v>1069</v>
      </c>
      <c r="M92343">
        <v>6654</v>
      </c>
      <c r="N92343" t="s">
        <v>10134</v>
      </c>
    </row>
    <row r="92344" spans="1:14" x14ac:dyDescent="0.35">
      <c r="A92344" s="2">
        <v>708700100396694</v>
      </c>
      <c r="B92344" s="2">
        <v>4710715440</v>
      </c>
      <c r="C92344" s="1">
        <v>30577</v>
      </c>
      <c r="D92344" s="1">
        <v>44678</v>
      </c>
      <c r="E92344">
        <v>6890</v>
      </c>
      <c r="F92344" t="s">
        <v>15</v>
      </c>
      <c r="G92344">
        <v>1434</v>
      </c>
      <c r="H92344" t="s">
        <v>745</v>
      </c>
      <c r="I92344">
        <v>153753</v>
      </c>
      <c r="J92344" t="s">
        <v>746</v>
      </c>
      <c r="K92344">
        <v>36176</v>
      </c>
      <c r="L92344" t="s">
        <v>747</v>
      </c>
      <c r="M92344">
        <v>6654</v>
      </c>
      <c r="N92344" t="s">
        <v>10134</v>
      </c>
    </row>
    <row r="92345" spans="1:14" x14ac:dyDescent="0.35">
      <c r="A92345" s="2">
        <v>708700101337993</v>
      </c>
      <c r="B92345" s="2">
        <v>5999414482</v>
      </c>
      <c r="C92345" s="1">
        <v>27408</v>
      </c>
      <c r="D92345" s="1">
        <v>44448</v>
      </c>
      <c r="E92345">
        <v>6890</v>
      </c>
      <c r="F92345" t="s">
        <v>15</v>
      </c>
      <c r="G92345">
        <v>1472</v>
      </c>
      <c r="H92345" t="s">
        <v>196</v>
      </c>
      <c r="I92345">
        <v>154210</v>
      </c>
      <c r="J92345" t="s">
        <v>197</v>
      </c>
      <c r="K92345">
        <v>35244</v>
      </c>
      <c r="L92345" t="s">
        <v>198</v>
      </c>
      <c r="M92345">
        <v>6654</v>
      </c>
      <c r="N92345" t="s">
        <v>10134</v>
      </c>
    </row>
    <row r="92346" spans="1:14" x14ac:dyDescent="0.35">
      <c r="A92346" s="2">
        <v>708700101337993</v>
      </c>
      <c r="B92346" s="2">
        <v>5999414482</v>
      </c>
      <c r="C92346" s="1">
        <v>27408</v>
      </c>
      <c r="D92346" s="1">
        <v>44923</v>
      </c>
      <c r="E92346">
        <v>6890</v>
      </c>
      <c r="F92346" t="s">
        <v>15</v>
      </c>
      <c r="G92346">
        <v>1472</v>
      </c>
      <c r="H92346" t="s">
        <v>196</v>
      </c>
      <c r="I92346">
        <v>154210</v>
      </c>
      <c r="J92346" t="s">
        <v>197</v>
      </c>
      <c r="K92346">
        <v>42507</v>
      </c>
      <c r="L92346" t="s">
        <v>198</v>
      </c>
      <c r="M92346">
        <v>6654</v>
      </c>
      <c r="N92346" t="s">
        <v>10134</v>
      </c>
    </row>
    <row r="92347" spans="1:14" x14ac:dyDescent="0.35">
      <c r="A92347" s="2">
        <v>708700101596190</v>
      </c>
      <c r="C92347" s="1">
        <v>28713</v>
      </c>
      <c r="D92347" s="1">
        <v>44805</v>
      </c>
      <c r="E92347">
        <v>6890</v>
      </c>
      <c r="F92347" t="s">
        <v>15</v>
      </c>
      <c r="G92347">
        <v>1448</v>
      </c>
      <c r="H92347" t="s">
        <v>376</v>
      </c>
      <c r="I92347">
        <v>156000</v>
      </c>
      <c r="J92347" t="s">
        <v>377</v>
      </c>
      <c r="K92347">
        <v>42858</v>
      </c>
      <c r="L92347" t="s">
        <v>733</v>
      </c>
      <c r="M92347">
        <v>6654</v>
      </c>
      <c r="N92347" t="s">
        <v>10134</v>
      </c>
    </row>
    <row r="92348" spans="1:14" x14ac:dyDescent="0.35">
      <c r="A92348" s="2">
        <v>708700102414894</v>
      </c>
      <c r="B92348" s="2">
        <v>9719434430</v>
      </c>
      <c r="C92348" s="1">
        <v>33805</v>
      </c>
      <c r="D92348" s="1">
        <v>44678</v>
      </c>
      <c r="E92348">
        <v>6890</v>
      </c>
      <c r="F92348" t="s">
        <v>15</v>
      </c>
      <c r="G92348">
        <v>1466</v>
      </c>
      <c r="H92348" t="s">
        <v>1703</v>
      </c>
      <c r="I92348">
        <v>2172305</v>
      </c>
      <c r="J92348" t="s">
        <v>2072</v>
      </c>
      <c r="K92348">
        <v>35748</v>
      </c>
      <c r="L92348" t="s">
        <v>2073</v>
      </c>
      <c r="M92348">
        <v>6654</v>
      </c>
      <c r="N92348" t="s">
        <v>10134</v>
      </c>
    </row>
    <row r="92349" spans="1:14" x14ac:dyDescent="0.35">
      <c r="A92349" s="2">
        <v>708700104216194</v>
      </c>
      <c r="B92349" s="2">
        <v>5998149424</v>
      </c>
      <c r="C92349" s="1">
        <v>31524</v>
      </c>
      <c r="D92349" s="1">
        <v>44691</v>
      </c>
      <c r="E92349">
        <v>6890</v>
      </c>
      <c r="F92349" t="s">
        <v>15</v>
      </c>
      <c r="G92349">
        <v>1490</v>
      </c>
      <c r="H92349" t="s">
        <v>428</v>
      </c>
      <c r="I92349">
        <v>153796</v>
      </c>
      <c r="J92349" t="s">
        <v>429</v>
      </c>
      <c r="K92349">
        <v>35938</v>
      </c>
      <c r="L92349" t="s">
        <v>430</v>
      </c>
      <c r="M92349">
        <v>6654</v>
      </c>
      <c r="N92349" t="s">
        <v>10134</v>
      </c>
    </row>
    <row r="92350" spans="1:14" x14ac:dyDescent="0.35">
      <c r="A92350" s="2">
        <v>708700106259397</v>
      </c>
      <c r="B92350" s="2">
        <v>6001633428</v>
      </c>
      <c r="C92350" s="1">
        <v>31081</v>
      </c>
      <c r="D92350" s="1">
        <v>44831</v>
      </c>
      <c r="E92350">
        <v>6890</v>
      </c>
      <c r="F92350" t="s">
        <v>15</v>
      </c>
      <c r="G92350">
        <v>1465</v>
      </c>
      <c r="H92350" t="s">
        <v>278</v>
      </c>
      <c r="I92350">
        <v>156035</v>
      </c>
      <c r="J92350" t="s">
        <v>518</v>
      </c>
      <c r="K92350">
        <v>35282</v>
      </c>
      <c r="L92350" t="s">
        <v>519</v>
      </c>
      <c r="M92350">
        <v>6654</v>
      </c>
      <c r="N92350" t="s">
        <v>10134</v>
      </c>
    </row>
    <row r="92351" spans="1:14" x14ac:dyDescent="0.35">
      <c r="A92351" s="2">
        <v>708700106582996</v>
      </c>
      <c r="C92351" s="1">
        <v>29803</v>
      </c>
      <c r="D92351" s="1">
        <v>44805</v>
      </c>
      <c r="E92351">
        <v>6890</v>
      </c>
      <c r="F92351" t="s">
        <v>15</v>
      </c>
      <c r="G92351">
        <v>1417</v>
      </c>
      <c r="H92351" t="s">
        <v>725</v>
      </c>
      <c r="I92351">
        <v>152706</v>
      </c>
      <c r="J92351" t="s">
        <v>1068</v>
      </c>
      <c r="K92351">
        <v>35632</v>
      </c>
      <c r="L92351" t="s">
        <v>1069</v>
      </c>
      <c r="M92351">
        <v>6654</v>
      </c>
      <c r="N92351" t="s">
        <v>10134</v>
      </c>
    </row>
    <row r="92352" spans="1:14" x14ac:dyDescent="0.35">
      <c r="A92352" s="2">
        <v>708700110393892</v>
      </c>
      <c r="C92352" s="1">
        <v>29289</v>
      </c>
      <c r="D92352" s="1">
        <v>44798</v>
      </c>
      <c r="E92352">
        <v>6890</v>
      </c>
      <c r="F92352" t="s">
        <v>15</v>
      </c>
      <c r="G92352">
        <v>1425</v>
      </c>
      <c r="H92352" t="s">
        <v>573</v>
      </c>
      <c r="I92352">
        <v>154849</v>
      </c>
      <c r="J92352" t="s">
        <v>574</v>
      </c>
      <c r="K92352">
        <v>36563</v>
      </c>
      <c r="L92352" t="s">
        <v>575</v>
      </c>
      <c r="M92352">
        <v>6654</v>
      </c>
      <c r="N92352" t="s">
        <v>10134</v>
      </c>
    </row>
    <row r="92353" spans="1:14" x14ac:dyDescent="0.35">
      <c r="A92353" s="2">
        <v>708700112849699</v>
      </c>
      <c r="B92353" s="2">
        <v>9752332463</v>
      </c>
      <c r="C92353" s="1">
        <v>33104</v>
      </c>
      <c r="D92353" s="1">
        <v>45250</v>
      </c>
      <c r="E92353">
        <v>6890</v>
      </c>
      <c r="F92353" t="s">
        <v>15</v>
      </c>
      <c r="G92353">
        <v>1561</v>
      </c>
      <c r="H92353" t="s">
        <v>670</v>
      </c>
      <c r="I92353">
        <v>2399792</v>
      </c>
      <c r="J92353" t="s">
        <v>1146</v>
      </c>
      <c r="K92353">
        <v>37373</v>
      </c>
      <c r="L92353" t="s">
        <v>743</v>
      </c>
      <c r="M92353">
        <v>6654</v>
      </c>
      <c r="N92353" t="s">
        <v>10134</v>
      </c>
    </row>
    <row r="92354" spans="1:14" x14ac:dyDescent="0.35">
      <c r="A92354" s="2">
        <v>708700113334293</v>
      </c>
      <c r="B92354" s="2">
        <v>10202088480</v>
      </c>
      <c r="C92354" s="1">
        <v>33961</v>
      </c>
      <c r="D92354" s="1">
        <v>44900</v>
      </c>
      <c r="E92354">
        <v>6890</v>
      </c>
      <c r="F92354" t="s">
        <v>15</v>
      </c>
      <c r="G92354">
        <v>1545</v>
      </c>
      <c r="H92354" t="s">
        <v>436</v>
      </c>
      <c r="I92354">
        <v>153311</v>
      </c>
      <c r="J92354" t="s">
        <v>447</v>
      </c>
      <c r="K92354">
        <v>42442</v>
      </c>
      <c r="L92354" t="s">
        <v>449</v>
      </c>
      <c r="M92354">
        <v>6654</v>
      </c>
      <c r="N92354" t="s">
        <v>10134</v>
      </c>
    </row>
    <row r="92355" spans="1:14" x14ac:dyDescent="0.35">
      <c r="A92355" s="2">
        <v>708700117134191</v>
      </c>
      <c r="C92355" s="1">
        <v>38729</v>
      </c>
      <c r="D92355" s="1">
        <v>44838</v>
      </c>
      <c r="E92355">
        <v>6890</v>
      </c>
      <c r="F92355" t="s">
        <v>15</v>
      </c>
      <c r="G92355">
        <v>1444</v>
      </c>
      <c r="H92355" t="s">
        <v>275</v>
      </c>
      <c r="I92355">
        <v>152730</v>
      </c>
      <c r="J92355" t="s">
        <v>1041</v>
      </c>
      <c r="K92355">
        <v>35674</v>
      </c>
      <c r="L92355" t="s">
        <v>1042</v>
      </c>
      <c r="M92355">
        <v>6654</v>
      </c>
      <c r="N92355" t="s">
        <v>10134</v>
      </c>
    </row>
    <row r="92356" spans="1:14" x14ac:dyDescent="0.35">
      <c r="A92356" s="2">
        <v>708700118365596</v>
      </c>
      <c r="B92356" s="2">
        <v>3173121465</v>
      </c>
      <c r="C92356" s="1">
        <v>28138</v>
      </c>
      <c r="D92356" s="1">
        <v>45244</v>
      </c>
      <c r="E92356">
        <v>6890</v>
      </c>
      <c r="F92356" t="s">
        <v>15</v>
      </c>
      <c r="G92356">
        <v>1518</v>
      </c>
      <c r="H92356" t="s">
        <v>1147</v>
      </c>
      <c r="I92356">
        <v>154458</v>
      </c>
      <c r="J92356" t="s">
        <v>1148</v>
      </c>
      <c r="K92356">
        <v>35376</v>
      </c>
      <c r="L92356" t="s">
        <v>1149</v>
      </c>
      <c r="M92356">
        <v>6654</v>
      </c>
      <c r="N92356" t="s">
        <v>10134</v>
      </c>
    </row>
    <row r="92357" spans="1:14" x14ac:dyDescent="0.35">
      <c r="A92357" s="2">
        <v>708700118642190</v>
      </c>
      <c r="C92357" s="1">
        <v>39357</v>
      </c>
      <c r="D92357" s="1">
        <v>45240</v>
      </c>
      <c r="E92357">
        <v>6890</v>
      </c>
      <c r="F92357" t="s">
        <v>15</v>
      </c>
      <c r="G92357">
        <v>1504</v>
      </c>
      <c r="H92357" t="s">
        <v>299</v>
      </c>
      <c r="I92357">
        <v>154520</v>
      </c>
      <c r="J92357" t="s">
        <v>300</v>
      </c>
      <c r="K92357">
        <v>42352</v>
      </c>
      <c r="L92357" t="s">
        <v>301</v>
      </c>
      <c r="M92357">
        <v>6654</v>
      </c>
      <c r="N92357" t="s">
        <v>10134</v>
      </c>
    </row>
    <row r="92358" spans="1:14" x14ac:dyDescent="0.35">
      <c r="A92358" s="2">
        <v>708700118734494</v>
      </c>
      <c r="B92358" s="2">
        <v>9089687440</v>
      </c>
      <c r="C92358" s="1">
        <v>33565</v>
      </c>
      <c r="D92358" s="1">
        <v>44708</v>
      </c>
      <c r="E92358">
        <v>6890</v>
      </c>
      <c r="F92358" t="s">
        <v>15</v>
      </c>
      <c r="G92358">
        <v>1469</v>
      </c>
      <c r="H92358" t="s">
        <v>542</v>
      </c>
      <c r="I92358">
        <v>1676865</v>
      </c>
      <c r="J92358" t="s">
        <v>543</v>
      </c>
      <c r="K92358">
        <v>36281</v>
      </c>
      <c r="L92358" t="s">
        <v>544</v>
      </c>
      <c r="M92358">
        <v>6654</v>
      </c>
      <c r="N92358" t="s">
        <v>10134</v>
      </c>
    </row>
    <row r="92359" spans="1:14" x14ac:dyDescent="0.35">
      <c r="A92359" s="2">
        <v>708700118734494</v>
      </c>
      <c r="B92359" s="2">
        <v>9089687440</v>
      </c>
      <c r="C92359" s="1">
        <v>33565</v>
      </c>
      <c r="D92359" s="1">
        <v>45412</v>
      </c>
      <c r="E92359">
        <v>6890</v>
      </c>
      <c r="F92359" t="s">
        <v>15</v>
      </c>
      <c r="G92359">
        <v>1469</v>
      </c>
      <c r="H92359" t="s">
        <v>542</v>
      </c>
      <c r="I92359">
        <v>2399709</v>
      </c>
      <c r="J92359" t="s">
        <v>1045</v>
      </c>
      <c r="K92359">
        <v>45438</v>
      </c>
      <c r="L92359" t="s">
        <v>2288</v>
      </c>
      <c r="M92359">
        <v>6654</v>
      </c>
      <c r="N92359" t="s">
        <v>10134</v>
      </c>
    </row>
    <row r="92360" spans="1:14" x14ac:dyDescent="0.35">
      <c r="A92360" s="2">
        <v>708700119435296</v>
      </c>
      <c r="B92360" s="2">
        <v>5431040448</v>
      </c>
      <c r="C92360" s="1">
        <v>31404</v>
      </c>
      <c r="D92360" s="1">
        <v>45078</v>
      </c>
      <c r="E92360">
        <v>6890</v>
      </c>
      <c r="F92360" t="s">
        <v>15</v>
      </c>
      <c r="G92360">
        <v>1425</v>
      </c>
      <c r="H92360" t="s">
        <v>573</v>
      </c>
      <c r="I92360">
        <v>154849</v>
      </c>
      <c r="J92360" t="s">
        <v>574</v>
      </c>
      <c r="K92360">
        <v>39438</v>
      </c>
      <c r="L92360" t="s">
        <v>575</v>
      </c>
      <c r="M92360">
        <v>6654</v>
      </c>
      <c r="N92360" t="s">
        <v>10134</v>
      </c>
    </row>
    <row r="92361" spans="1:14" x14ac:dyDescent="0.35">
      <c r="A92361" s="2">
        <v>708700120973999</v>
      </c>
      <c r="B92361" s="2">
        <v>69272603404</v>
      </c>
      <c r="C92361" s="1">
        <v>24176</v>
      </c>
      <c r="D92361" s="1">
        <v>44847</v>
      </c>
      <c r="E92361">
        <v>6890</v>
      </c>
      <c r="F92361" t="s">
        <v>15</v>
      </c>
      <c r="G92361">
        <v>1496</v>
      </c>
      <c r="H92361" t="s">
        <v>149</v>
      </c>
      <c r="I92361">
        <v>153850</v>
      </c>
      <c r="J92361" t="s">
        <v>270</v>
      </c>
      <c r="K92361">
        <v>36385</v>
      </c>
      <c r="L92361" t="s">
        <v>271</v>
      </c>
      <c r="M92361">
        <v>6654</v>
      </c>
      <c r="N92361" t="s">
        <v>10134</v>
      </c>
    </row>
    <row r="92362" spans="1:14" x14ac:dyDescent="0.35">
      <c r="A92362" s="2">
        <v>708700121051092</v>
      </c>
      <c r="B92362" s="2">
        <v>84775572415</v>
      </c>
      <c r="C92362" s="1">
        <v>25634</v>
      </c>
      <c r="D92362" s="1">
        <v>44679</v>
      </c>
      <c r="E92362">
        <v>6890</v>
      </c>
      <c r="F92362" t="s">
        <v>15</v>
      </c>
      <c r="G92362">
        <v>1484</v>
      </c>
      <c r="H92362" t="s">
        <v>576</v>
      </c>
      <c r="I92362">
        <v>153648</v>
      </c>
      <c r="J92362" t="s">
        <v>965</v>
      </c>
      <c r="K92362">
        <v>35319</v>
      </c>
      <c r="L92362" t="s">
        <v>966</v>
      </c>
      <c r="M92362">
        <v>6654</v>
      </c>
      <c r="N92362" t="s">
        <v>10134</v>
      </c>
    </row>
    <row r="92363" spans="1:14" x14ac:dyDescent="0.35">
      <c r="A92363" s="2">
        <v>708700121311396</v>
      </c>
      <c r="B92363" s="2">
        <v>9287776423</v>
      </c>
      <c r="C92363" s="1">
        <v>34909</v>
      </c>
      <c r="D92363" s="1">
        <v>45209</v>
      </c>
      <c r="E92363">
        <v>6890</v>
      </c>
      <c r="F92363" t="s">
        <v>15</v>
      </c>
      <c r="G92363">
        <v>1454</v>
      </c>
      <c r="H92363" t="s">
        <v>463</v>
      </c>
      <c r="I92363">
        <v>155446</v>
      </c>
      <c r="J92363" t="s">
        <v>523</v>
      </c>
      <c r="K92363">
        <v>36358</v>
      </c>
      <c r="L92363" t="s">
        <v>524</v>
      </c>
      <c r="M92363">
        <v>6654</v>
      </c>
      <c r="N92363" t="s">
        <v>10134</v>
      </c>
    </row>
    <row r="92364" spans="1:14" x14ac:dyDescent="0.35">
      <c r="A92364" s="2">
        <v>708700121325192</v>
      </c>
      <c r="B92364" s="2">
        <v>52989640444</v>
      </c>
      <c r="C92364" s="1">
        <v>22054</v>
      </c>
      <c r="D92364" s="1">
        <v>44854</v>
      </c>
      <c r="E92364">
        <v>6890</v>
      </c>
      <c r="F92364" t="s">
        <v>15</v>
      </c>
      <c r="G92364">
        <v>1468</v>
      </c>
      <c r="H92364" t="s">
        <v>28</v>
      </c>
      <c r="I92364">
        <v>153826</v>
      </c>
      <c r="J92364" t="s">
        <v>29</v>
      </c>
      <c r="K92364">
        <v>42234</v>
      </c>
      <c r="L92364" t="s">
        <v>546</v>
      </c>
      <c r="M92364">
        <v>6654</v>
      </c>
      <c r="N92364" t="s">
        <v>10134</v>
      </c>
    </row>
    <row r="92365" spans="1:14" x14ac:dyDescent="0.35">
      <c r="A92365" s="2">
        <v>708700121814797</v>
      </c>
      <c r="B92365" s="2">
        <v>4625481473</v>
      </c>
      <c r="C92365" s="1">
        <v>29617</v>
      </c>
      <c r="D92365" s="1">
        <v>45210</v>
      </c>
      <c r="E92365">
        <v>6890</v>
      </c>
      <c r="F92365" t="s">
        <v>15</v>
      </c>
      <c r="G92365">
        <v>1462</v>
      </c>
      <c r="H92365" t="s">
        <v>338</v>
      </c>
      <c r="I92365">
        <v>152900</v>
      </c>
      <c r="J92365" t="s">
        <v>341</v>
      </c>
      <c r="K92365">
        <v>35759</v>
      </c>
      <c r="L92365" t="s">
        <v>643</v>
      </c>
      <c r="M92365">
        <v>6654</v>
      </c>
      <c r="N92365" t="s">
        <v>10134</v>
      </c>
    </row>
    <row r="92366" spans="1:14" x14ac:dyDescent="0.35">
      <c r="A92366" s="2">
        <v>708700122745993</v>
      </c>
      <c r="C92366" s="1">
        <v>25309</v>
      </c>
      <c r="D92366" s="1">
        <v>44789</v>
      </c>
      <c r="E92366">
        <v>6890</v>
      </c>
      <c r="F92366" t="s">
        <v>15</v>
      </c>
      <c r="G92366">
        <v>1454</v>
      </c>
      <c r="H92366" t="s">
        <v>463</v>
      </c>
      <c r="I92366">
        <v>155446</v>
      </c>
      <c r="J92366" t="s">
        <v>523</v>
      </c>
      <c r="K92366">
        <v>36358</v>
      </c>
      <c r="L92366" t="s">
        <v>524</v>
      </c>
      <c r="M92366">
        <v>6654</v>
      </c>
      <c r="N92366" t="s">
        <v>10134</v>
      </c>
    </row>
    <row r="92367" spans="1:14" x14ac:dyDescent="0.35">
      <c r="A92367" s="2">
        <v>708700123227694</v>
      </c>
      <c r="B92367" s="2">
        <v>5419376423</v>
      </c>
      <c r="C92367" s="1">
        <v>30500</v>
      </c>
      <c r="D92367" s="1">
        <v>45367</v>
      </c>
      <c r="E92367">
        <v>6890</v>
      </c>
      <c r="F92367" t="s">
        <v>15</v>
      </c>
      <c r="G92367">
        <v>1544</v>
      </c>
      <c r="H92367" t="s">
        <v>1136</v>
      </c>
      <c r="I92367">
        <v>1501011</v>
      </c>
      <c r="J92367" t="s">
        <v>1137</v>
      </c>
      <c r="K92367">
        <v>36566</v>
      </c>
      <c r="L92367" t="s">
        <v>1273</v>
      </c>
      <c r="M92367">
        <v>6654</v>
      </c>
      <c r="N92367" t="s">
        <v>10134</v>
      </c>
    </row>
    <row r="92368" spans="1:14" x14ac:dyDescent="0.35">
      <c r="A92368" s="2">
        <v>708700125122598</v>
      </c>
      <c r="C92368" s="1">
        <v>20403</v>
      </c>
      <c r="D92368" s="1">
        <v>44442</v>
      </c>
      <c r="E92368">
        <v>6890</v>
      </c>
      <c r="F92368" t="s">
        <v>15</v>
      </c>
      <c r="G92368">
        <v>1505</v>
      </c>
      <c r="H92368" t="s">
        <v>111</v>
      </c>
      <c r="I92368">
        <v>155187</v>
      </c>
      <c r="J92368" t="s">
        <v>112</v>
      </c>
      <c r="K92368">
        <v>35366</v>
      </c>
      <c r="L92368" t="s">
        <v>113</v>
      </c>
      <c r="M92368">
        <v>6654</v>
      </c>
      <c r="N92368" t="s">
        <v>10134</v>
      </c>
    </row>
    <row r="92369" spans="1:14" x14ac:dyDescent="0.35">
      <c r="A92369" s="2">
        <v>708700125419892</v>
      </c>
      <c r="B92369" s="2">
        <v>66668522491</v>
      </c>
      <c r="C92369" s="1">
        <v>25324</v>
      </c>
      <c r="D92369" s="1">
        <v>44973</v>
      </c>
      <c r="E92369">
        <v>6890</v>
      </c>
      <c r="F92369" t="s">
        <v>15</v>
      </c>
      <c r="G92369">
        <v>1498</v>
      </c>
      <c r="H92369" t="s">
        <v>63</v>
      </c>
      <c r="I92369">
        <v>155780</v>
      </c>
      <c r="J92369" t="s">
        <v>674</v>
      </c>
      <c r="K92369">
        <v>39295</v>
      </c>
      <c r="L92369" t="s">
        <v>675</v>
      </c>
      <c r="M92369">
        <v>6654</v>
      </c>
      <c r="N92369" t="s">
        <v>10134</v>
      </c>
    </row>
    <row r="92370" spans="1:14" x14ac:dyDescent="0.35">
      <c r="A92370" s="2">
        <v>708700127653299</v>
      </c>
      <c r="C92370" s="1">
        <v>34557</v>
      </c>
      <c r="D92370" s="1">
        <v>44930</v>
      </c>
      <c r="E92370">
        <v>6890</v>
      </c>
      <c r="F92370" t="s">
        <v>15</v>
      </c>
      <c r="G92370">
        <v>1486</v>
      </c>
      <c r="H92370" t="s">
        <v>157</v>
      </c>
      <c r="I92370">
        <v>155527</v>
      </c>
      <c r="J92370" t="s">
        <v>1638</v>
      </c>
      <c r="K92370">
        <v>35288</v>
      </c>
      <c r="L92370" t="s">
        <v>1639</v>
      </c>
      <c r="M92370">
        <v>6654</v>
      </c>
      <c r="N92370" t="s">
        <v>10134</v>
      </c>
    </row>
    <row r="92371" spans="1:14" x14ac:dyDescent="0.35">
      <c r="A92371" s="2">
        <v>708700130302191</v>
      </c>
      <c r="B92371" s="2">
        <v>12894587406</v>
      </c>
      <c r="C92371" s="1">
        <v>38286</v>
      </c>
      <c r="D92371" s="1">
        <v>45153</v>
      </c>
      <c r="E92371">
        <v>6890</v>
      </c>
      <c r="F92371" t="s">
        <v>15</v>
      </c>
      <c r="G92371">
        <v>1467</v>
      </c>
      <c r="H92371" t="s">
        <v>105</v>
      </c>
      <c r="I92371">
        <v>152587</v>
      </c>
      <c r="J92371" t="s">
        <v>946</v>
      </c>
      <c r="K92371">
        <v>35550</v>
      </c>
      <c r="L92371" t="s">
        <v>1608</v>
      </c>
      <c r="M92371">
        <v>6654</v>
      </c>
      <c r="N92371" t="s">
        <v>10134</v>
      </c>
    </row>
    <row r="92372" spans="1:14" x14ac:dyDescent="0.35">
      <c r="A92372" s="2">
        <v>708700131211394</v>
      </c>
      <c r="B92372" s="2">
        <v>36777293434</v>
      </c>
      <c r="C92372" s="1">
        <v>23751</v>
      </c>
      <c r="D92372" s="1">
        <v>44722</v>
      </c>
      <c r="E92372">
        <v>6890</v>
      </c>
      <c r="F92372" t="s">
        <v>15</v>
      </c>
      <c r="G92372">
        <v>1426</v>
      </c>
      <c r="H92372" t="s">
        <v>16</v>
      </c>
      <c r="I92372">
        <v>1557769</v>
      </c>
      <c r="J92372" t="s">
        <v>17</v>
      </c>
      <c r="K92372">
        <v>35725</v>
      </c>
      <c r="L92372" t="s">
        <v>18</v>
      </c>
      <c r="M92372">
        <v>6654</v>
      </c>
      <c r="N92372" t="s">
        <v>10134</v>
      </c>
    </row>
    <row r="92373" spans="1:14" x14ac:dyDescent="0.35">
      <c r="A92373" s="2">
        <v>708700137604193</v>
      </c>
      <c r="C92373" s="1">
        <v>36842</v>
      </c>
      <c r="D92373" s="1">
        <v>45091</v>
      </c>
      <c r="E92373">
        <v>6890</v>
      </c>
      <c r="F92373" t="s">
        <v>15</v>
      </c>
      <c r="G92373">
        <v>1423</v>
      </c>
      <c r="H92373" t="s">
        <v>806</v>
      </c>
      <c r="I92373">
        <v>153036</v>
      </c>
      <c r="J92373" t="s">
        <v>988</v>
      </c>
      <c r="K92373">
        <v>36106</v>
      </c>
      <c r="L92373" t="s">
        <v>989</v>
      </c>
      <c r="M92373">
        <v>6654</v>
      </c>
      <c r="N92373" t="s">
        <v>10134</v>
      </c>
    </row>
    <row r="92374" spans="1:14" x14ac:dyDescent="0.35">
      <c r="A92374" s="2">
        <v>708700137983194</v>
      </c>
      <c r="C92374" s="1">
        <v>23580</v>
      </c>
      <c r="D92374" s="1">
        <v>44986</v>
      </c>
      <c r="E92374">
        <v>6890</v>
      </c>
      <c r="F92374" t="s">
        <v>15</v>
      </c>
      <c r="G92374">
        <v>1454</v>
      </c>
      <c r="H92374" t="s">
        <v>463</v>
      </c>
      <c r="I92374">
        <v>155438</v>
      </c>
      <c r="J92374" t="s">
        <v>464</v>
      </c>
      <c r="K92374">
        <v>35321</v>
      </c>
      <c r="L92374" t="s">
        <v>465</v>
      </c>
      <c r="M92374">
        <v>6654</v>
      </c>
      <c r="N92374" t="s">
        <v>10134</v>
      </c>
    </row>
    <row r="92375" spans="1:14" x14ac:dyDescent="0.35">
      <c r="A92375" s="2">
        <v>708700139053593</v>
      </c>
      <c r="C92375" s="1">
        <v>35309</v>
      </c>
      <c r="D92375" s="1">
        <v>45400</v>
      </c>
      <c r="E92375">
        <v>6890</v>
      </c>
      <c r="F92375" t="s">
        <v>15</v>
      </c>
      <c r="G92375">
        <v>1511</v>
      </c>
      <c r="H92375" t="s">
        <v>220</v>
      </c>
      <c r="I92375">
        <v>152595</v>
      </c>
      <c r="J92375" t="s">
        <v>221</v>
      </c>
      <c r="K92375">
        <v>42904</v>
      </c>
      <c r="L92375" t="s">
        <v>222</v>
      </c>
      <c r="M92375">
        <v>6654</v>
      </c>
      <c r="N92375" t="s">
        <v>10134</v>
      </c>
    </row>
    <row r="92376" spans="1:14" x14ac:dyDescent="0.35">
      <c r="A92376" s="2">
        <v>708700139410590</v>
      </c>
      <c r="B92376" s="2">
        <v>18741924487</v>
      </c>
      <c r="C92376" s="1">
        <v>21549</v>
      </c>
      <c r="D92376" s="1">
        <v>44621</v>
      </c>
      <c r="E92376">
        <v>6890</v>
      </c>
      <c r="F92376" t="s">
        <v>15</v>
      </c>
      <c r="G92376">
        <v>1429</v>
      </c>
      <c r="H92376" t="s">
        <v>224</v>
      </c>
      <c r="I92376">
        <v>154075</v>
      </c>
      <c r="J92376" t="s">
        <v>225</v>
      </c>
      <c r="K92376">
        <v>35377</v>
      </c>
      <c r="L92376" t="s">
        <v>1143</v>
      </c>
      <c r="M92376">
        <v>6654</v>
      </c>
      <c r="N92376" t="s">
        <v>10134</v>
      </c>
    </row>
    <row r="92377" spans="1:14" x14ac:dyDescent="0.35">
      <c r="A92377" s="2">
        <v>708700139410590</v>
      </c>
      <c r="B92377" s="2">
        <v>18741924487</v>
      </c>
      <c r="C92377" s="1">
        <v>21549</v>
      </c>
      <c r="D92377" s="1">
        <v>45041</v>
      </c>
      <c r="E92377">
        <v>6890</v>
      </c>
      <c r="F92377" t="s">
        <v>15</v>
      </c>
      <c r="G92377">
        <v>1429</v>
      </c>
      <c r="H92377" t="s">
        <v>224</v>
      </c>
      <c r="I92377">
        <v>154075</v>
      </c>
      <c r="J92377" t="s">
        <v>225</v>
      </c>
      <c r="K92377">
        <v>35377</v>
      </c>
      <c r="L92377" t="s">
        <v>1143</v>
      </c>
      <c r="M92377">
        <v>6654</v>
      </c>
      <c r="N92377" t="s">
        <v>10134</v>
      </c>
    </row>
    <row r="92378" spans="1:14" x14ac:dyDescent="0.35">
      <c r="A92378" s="2">
        <v>708700139559594</v>
      </c>
      <c r="C92378" s="1">
        <v>23967</v>
      </c>
      <c r="D92378" s="1">
        <v>44881</v>
      </c>
      <c r="E92378">
        <v>6890</v>
      </c>
      <c r="F92378" t="s">
        <v>15</v>
      </c>
      <c r="G92378">
        <v>1538</v>
      </c>
      <c r="H92378" t="s">
        <v>178</v>
      </c>
      <c r="I92378">
        <v>154288</v>
      </c>
      <c r="J92378" t="s">
        <v>787</v>
      </c>
      <c r="K92378">
        <v>37159</v>
      </c>
      <c r="L92378" t="s">
        <v>788</v>
      </c>
      <c r="M92378">
        <v>6654</v>
      </c>
      <c r="N92378" t="s">
        <v>10134</v>
      </c>
    </row>
    <row r="92379" spans="1:14" x14ac:dyDescent="0.35">
      <c r="A92379" s="2">
        <v>708700139559594</v>
      </c>
      <c r="B92379" s="2">
        <v>84778407415</v>
      </c>
      <c r="C92379" s="1">
        <v>23967</v>
      </c>
      <c r="D92379" s="1">
        <v>45364</v>
      </c>
      <c r="E92379">
        <v>6890</v>
      </c>
      <c r="F92379" t="s">
        <v>15</v>
      </c>
      <c r="G92379">
        <v>1538</v>
      </c>
      <c r="H92379" t="s">
        <v>178</v>
      </c>
      <c r="I92379">
        <v>154288</v>
      </c>
      <c r="J92379" t="s">
        <v>787</v>
      </c>
      <c r="K92379">
        <v>43216</v>
      </c>
      <c r="L92379" t="s">
        <v>788</v>
      </c>
      <c r="M92379">
        <v>6654</v>
      </c>
      <c r="N92379" t="s">
        <v>10134</v>
      </c>
    </row>
    <row r="92380" spans="1:14" x14ac:dyDescent="0.35">
      <c r="A92380" s="2">
        <v>708700140058994</v>
      </c>
      <c r="B92380" s="2">
        <v>9089048430</v>
      </c>
      <c r="C92380" s="1">
        <v>32471</v>
      </c>
      <c r="D92380" s="1">
        <v>45002</v>
      </c>
      <c r="E92380">
        <v>6890</v>
      </c>
      <c r="F92380" t="s">
        <v>15</v>
      </c>
      <c r="G92380">
        <v>1458</v>
      </c>
      <c r="H92380" t="s">
        <v>91</v>
      </c>
      <c r="I92380">
        <v>153141</v>
      </c>
      <c r="J92380" t="s">
        <v>92</v>
      </c>
      <c r="K92380">
        <v>36077</v>
      </c>
      <c r="L92380" t="s">
        <v>93</v>
      </c>
      <c r="M92380">
        <v>6654</v>
      </c>
      <c r="N92380" t="s">
        <v>10134</v>
      </c>
    </row>
    <row r="92381" spans="1:14" x14ac:dyDescent="0.35">
      <c r="A92381" s="2">
        <v>708700141865990</v>
      </c>
      <c r="B92381" s="2">
        <v>70506374408</v>
      </c>
      <c r="C92381" s="1">
        <v>35174</v>
      </c>
      <c r="D92381" s="1">
        <v>44860</v>
      </c>
      <c r="E92381">
        <v>6882</v>
      </c>
      <c r="F92381" t="s">
        <v>143</v>
      </c>
      <c r="G92381">
        <v>1478</v>
      </c>
      <c r="H92381" t="s">
        <v>1164</v>
      </c>
      <c r="I92381">
        <v>154121</v>
      </c>
      <c r="J92381" t="s">
        <v>1661</v>
      </c>
      <c r="K92381">
        <v>36570</v>
      </c>
      <c r="L92381" t="s">
        <v>1662</v>
      </c>
      <c r="M92381">
        <v>6654</v>
      </c>
      <c r="N92381" t="s">
        <v>10134</v>
      </c>
    </row>
    <row r="92382" spans="1:14" x14ac:dyDescent="0.35">
      <c r="A92382" s="2">
        <v>708700141865990</v>
      </c>
      <c r="B92382" s="2">
        <v>70506374408</v>
      </c>
      <c r="C92382" s="1">
        <v>35174</v>
      </c>
      <c r="D92382" s="1">
        <v>45386</v>
      </c>
      <c r="E92382">
        <v>6890</v>
      </c>
      <c r="F92382" t="s">
        <v>15</v>
      </c>
      <c r="G92382">
        <v>1478</v>
      </c>
      <c r="H92382" t="s">
        <v>1164</v>
      </c>
      <c r="I92382">
        <v>154148</v>
      </c>
      <c r="J92382" t="s">
        <v>1165</v>
      </c>
      <c r="K92382">
        <v>42835</v>
      </c>
      <c r="L92382" t="s">
        <v>1166</v>
      </c>
      <c r="M92382">
        <v>6654</v>
      </c>
      <c r="N92382" t="s">
        <v>10134</v>
      </c>
    </row>
    <row r="92383" spans="1:14" x14ac:dyDescent="0.35">
      <c r="A92383" s="2">
        <v>708700141949892</v>
      </c>
      <c r="B92383" s="2">
        <v>11763296423</v>
      </c>
      <c r="C92383" s="1">
        <v>35152</v>
      </c>
      <c r="D92383" s="1">
        <v>45372</v>
      </c>
      <c r="E92383">
        <v>6890</v>
      </c>
      <c r="F92383" t="s">
        <v>15</v>
      </c>
      <c r="G92383">
        <v>1421</v>
      </c>
      <c r="H92383" t="s">
        <v>317</v>
      </c>
      <c r="I92383">
        <v>155675</v>
      </c>
      <c r="J92383" t="s">
        <v>1153</v>
      </c>
      <c r="K92383">
        <v>42487</v>
      </c>
      <c r="L92383" t="s">
        <v>1154</v>
      </c>
      <c r="M92383">
        <v>6654</v>
      </c>
      <c r="N92383" t="s">
        <v>10134</v>
      </c>
    </row>
    <row r="92384" spans="1:14" x14ac:dyDescent="0.35">
      <c r="A92384" s="2">
        <v>708700143086891</v>
      </c>
      <c r="C92384" s="1">
        <v>31809</v>
      </c>
      <c r="D92384" s="1">
        <v>44833</v>
      </c>
      <c r="E92384">
        <v>6890</v>
      </c>
      <c r="F92384" t="s">
        <v>15</v>
      </c>
      <c r="G92384">
        <v>1537</v>
      </c>
      <c r="H92384" t="s">
        <v>308</v>
      </c>
      <c r="I92384">
        <v>155012</v>
      </c>
      <c r="J92384" t="s">
        <v>582</v>
      </c>
      <c r="K92384">
        <v>35787</v>
      </c>
      <c r="L92384" t="s">
        <v>583</v>
      </c>
      <c r="M92384">
        <v>6654</v>
      </c>
      <c r="N92384" t="s">
        <v>10134</v>
      </c>
    </row>
    <row r="92385" spans="1:14" x14ac:dyDescent="0.35">
      <c r="A92385" s="2">
        <v>708700145429893</v>
      </c>
      <c r="C92385" s="1">
        <v>33321</v>
      </c>
      <c r="D92385" s="1">
        <v>44806</v>
      </c>
      <c r="E92385">
        <v>6890</v>
      </c>
      <c r="F92385" t="s">
        <v>15</v>
      </c>
      <c r="G92385">
        <v>1527</v>
      </c>
      <c r="H92385" t="s">
        <v>918</v>
      </c>
      <c r="I92385">
        <v>152501</v>
      </c>
      <c r="J92385" t="s">
        <v>1128</v>
      </c>
      <c r="K92385">
        <v>35784</v>
      </c>
      <c r="L92385" t="s">
        <v>1129</v>
      </c>
      <c r="M92385">
        <v>6654</v>
      </c>
      <c r="N92385" t="s">
        <v>10134</v>
      </c>
    </row>
    <row r="92386" spans="1:14" x14ac:dyDescent="0.35">
      <c r="A92386" s="2">
        <v>708700154391399</v>
      </c>
      <c r="B92386" s="2">
        <v>44962436449</v>
      </c>
      <c r="C92386" s="1">
        <v>23838</v>
      </c>
      <c r="D92386" s="1">
        <v>45300</v>
      </c>
      <c r="E92386">
        <v>6890</v>
      </c>
      <c r="F92386" t="s">
        <v>15</v>
      </c>
      <c r="G92386">
        <v>1415</v>
      </c>
      <c r="H92386" t="s">
        <v>20</v>
      </c>
      <c r="I92386">
        <v>155586</v>
      </c>
      <c r="J92386" t="s">
        <v>648</v>
      </c>
      <c r="K92386">
        <v>35280</v>
      </c>
      <c r="L92386" t="s">
        <v>649</v>
      </c>
      <c r="M92386">
        <v>6654</v>
      </c>
      <c r="N92386" t="s">
        <v>10134</v>
      </c>
    </row>
    <row r="92387" spans="1:14" x14ac:dyDescent="0.35">
      <c r="A92387" s="2">
        <v>708700157857593</v>
      </c>
      <c r="B92387" s="2">
        <v>81712570463</v>
      </c>
      <c r="C92387" s="1">
        <v>26306</v>
      </c>
      <c r="D92387" s="1">
        <v>44999</v>
      </c>
      <c r="E92387">
        <v>6890</v>
      </c>
      <c r="F92387" t="s">
        <v>15</v>
      </c>
      <c r="G92387">
        <v>1504</v>
      </c>
      <c r="H92387" t="s">
        <v>299</v>
      </c>
      <c r="I92387">
        <v>154555</v>
      </c>
      <c r="J92387" t="s">
        <v>302</v>
      </c>
      <c r="K92387">
        <v>42483</v>
      </c>
      <c r="L92387" t="s">
        <v>602</v>
      </c>
      <c r="M92387">
        <v>6654</v>
      </c>
      <c r="N92387" t="s">
        <v>10134</v>
      </c>
    </row>
    <row r="92388" spans="1:14" x14ac:dyDescent="0.35">
      <c r="A92388" s="2">
        <v>708700157857593</v>
      </c>
      <c r="B92388" s="2">
        <v>81712570463</v>
      </c>
      <c r="C92388" s="1">
        <v>26306</v>
      </c>
      <c r="D92388" s="1">
        <v>45412</v>
      </c>
      <c r="E92388">
        <v>6890</v>
      </c>
      <c r="F92388" t="s">
        <v>15</v>
      </c>
      <c r="G92388">
        <v>1504</v>
      </c>
      <c r="H92388" t="s">
        <v>299</v>
      </c>
      <c r="I92388">
        <v>2400359</v>
      </c>
      <c r="J92388" t="s">
        <v>603</v>
      </c>
      <c r="K92388">
        <v>42483</v>
      </c>
      <c r="L92388" t="s">
        <v>602</v>
      </c>
      <c r="M92388">
        <v>6654</v>
      </c>
      <c r="N92388" t="s">
        <v>10134</v>
      </c>
    </row>
    <row r="92389" spans="1:14" x14ac:dyDescent="0.35">
      <c r="A92389" s="2">
        <v>708700161083998</v>
      </c>
      <c r="B92389" s="2">
        <v>70871757427</v>
      </c>
      <c r="C92389" s="1">
        <v>36421</v>
      </c>
      <c r="D92389" s="1">
        <v>44511</v>
      </c>
      <c r="E92389">
        <v>6890</v>
      </c>
      <c r="F92389" t="s">
        <v>15</v>
      </c>
      <c r="G92389">
        <v>1475</v>
      </c>
      <c r="H92389" t="s">
        <v>409</v>
      </c>
      <c r="I92389">
        <v>155934</v>
      </c>
      <c r="J92389" t="s">
        <v>410</v>
      </c>
      <c r="K92389">
        <v>36284</v>
      </c>
      <c r="L92389" t="s">
        <v>411</v>
      </c>
      <c r="M92389">
        <v>6654</v>
      </c>
      <c r="N92389" t="s">
        <v>10134</v>
      </c>
    </row>
    <row r="92390" spans="1:14" x14ac:dyDescent="0.35">
      <c r="A92390" s="2">
        <v>708700162905894</v>
      </c>
      <c r="B92390" s="2">
        <v>11857828429</v>
      </c>
      <c r="C92390" s="1">
        <v>35621</v>
      </c>
      <c r="D92390" s="1">
        <v>44952</v>
      </c>
      <c r="E92390">
        <v>6890</v>
      </c>
      <c r="F92390" t="s">
        <v>15</v>
      </c>
      <c r="G92390">
        <v>1422</v>
      </c>
      <c r="H92390" t="s">
        <v>392</v>
      </c>
      <c r="I92390">
        <v>1556150</v>
      </c>
      <c r="J92390" t="s">
        <v>393</v>
      </c>
      <c r="K92390">
        <v>34954</v>
      </c>
      <c r="L92390" t="s">
        <v>394</v>
      </c>
      <c r="M92390">
        <v>6654</v>
      </c>
      <c r="N92390" t="s">
        <v>10134</v>
      </c>
    </row>
    <row r="92391" spans="1:14" x14ac:dyDescent="0.35">
      <c r="A92391" s="2">
        <v>708700164545895</v>
      </c>
      <c r="B92391" s="2">
        <v>10330441485</v>
      </c>
      <c r="C92391" s="1">
        <v>34644</v>
      </c>
      <c r="D92391" s="1">
        <v>45419</v>
      </c>
      <c r="E92391">
        <v>6890</v>
      </c>
      <c r="F92391" t="s">
        <v>15</v>
      </c>
      <c r="G92391">
        <v>1527</v>
      </c>
      <c r="H92391" t="s">
        <v>918</v>
      </c>
      <c r="I92391">
        <v>152498</v>
      </c>
      <c r="J92391" t="s">
        <v>919</v>
      </c>
      <c r="K92391">
        <v>46106</v>
      </c>
      <c r="L92391" t="s">
        <v>920</v>
      </c>
      <c r="M92391">
        <v>6654</v>
      </c>
      <c r="N92391" t="s">
        <v>10134</v>
      </c>
    </row>
    <row r="92392" spans="1:14" x14ac:dyDescent="0.35">
      <c r="A92392" s="2">
        <v>708700164703598</v>
      </c>
      <c r="C92392" s="1">
        <v>29249</v>
      </c>
      <c r="D92392" s="1">
        <v>44397</v>
      </c>
      <c r="E92392">
        <v>6890</v>
      </c>
      <c r="F92392" t="s">
        <v>15</v>
      </c>
      <c r="G92392">
        <v>1510</v>
      </c>
      <c r="H92392" t="s">
        <v>10136</v>
      </c>
      <c r="I92392">
        <v>152552</v>
      </c>
      <c r="J92392" t="s">
        <v>10139</v>
      </c>
      <c r="K92392">
        <v>35793</v>
      </c>
      <c r="L92392" t="s">
        <v>972</v>
      </c>
      <c r="M92392">
        <v>6654</v>
      </c>
      <c r="N92392" t="s">
        <v>10134</v>
      </c>
    </row>
    <row r="92393" spans="1:14" x14ac:dyDescent="0.35">
      <c r="A92393" s="2">
        <v>708700164922397</v>
      </c>
      <c r="B92393" s="2">
        <v>86858157468</v>
      </c>
      <c r="C92393" s="1">
        <v>26383</v>
      </c>
      <c r="D92393" s="1">
        <v>44756</v>
      </c>
      <c r="E92393">
        <v>6890</v>
      </c>
      <c r="F92393" t="s">
        <v>15</v>
      </c>
      <c r="G92393">
        <v>1500</v>
      </c>
      <c r="H92393" t="s">
        <v>101</v>
      </c>
      <c r="I92393">
        <v>154644</v>
      </c>
      <c r="J92393" t="s">
        <v>586</v>
      </c>
      <c r="K92393">
        <v>35652</v>
      </c>
      <c r="L92393" t="s">
        <v>587</v>
      </c>
      <c r="M92393">
        <v>6654</v>
      </c>
      <c r="N92393" t="s">
        <v>10134</v>
      </c>
    </row>
    <row r="92394" spans="1:14" x14ac:dyDescent="0.35">
      <c r="A92394" s="2">
        <v>708700164922397</v>
      </c>
      <c r="B92394" s="2">
        <v>86858157468</v>
      </c>
      <c r="C92394" s="1">
        <v>26383</v>
      </c>
      <c r="D92394" s="1">
        <v>44756</v>
      </c>
      <c r="E92394">
        <v>6890</v>
      </c>
      <c r="F92394" t="s">
        <v>15</v>
      </c>
      <c r="G92394">
        <v>1500</v>
      </c>
      <c r="H92394" t="s">
        <v>101</v>
      </c>
      <c r="I92394">
        <v>154644</v>
      </c>
      <c r="J92394" t="s">
        <v>586</v>
      </c>
      <c r="K92394">
        <v>35652</v>
      </c>
      <c r="L92394" t="s">
        <v>587</v>
      </c>
      <c r="M92394">
        <v>6654</v>
      </c>
      <c r="N92394" t="s">
        <v>10134</v>
      </c>
    </row>
    <row r="92395" spans="1:14" x14ac:dyDescent="0.35">
      <c r="A92395" s="2">
        <v>708700164922397</v>
      </c>
      <c r="B92395" s="2">
        <v>86858157468</v>
      </c>
      <c r="C92395" s="1">
        <v>26383</v>
      </c>
      <c r="D92395" s="1">
        <v>44756</v>
      </c>
      <c r="E92395">
        <v>6890</v>
      </c>
      <c r="F92395" t="s">
        <v>15</v>
      </c>
      <c r="G92395">
        <v>1500</v>
      </c>
      <c r="H92395" t="s">
        <v>101</v>
      </c>
      <c r="I92395">
        <v>154644</v>
      </c>
      <c r="J92395" t="s">
        <v>586</v>
      </c>
      <c r="K92395">
        <v>35652</v>
      </c>
      <c r="L92395" t="s">
        <v>587</v>
      </c>
      <c r="M92395">
        <v>6654</v>
      </c>
      <c r="N92395" t="s">
        <v>10134</v>
      </c>
    </row>
    <row r="92396" spans="1:14" x14ac:dyDescent="0.35">
      <c r="A92396" s="2">
        <v>708700165938890</v>
      </c>
      <c r="B92396" s="2">
        <v>5419111470</v>
      </c>
      <c r="C92396" s="1">
        <v>31084</v>
      </c>
      <c r="D92396" s="1">
        <v>44972</v>
      </c>
      <c r="E92396">
        <v>6890</v>
      </c>
      <c r="F92396" t="s">
        <v>15</v>
      </c>
      <c r="G92396">
        <v>1427</v>
      </c>
      <c r="H92396" t="s">
        <v>264</v>
      </c>
      <c r="I92396">
        <v>154725</v>
      </c>
      <c r="J92396" t="s">
        <v>265</v>
      </c>
      <c r="K92396">
        <v>35665</v>
      </c>
      <c r="L92396" t="s">
        <v>266</v>
      </c>
      <c r="M92396">
        <v>6654</v>
      </c>
      <c r="N92396" t="s">
        <v>10134</v>
      </c>
    </row>
    <row r="92397" spans="1:14" x14ac:dyDescent="0.35">
      <c r="A92397" s="2">
        <v>708700167083493</v>
      </c>
      <c r="C92397" s="1">
        <v>17909</v>
      </c>
      <c r="D92397" s="1">
        <v>44491</v>
      </c>
      <c r="E92397">
        <v>6890</v>
      </c>
      <c r="F92397" t="s">
        <v>15</v>
      </c>
      <c r="G92397">
        <v>1420</v>
      </c>
      <c r="H92397" t="s">
        <v>551</v>
      </c>
      <c r="I92397">
        <v>155853</v>
      </c>
      <c r="J92397" t="s">
        <v>916</v>
      </c>
      <c r="K92397">
        <v>35266</v>
      </c>
      <c r="L92397" t="s">
        <v>1370</v>
      </c>
      <c r="M92397">
        <v>6654</v>
      </c>
      <c r="N92397" t="s">
        <v>10134</v>
      </c>
    </row>
    <row r="92398" spans="1:14" x14ac:dyDescent="0.35">
      <c r="A92398" s="2">
        <v>708700168301095</v>
      </c>
      <c r="B92398" s="2">
        <v>4708633408</v>
      </c>
      <c r="C92398" s="1">
        <v>30436</v>
      </c>
      <c r="D92398" s="1">
        <v>44785</v>
      </c>
      <c r="E92398">
        <v>6890</v>
      </c>
      <c r="F92398" t="s">
        <v>15</v>
      </c>
      <c r="G92398">
        <v>1514</v>
      </c>
      <c r="H92398" t="s">
        <v>76</v>
      </c>
      <c r="I92398">
        <v>155969</v>
      </c>
      <c r="J92398" t="s">
        <v>77</v>
      </c>
      <c r="K92398">
        <v>34896</v>
      </c>
      <c r="L92398" t="s">
        <v>78</v>
      </c>
      <c r="M92398">
        <v>6654</v>
      </c>
      <c r="N92398" t="s">
        <v>10134</v>
      </c>
    </row>
    <row r="92399" spans="1:14" x14ac:dyDescent="0.35">
      <c r="A92399" s="2">
        <v>708700168676390</v>
      </c>
      <c r="B92399" s="2">
        <v>70569463483</v>
      </c>
      <c r="C92399" s="1">
        <v>35541</v>
      </c>
      <c r="D92399" s="1">
        <v>45307</v>
      </c>
      <c r="E92399">
        <v>6890</v>
      </c>
      <c r="F92399" t="s">
        <v>15</v>
      </c>
      <c r="G92399">
        <v>1540</v>
      </c>
      <c r="H92399" t="s">
        <v>127</v>
      </c>
      <c r="I92399">
        <v>155136</v>
      </c>
      <c r="J92399" t="s">
        <v>682</v>
      </c>
      <c r="K92399">
        <v>35172</v>
      </c>
      <c r="L92399" t="s">
        <v>683</v>
      </c>
      <c r="M92399">
        <v>6654</v>
      </c>
      <c r="N92399" t="s">
        <v>10134</v>
      </c>
    </row>
    <row r="92400" spans="1:14" x14ac:dyDescent="0.35">
      <c r="A92400" s="2">
        <v>708700168678199</v>
      </c>
      <c r="C92400" s="1">
        <v>22660</v>
      </c>
      <c r="D92400" s="1">
        <v>44586</v>
      </c>
      <c r="E92400">
        <v>6890</v>
      </c>
      <c r="F92400" t="s">
        <v>15</v>
      </c>
      <c r="G92400">
        <v>1505</v>
      </c>
      <c r="H92400" t="s">
        <v>111</v>
      </c>
      <c r="I92400">
        <v>155160</v>
      </c>
      <c r="J92400" t="s">
        <v>1086</v>
      </c>
      <c r="K92400">
        <v>35261</v>
      </c>
      <c r="L92400" t="s">
        <v>700</v>
      </c>
      <c r="M92400">
        <v>6654</v>
      </c>
      <c r="N92400" t="s">
        <v>10134</v>
      </c>
    </row>
    <row r="92401" spans="1:14" x14ac:dyDescent="0.35">
      <c r="A92401" s="2">
        <v>708700168884694</v>
      </c>
      <c r="B92401" s="2">
        <v>70482917458</v>
      </c>
      <c r="C92401" s="1">
        <v>36040</v>
      </c>
      <c r="D92401" s="1">
        <v>45001</v>
      </c>
      <c r="E92401">
        <v>6890</v>
      </c>
      <c r="F92401" t="s">
        <v>15</v>
      </c>
      <c r="G92401">
        <v>1496</v>
      </c>
      <c r="H92401" t="s">
        <v>149</v>
      </c>
      <c r="I92401">
        <v>153850</v>
      </c>
      <c r="J92401" t="s">
        <v>270</v>
      </c>
      <c r="K92401">
        <v>36385</v>
      </c>
      <c r="L92401" t="s">
        <v>271</v>
      </c>
      <c r="M92401">
        <v>6654</v>
      </c>
      <c r="N92401" t="s">
        <v>10134</v>
      </c>
    </row>
    <row r="92402" spans="1:14" x14ac:dyDescent="0.35">
      <c r="A92402" s="2">
        <v>708700168884694</v>
      </c>
      <c r="B92402" s="2">
        <v>70482917458</v>
      </c>
      <c r="C92402" s="1">
        <v>36040</v>
      </c>
      <c r="D92402" s="1">
        <v>45351</v>
      </c>
      <c r="E92402">
        <v>6890</v>
      </c>
      <c r="F92402" t="s">
        <v>15</v>
      </c>
      <c r="G92402">
        <v>1496</v>
      </c>
      <c r="H92402" t="s">
        <v>149</v>
      </c>
      <c r="I92402">
        <v>153850</v>
      </c>
      <c r="J92402" t="s">
        <v>270</v>
      </c>
      <c r="K92402">
        <v>36385</v>
      </c>
      <c r="L92402" t="s">
        <v>271</v>
      </c>
      <c r="M92402">
        <v>6654</v>
      </c>
      <c r="N92402" t="s">
        <v>10134</v>
      </c>
    </row>
    <row r="92403" spans="1:14" x14ac:dyDescent="0.35">
      <c r="A92403" s="2">
        <v>708700172182798</v>
      </c>
      <c r="C92403" s="1">
        <v>28695</v>
      </c>
      <c r="D92403" s="1">
        <v>44600</v>
      </c>
      <c r="E92403">
        <v>6890</v>
      </c>
      <c r="F92403" t="s">
        <v>15</v>
      </c>
      <c r="G92403">
        <v>1463</v>
      </c>
      <c r="H92403" t="s">
        <v>332</v>
      </c>
      <c r="I92403" t="s">
        <v>59</v>
      </c>
      <c r="J92403" t="s">
        <v>60</v>
      </c>
      <c r="K92403">
        <v>42070</v>
      </c>
      <c r="L92403" t="s">
        <v>334</v>
      </c>
      <c r="M92403">
        <v>6654</v>
      </c>
      <c r="N92403" t="s">
        <v>10134</v>
      </c>
    </row>
    <row r="92404" spans="1:14" x14ac:dyDescent="0.35">
      <c r="A92404" s="2">
        <v>708700172990290</v>
      </c>
      <c r="B92404" s="2">
        <v>66668433472</v>
      </c>
      <c r="C92404" s="1">
        <v>24680</v>
      </c>
      <c r="D92404" s="1">
        <v>44524</v>
      </c>
      <c r="E92404">
        <v>6890</v>
      </c>
      <c r="F92404" t="s">
        <v>15</v>
      </c>
      <c r="G92404">
        <v>1535</v>
      </c>
      <c r="H92404" t="s">
        <v>419</v>
      </c>
      <c r="I92404">
        <v>155640</v>
      </c>
      <c r="J92404" t="s">
        <v>420</v>
      </c>
      <c r="K92404">
        <v>35958</v>
      </c>
      <c r="L92404" t="s">
        <v>421</v>
      </c>
      <c r="M92404">
        <v>6654</v>
      </c>
      <c r="N92404" t="s">
        <v>10134</v>
      </c>
    </row>
    <row r="92405" spans="1:14" x14ac:dyDescent="0.35">
      <c r="A92405" s="2">
        <v>708700172990290</v>
      </c>
      <c r="B92405" s="2">
        <v>66668433472</v>
      </c>
      <c r="C92405" s="1">
        <v>24680</v>
      </c>
      <c r="D92405" s="1">
        <v>45104</v>
      </c>
      <c r="E92405">
        <v>6882</v>
      </c>
      <c r="F92405" t="s">
        <v>143</v>
      </c>
      <c r="G92405">
        <v>1573</v>
      </c>
      <c r="H92405" t="s">
        <v>1184</v>
      </c>
      <c r="I92405" t="s">
        <v>59</v>
      </c>
      <c r="J92405" t="s">
        <v>60</v>
      </c>
      <c r="K92405">
        <v>37530</v>
      </c>
      <c r="L92405" t="s">
        <v>1185</v>
      </c>
      <c r="M92405">
        <v>6654</v>
      </c>
      <c r="N92405" t="s">
        <v>10134</v>
      </c>
    </row>
    <row r="92406" spans="1:14" x14ac:dyDescent="0.35">
      <c r="A92406" s="2">
        <v>708700173160291</v>
      </c>
      <c r="B92406" s="2">
        <v>4708811438</v>
      </c>
      <c r="C92406" s="1">
        <v>26319</v>
      </c>
      <c r="D92406" s="1">
        <v>45261</v>
      </c>
      <c r="E92406">
        <v>6890</v>
      </c>
      <c r="F92406" t="s">
        <v>15</v>
      </c>
      <c r="G92406">
        <v>1446</v>
      </c>
      <c r="H92406" t="s">
        <v>564</v>
      </c>
      <c r="I92406">
        <v>153257</v>
      </c>
      <c r="J92406" t="s">
        <v>693</v>
      </c>
      <c r="K92406">
        <v>36130</v>
      </c>
      <c r="L92406" t="s">
        <v>694</v>
      </c>
      <c r="M92406">
        <v>6654</v>
      </c>
      <c r="N92406" t="s">
        <v>10134</v>
      </c>
    </row>
    <row r="92407" spans="1:14" x14ac:dyDescent="0.35">
      <c r="A92407" s="2">
        <v>708700173166397</v>
      </c>
      <c r="B92407" s="2">
        <v>9717976414</v>
      </c>
      <c r="C92407" s="1">
        <v>32066</v>
      </c>
      <c r="D92407" s="1">
        <v>44757</v>
      </c>
      <c r="E92407">
        <v>6890</v>
      </c>
      <c r="F92407" t="s">
        <v>15</v>
      </c>
      <c r="G92407">
        <v>1525</v>
      </c>
      <c r="H92407" t="s">
        <v>304</v>
      </c>
      <c r="I92407">
        <v>153265</v>
      </c>
      <c r="J92407" t="s">
        <v>380</v>
      </c>
      <c r="K92407">
        <v>35883</v>
      </c>
      <c r="L92407" t="s">
        <v>381</v>
      </c>
      <c r="M92407">
        <v>6654</v>
      </c>
      <c r="N92407" t="s">
        <v>10134</v>
      </c>
    </row>
    <row r="92408" spans="1:14" x14ac:dyDescent="0.35">
      <c r="A92408" s="2">
        <v>708700174513791</v>
      </c>
      <c r="B92408" s="2">
        <v>4252270499</v>
      </c>
      <c r="C92408" s="1">
        <v>29232</v>
      </c>
      <c r="D92408" s="1">
        <v>45287</v>
      </c>
      <c r="E92408">
        <v>6890</v>
      </c>
      <c r="F92408" t="s">
        <v>15</v>
      </c>
      <c r="G92408">
        <v>1422</v>
      </c>
      <c r="H92408" t="s">
        <v>392</v>
      </c>
      <c r="I92408">
        <v>1546112</v>
      </c>
      <c r="J92408" t="s">
        <v>1304</v>
      </c>
      <c r="K92408">
        <v>35444</v>
      </c>
      <c r="L92408" t="s">
        <v>1305</v>
      </c>
      <c r="M92408">
        <v>6654</v>
      </c>
      <c r="N92408" t="s">
        <v>10134</v>
      </c>
    </row>
    <row r="92409" spans="1:14" x14ac:dyDescent="0.35">
      <c r="A92409" s="2">
        <v>708700176734892</v>
      </c>
      <c r="B92409" s="2">
        <v>83525742487</v>
      </c>
      <c r="C92409" s="1">
        <v>26272</v>
      </c>
      <c r="D92409" s="1">
        <v>44945</v>
      </c>
      <c r="E92409">
        <v>6890</v>
      </c>
      <c r="F92409" t="s">
        <v>15</v>
      </c>
      <c r="G92409">
        <v>1435</v>
      </c>
      <c r="H92409" t="s">
        <v>206</v>
      </c>
      <c r="I92409">
        <v>155381</v>
      </c>
      <c r="J92409" t="s">
        <v>768</v>
      </c>
      <c r="K92409">
        <v>42390</v>
      </c>
      <c r="L92409" t="s">
        <v>1173</v>
      </c>
      <c r="M92409">
        <v>6654</v>
      </c>
      <c r="N92409" t="s">
        <v>10134</v>
      </c>
    </row>
    <row r="92410" spans="1:14" x14ac:dyDescent="0.35">
      <c r="A92410" s="2">
        <v>708700176734892</v>
      </c>
      <c r="B92410" s="2">
        <v>83525742487</v>
      </c>
      <c r="C92410" s="1">
        <v>26272</v>
      </c>
      <c r="D92410" s="1">
        <v>45217</v>
      </c>
      <c r="E92410">
        <v>6890</v>
      </c>
      <c r="F92410" t="s">
        <v>15</v>
      </c>
      <c r="G92410">
        <v>1435</v>
      </c>
      <c r="H92410" t="s">
        <v>206</v>
      </c>
      <c r="I92410">
        <v>155403</v>
      </c>
      <c r="J92410" t="s">
        <v>286</v>
      </c>
      <c r="K92410">
        <v>42424</v>
      </c>
      <c r="L92410" t="s">
        <v>287</v>
      </c>
      <c r="M92410">
        <v>6654</v>
      </c>
      <c r="N92410" t="s">
        <v>10134</v>
      </c>
    </row>
    <row r="92411" spans="1:14" x14ac:dyDescent="0.35">
      <c r="A92411" s="2">
        <v>708700180764199</v>
      </c>
      <c r="C92411" s="1">
        <v>21944</v>
      </c>
      <c r="D92411" s="1">
        <v>44588</v>
      </c>
      <c r="E92411">
        <v>6890</v>
      </c>
      <c r="F92411" t="s">
        <v>15</v>
      </c>
      <c r="G92411">
        <v>1505</v>
      </c>
      <c r="H92411" t="s">
        <v>111</v>
      </c>
      <c r="I92411">
        <v>155152</v>
      </c>
      <c r="J92411" t="s">
        <v>114</v>
      </c>
      <c r="K92411">
        <v>35645</v>
      </c>
      <c r="L92411" t="s">
        <v>147</v>
      </c>
      <c r="M92411">
        <v>6654</v>
      </c>
      <c r="N92411" t="s">
        <v>10134</v>
      </c>
    </row>
    <row r="92412" spans="1:14" x14ac:dyDescent="0.35">
      <c r="A92412" s="2">
        <v>708700180764199</v>
      </c>
      <c r="B92412" s="2">
        <v>22330437404</v>
      </c>
      <c r="C92412" s="1">
        <v>21944</v>
      </c>
      <c r="D92412" s="1">
        <v>45408</v>
      </c>
      <c r="E92412">
        <v>6890</v>
      </c>
      <c r="F92412" t="s">
        <v>15</v>
      </c>
      <c r="G92412">
        <v>1742</v>
      </c>
      <c r="H92412" t="s">
        <v>188</v>
      </c>
      <c r="I92412">
        <v>2427818</v>
      </c>
      <c r="J92412" t="s">
        <v>1233</v>
      </c>
      <c r="K92412">
        <v>37588</v>
      </c>
      <c r="L92412" t="s">
        <v>113</v>
      </c>
      <c r="M92412">
        <v>6654</v>
      </c>
      <c r="N92412" t="s">
        <v>10134</v>
      </c>
    </row>
    <row r="92413" spans="1:14" x14ac:dyDescent="0.35">
      <c r="A92413" s="2">
        <v>708700182437098</v>
      </c>
      <c r="B92413" s="2">
        <v>12833002491</v>
      </c>
      <c r="C92413" s="1">
        <v>20155</v>
      </c>
      <c r="D92413" s="1">
        <v>45260</v>
      </c>
      <c r="E92413">
        <v>6890</v>
      </c>
      <c r="F92413" t="s">
        <v>15</v>
      </c>
      <c r="G92413">
        <v>1571</v>
      </c>
      <c r="H92413" t="s">
        <v>791</v>
      </c>
      <c r="I92413">
        <v>153222</v>
      </c>
      <c r="J92413" t="s">
        <v>870</v>
      </c>
      <c r="K92413">
        <v>36131</v>
      </c>
      <c r="L92413" t="s">
        <v>871</v>
      </c>
      <c r="M92413">
        <v>6654</v>
      </c>
      <c r="N92413" t="s">
        <v>10134</v>
      </c>
    </row>
    <row r="92414" spans="1:14" x14ac:dyDescent="0.35">
      <c r="A92414" s="2">
        <v>708700182858794</v>
      </c>
      <c r="C92414" s="1">
        <v>27564</v>
      </c>
      <c r="D92414" s="1">
        <v>44993</v>
      </c>
      <c r="E92414">
        <v>6890</v>
      </c>
      <c r="F92414" t="s">
        <v>15</v>
      </c>
      <c r="G92414">
        <v>1522</v>
      </c>
      <c r="H92414" t="s">
        <v>414</v>
      </c>
      <c r="I92414">
        <v>153532</v>
      </c>
      <c r="J92414" t="s">
        <v>415</v>
      </c>
      <c r="K92414">
        <v>35192</v>
      </c>
      <c r="L92414" t="s">
        <v>416</v>
      </c>
      <c r="M92414">
        <v>6654</v>
      </c>
      <c r="N92414" t="s">
        <v>10134</v>
      </c>
    </row>
    <row r="92415" spans="1:14" x14ac:dyDescent="0.35">
      <c r="A92415" s="2">
        <v>708700186022291</v>
      </c>
      <c r="B92415" s="2">
        <v>81712928449</v>
      </c>
      <c r="C92415" s="1">
        <v>25676</v>
      </c>
      <c r="D92415" s="1">
        <v>44729</v>
      </c>
      <c r="E92415">
        <v>6890</v>
      </c>
      <c r="F92415" t="s">
        <v>15</v>
      </c>
      <c r="G92415">
        <v>1444</v>
      </c>
      <c r="H92415" t="s">
        <v>275</v>
      </c>
      <c r="I92415">
        <v>152765</v>
      </c>
      <c r="J92415" t="s">
        <v>1055</v>
      </c>
      <c r="K92415">
        <v>35672</v>
      </c>
      <c r="L92415" t="s">
        <v>1056</v>
      </c>
      <c r="M92415">
        <v>6654</v>
      </c>
      <c r="N92415" t="s">
        <v>10134</v>
      </c>
    </row>
    <row r="92416" spans="1:14" x14ac:dyDescent="0.35">
      <c r="A92416" s="2">
        <v>708700186455198</v>
      </c>
      <c r="B92416" s="2">
        <v>8258075497</v>
      </c>
      <c r="C92416" s="1">
        <v>33145</v>
      </c>
      <c r="D92416" s="1">
        <v>45190</v>
      </c>
      <c r="E92416">
        <v>6890</v>
      </c>
      <c r="F92416" t="s">
        <v>15</v>
      </c>
      <c r="G92416">
        <v>1482</v>
      </c>
      <c r="H92416" t="s">
        <v>79</v>
      </c>
      <c r="I92416">
        <v>154016</v>
      </c>
      <c r="J92416" t="s">
        <v>1582</v>
      </c>
      <c r="K92416">
        <v>42490</v>
      </c>
      <c r="L92416" t="s">
        <v>1583</v>
      </c>
      <c r="M92416">
        <v>6654</v>
      </c>
      <c r="N92416" t="s">
        <v>10134</v>
      </c>
    </row>
    <row r="92417" spans="1:14" x14ac:dyDescent="0.35">
      <c r="A92417" s="2">
        <v>708700186455198</v>
      </c>
      <c r="B92417" s="2">
        <v>8258075497</v>
      </c>
      <c r="C92417" s="1">
        <v>33145</v>
      </c>
      <c r="D92417" s="1">
        <v>45237</v>
      </c>
      <c r="E92417">
        <v>6890</v>
      </c>
      <c r="F92417" t="s">
        <v>15</v>
      </c>
      <c r="G92417">
        <v>1482</v>
      </c>
      <c r="H92417" t="s">
        <v>79</v>
      </c>
      <c r="I92417">
        <v>154016</v>
      </c>
      <c r="J92417" t="s">
        <v>1582</v>
      </c>
      <c r="K92417">
        <v>42490</v>
      </c>
      <c r="L92417" t="s">
        <v>1583</v>
      </c>
      <c r="M92417">
        <v>6654</v>
      </c>
      <c r="N92417" t="s">
        <v>10134</v>
      </c>
    </row>
    <row r="92418" spans="1:14" x14ac:dyDescent="0.35">
      <c r="A92418" s="2">
        <v>708700190133299</v>
      </c>
      <c r="C92418" s="1">
        <v>32839</v>
      </c>
      <c r="D92418" s="1">
        <v>45090</v>
      </c>
      <c r="E92418">
        <v>6890</v>
      </c>
      <c r="F92418" t="s">
        <v>15</v>
      </c>
      <c r="G92418">
        <v>1521</v>
      </c>
      <c r="H92418" t="s">
        <v>41</v>
      </c>
      <c r="I92418">
        <v>153702</v>
      </c>
      <c r="J92418" t="s">
        <v>729</v>
      </c>
      <c r="K92418">
        <v>36751</v>
      </c>
      <c r="L92418" t="s">
        <v>730</v>
      </c>
      <c r="M92418">
        <v>6654</v>
      </c>
      <c r="N92418" t="s">
        <v>10134</v>
      </c>
    </row>
    <row r="92419" spans="1:14" x14ac:dyDescent="0.35">
      <c r="A92419" s="2">
        <v>708700190534692</v>
      </c>
      <c r="C92419" s="1">
        <v>33171</v>
      </c>
      <c r="D92419" s="1">
        <v>44684</v>
      </c>
      <c r="E92419">
        <v>6890</v>
      </c>
      <c r="F92419" t="s">
        <v>15</v>
      </c>
      <c r="G92419">
        <v>1534</v>
      </c>
      <c r="H92419" t="s">
        <v>326</v>
      </c>
      <c r="I92419">
        <v>154938</v>
      </c>
      <c r="J92419" t="s">
        <v>1236</v>
      </c>
      <c r="K92419">
        <v>35256</v>
      </c>
      <c r="L92419" t="s">
        <v>1237</v>
      </c>
      <c r="M92419">
        <v>6654</v>
      </c>
      <c r="N92419" t="s">
        <v>10134</v>
      </c>
    </row>
    <row r="92420" spans="1:14" x14ac:dyDescent="0.35">
      <c r="A92420" s="2">
        <v>708700192225697</v>
      </c>
      <c r="B92420" s="2">
        <v>6254178443</v>
      </c>
      <c r="C92420" s="1">
        <v>31826</v>
      </c>
      <c r="D92420" s="1">
        <v>44418</v>
      </c>
      <c r="E92420">
        <v>6890</v>
      </c>
      <c r="F92420" t="s">
        <v>15</v>
      </c>
      <c r="G92420">
        <v>1429</v>
      </c>
      <c r="H92420" t="s">
        <v>224</v>
      </c>
      <c r="I92420">
        <v>154083</v>
      </c>
      <c r="J92420" t="s">
        <v>1601</v>
      </c>
      <c r="K92420">
        <v>35373</v>
      </c>
      <c r="L92420" t="s">
        <v>10179</v>
      </c>
      <c r="M92420">
        <v>6654</v>
      </c>
      <c r="N92420" t="s">
        <v>10134</v>
      </c>
    </row>
    <row r="92421" spans="1:14" x14ac:dyDescent="0.35">
      <c r="A92421" s="2">
        <v>708700192225697</v>
      </c>
      <c r="B92421" s="2">
        <v>6254178443</v>
      </c>
      <c r="C92421" s="1">
        <v>31826</v>
      </c>
      <c r="D92421" s="1">
        <v>44756</v>
      </c>
      <c r="E92421">
        <v>6890</v>
      </c>
      <c r="F92421" t="s">
        <v>15</v>
      </c>
      <c r="G92421">
        <v>1429</v>
      </c>
      <c r="H92421" t="s">
        <v>224</v>
      </c>
      <c r="I92421">
        <v>154083</v>
      </c>
      <c r="J92421" t="s">
        <v>1601</v>
      </c>
      <c r="K92421">
        <v>37322</v>
      </c>
      <c r="L92421" t="s">
        <v>227</v>
      </c>
      <c r="M92421">
        <v>6654</v>
      </c>
      <c r="N92421" t="s">
        <v>10134</v>
      </c>
    </row>
    <row r="92422" spans="1:14" x14ac:dyDescent="0.35">
      <c r="A92422" s="2">
        <v>708700192628198</v>
      </c>
      <c r="B92422" s="2">
        <v>4710659435</v>
      </c>
      <c r="C92422" s="1">
        <v>29452</v>
      </c>
      <c r="D92422" s="1">
        <v>45029</v>
      </c>
      <c r="E92422">
        <v>6890</v>
      </c>
      <c r="F92422" t="s">
        <v>15</v>
      </c>
      <c r="G92422">
        <v>1524</v>
      </c>
      <c r="H92422" t="s">
        <v>822</v>
      </c>
      <c r="I92422">
        <v>153524</v>
      </c>
      <c r="J92422" t="s">
        <v>823</v>
      </c>
      <c r="K92422">
        <v>42521</v>
      </c>
      <c r="L92422" t="s">
        <v>824</v>
      </c>
      <c r="M92422">
        <v>6654</v>
      </c>
      <c r="N92422" t="s">
        <v>10134</v>
      </c>
    </row>
    <row r="92423" spans="1:14" x14ac:dyDescent="0.35">
      <c r="A92423" s="2">
        <v>708700194600096</v>
      </c>
      <c r="C92423" s="1">
        <v>20917</v>
      </c>
      <c r="D92423" s="1">
        <v>44791</v>
      </c>
      <c r="E92423">
        <v>6890</v>
      </c>
      <c r="F92423" t="s">
        <v>15</v>
      </c>
      <c r="G92423">
        <v>1417</v>
      </c>
      <c r="H92423" t="s">
        <v>725</v>
      </c>
      <c r="I92423">
        <v>152692</v>
      </c>
      <c r="J92423" t="s">
        <v>1440</v>
      </c>
      <c r="K92423">
        <v>36664</v>
      </c>
      <c r="L92423" t="s">
        <v>1441</v>
      </c>
      <c r="M92423">
        <v>6654</v>
      </c>
      <c r="N92423" t="s">
        <v>10134</v>
      </c>
    </row>
    <row r="92424" spans="1:14" x14ac:dyDescent="0.35">
      <c r="A92424" s="2">
        <v>708700195079594</v>
      </c>
      <c r="B92424" s="2">
        <v>71017284482</v>
      </c>
      <c r="C92424" s="1">
        <v>35312</v>
      </c>
      <c r="D92424" s="1">
        <v>45402</v>
      </c>
      <c r="E92424">
        <v>6890</v>
      </c>
      <c r="F92424" t="s">
        <v>15</v>
      </c>
      <c r="G92424">
        <v>1544</v>
      </c>
      <c r="H92424" t="s">
        <v>1136</v>
      </c>
      <c r="I92424">
        <v>1501011</v>
      </c>
      <c r="J92424" t="s">
        <v>1137</v>
      </c>
      <c r="K92424">
        <v>47441</v>
      </c>
      <c r="L92424" t="s">
        <v>1273</v>
      </c>
      <c r="M92424">
        <v>6654</v>
      </c>
      <c r="N92424" t="s">
        <v>10134</v>
      </c>
    </row>
    <row r="92425" spans="1:14" x14ac:dyDescent="0.35">
      <c r="A92425" s="2">
        <v>708700197036795</v>
      </c>
      <c r="B92425" s="2">
        <v>4663088414</v>
      </c>
      <c r="C92425" s="1">
        <v>28067</v>
      </c>
      <c r="D92425" s="1">
        <v>45148</v>
      </c>
      <c r="E92425">
        <v>6890</v>
      </c>
      <c r="F92425" t="s">
        <v>15</v>
      </c>
      <c r="G92425">
        <v>1571</v>
      </c>
      <c r="H92425" t="s">
        <v>791</v>
      </c>
      <c r="I92425">
        <v>153222</v>
      </c>
      <c r="J92425" t="s">
        <v>870</v>
      </c>
      <c r="K92425">
        <v>36131</v>
      </c>
      <c r="L92425" t="s">
        <v>871</v>
      </c>
      <c r="M92425">
        <v>6654</v>
      </c>
      <c r="N92425" t="s">
        <v>10134</v>
      </c>
    </row>
    <row r="92426" spans="1:14" x14ac:dyDescent="0.35">
      <c r="A92426" s="2">
        <v>708700199526196</v>
      </c>
      <c r="C92426" s="1">
        <v>27771</v>
      </c>
      <c r="D92426" s="1">
        <v>44854</v>
      </c>
      <c r="E92426">
        <v>6890</v>
      </c>
      <c r="F92426" t="s">
        <v>15</v>
      </c>
      <c r="G92426">
        <v>1434</v>
      </c>
      <c r="H92426" t="s">
        <v>745</v>
      </c>
      <c r="I92426">
        <v>153761</v>
      </c>
      <c r="J92426" t="s">
        <v>853</v>
      </c>
      <c r="K92426">
        <v>36110</v>
      </c>
      <c r="L92426" t="s">
        <v>854</v>
      </c>
      <c r="M92426">
        <v>6654</v>
      </c>
      <c r="N92426" t="s">
        <v>10134</v>
      </c>
    </row>
    <row r="92427" spans="1:14" x14ac:dyDescent="0.35">
      <c r="A92427" s="2">
        <v>708700199633596</v>
      </c>
      <c r="C92427" s="1">
        <v>27651</v>
      </c>
      <c r="D92427" s="1">
        <v>44460</v>
      </c>
      <c r="E92427">
        <v>6890</v>
      </c>
      <c r="F92427" t="s">
        <v>15</v>
      </c>
      <c r="G92427">
        <v>1529</v>
      </c>
      <c r="H92427" t="s">
        <v>70</v>
      </c>
      <c r="I92427">
        <v>152862</v>
      </c>
      <c r="J92427" t="s">
        <v>215</v>
      </c>
      <c r="K92427">
        <v>35376</v>
      </c>
      <c r="L92427" t="s">
        <v>1149</v>
      </c>
      <c r="M92427">
        <v>6654</v>
      </c>
      <c r="N92427" t="s">
        <v>10134</v>
      </c>
    </row>
    <row r="92428" spans="1:14" x14ac:dyDescent="0.35">
      <c r="A92428" s="2">
        <v>708701102347691</v>
      </c>
      <c r="B92428" s="2">
        <v>7165364471</v>
      </c>
      <c r="C92428" s="1">
        <v>27817</v>
      </c>
      <c r="D92428" s="1">
        <v>45064</v>
      </c>
      <c r="E92428">
        <v>6890</v>
      </c>
      <c r="F92428" t="s">
        <v>15</v>
      </c>
      <c r="G92428">
        <v>1441</v>
      </c>
      <c r="H92428" t="s">
        <v>535</v>
      </c>
      <c r="I92428">
        <v>154237</v>
      </c>
      <c r="J92428" t="s">
        <v>536</v>
      </c>
      <c r="K92428">
        <v>35255</v>
      </c>
      <c r="L92428" t="s">
        <v>661</v>
      </c>
      <c r="M92428">
        <v>6654</v>
      </c>
      <c r="N92428" t="s">
        <v>10134</v>
      </c>
    </row>
    <row r="92429" spans="1:14" x14ac:dyDescent="0.35">
      <c r="A92429" s="2">
        <v>708701103400391</v>
      </c>
      <c r="C92429" s="1">
        <v>31582</v>
      </c>
      <c r="D92429" s="1">
        <v>45062</v>
      </c>
      <c r="E92429">
        <v>6882</v>
      </c>
      <c r="F92429" t="s">
        <v>143</v>
      </c>
      <c r="G92429">
        <v>1516</v>
      </c>
      <c r="H92429" t="s">
        <v>12</v>
      </c>
      <c r="I92429" t="s">
        <v>59</v>
      </c>
      <c r="J92429" t="s">
        <v>60</v>
      </c>
      <c r="K92429">
        <v>37373</v>
      </c>
      <c r="L92429" t="s">
        <v>743</v>
      </c>
      <c r="M92429">
        <v>6654</v>
      </c>
      <c r="N92429" t="s">
        <v>10134</v>
      </c>
    </row>
    <row r="92430" spans="1:14" x14ac:dyDescent="0.35">
      <c r="A92430" s="2">
        <v>708701104915190</v>
      </c>
      <c r="B92430" s="2">
        <v>11651047413</v>
      </c>
      <c r="C92430" s="1">
        <v>34499</v>
      </c>
      <c r="D92430" s="1">
        <v>44986</v>
      </c>
      <c r="E92430">
        <v>6890</v>
      </c>
      <c r="F92430" t="s">
        <v>15</v>
      </c>
      <c r="G92430">
        <v>1504</v>
      </c>
      <c r="H92430" t="s">
        <v>299</v>
      </c>
      <c r="I92430" t="s">
        <v>59</v>
      </c>
      <c r="J92430" t="s">
        <v>60</v>
      </c>
      <c r="K92430">
        <v>42584</v>
      </c>
      <c r="L92430" t="s">
        <v>4248</v>
      </c>
      <c r="M92430">
        <v>6654</v>
      </c>
      <c r="N92430" t="s">
        <v>10134</v>
      </c>
    </row>
    <row r="92431" spans="1:14" x14ac:dyDescent="0.35">
      <c r="A92431" s="2">
        <v>708701109218595</v>
      </c>
      <c r="B92431" s="2">
        <v>85926949491</v>
      </c>
      <c r="C92431" s="1">
        <v>27942</v>
      </c>
      <c r="D92431" s="1">
        <v>44624</v>
      </c>
      <c r="E92431">
        <v>6890</v>
      </c>
      <c r="F92431" t="s">
        <v>15</v>
      </c>
      <c r="G92431">
        <v>1438</v>
      </c>
      <c r="H92431" t="s">
        <v>192</v>
      </c>
      <c r="I92431">
        <v>153168</v>
      </c>
      <c r="J92431" t="s">
        <v>1241</v>
      </c>
      <c r="K92431">
        <v>35764</v>
      </c>
      <c r="L92431" t="s">
        <v>1242</v>
      </c>
      <c r="M92431">
        <v>6654</v>
      </c>
      <c r="N92431" t="s">
        <v>10134</v>
      </c>
    </row>
    <row r="92432" spans="1:14" x14ac:dyDescent="0.35">
      <c r="A92432" s="2">
        <v>708701109218595</v>
      </c>
      <c r="B92432" s="2">
        <v>85926949491</v>
      </c>
      <c r="C92432" s="1">
        <v>27942</v>
      </c>
      <c r="D92432" s="1">
        <v>44832</v>
      </c>
      <c r="E92432">
        <v>6890</v>
      </c>
      <c r="F92432" t="s">
        <v>15</v>
      </c>
      <c r="G92432">
        <v>1438</v>
      </c>
      <c r="H92432" t="s">
        <v>192</v>
      </c>
      <c r="I92432">
        <v>153176</v>
      </c>
      <c r="J92432" t="s">
        <v>765</v>
      </c>
      <c r="K92432">
        <v>35390</v>
      </c>
      <c r="L92432" t="s">
        <v>766</v>
      </c>
      <c r="M92432">
        <v>6654</v>
      </c>
      <c r="N92432" t="s">
        <v>10134</v>
      </c>
    </row>
    <row r="92433" spans="1:14" x14ac:dyDescent="0.35">
      <c r="A92433" s="2">
        <v>708701109218595</v>
      </c>
      <c r="B92433" s="2">
        <v>85926949491</v>
      </c>
      <c r="C92433" s="1">
        <v>27942</v>
      </c>
      <c r="D92433" s="1">
        <v>44832</v>
      </c>
      <c r="E92433">
        <v>6890</v>
      </c>
      <c r="F92433" t="s">
        <v>15</v>
      </c>
      <c r="G92433">
        <v>1438</v>
      </c>
      <c r="H92433" t="s">
        <v>192</v>
      </c>
      <c r="I92433">
        <v>153176</v>
      </c>
      <c r="J92433" t="s">
        <v>765</v>
      </c>
      <c r="K92433">
        <v>35390</v>
      </c>
      <c r="L92433" t="s">
        <v>766</v>
      </c>
      <c r="M92433">
        <v>6654</v>
      </c>
      <c r="N92433" t="s">
        <v>10134</v>
      </c>
    </row>
    <row r="92434" spans="1:14" x14ac:dyDescent="0.35">
      <c r="A92434" s="2">
        <v>708701109218595</v>
      </c>
      <c r="B92434" s="2">
        <v>85926949491</v>
      </c>
      <c r="C92434" s="1">
        <v>27942</v>
      </c>
      <c r="D92434" s="1">
        <v>45184</v>
      </c>
      <c r="E92434">
        <v>6890</v>
      </c>
      <c r="F92434" t="s">
        <v>15</v>
      </c>
      <c r="G92434">
        <v>1438</v>
      </c>
      <c r="H92434" t="s">
        <v>192</v>
      </c>
      <c r="I92434">
        <v>153168</v>
      </c>
      <c r="J92434" t="s">
        <v>1241</v>
      </c>
      <c r="K92434">
        <v>35764</v>
      </c>
      <c r="L92434" t="s">
        <v>1242</v>
      </c>
      <c r="M92434">
        <v>6654</v>
      </c>
      <c r="N92434" t="s">
        <v>10134</v>
      </c>
    </row>
    <row r="92435" spans="1:14" x14ac:dyDescent="0.35">
      <c r="A92435" s="2">
        <v>708701109218595</v>
      </c>
      <c r="B92435" s="2">
        <v>85926949491</v>
      </c>
      <c r="C92435" s="1">
        <v>27942</v>
      </c>
      <c r="D92435" s="1">
        <v>45359</v>
      </c>
      <c r="E92435">
        <v>6890</v>
      </c>
      <c r="F92435" t="s">
        <v>15</v>
      </c>
      <c r="G92435">
        <v>1438</v>
      </c>
      <c r="H92435" t="s">
        <v>192</v>
      </c>
      <c r="I92435">
        <v>153176</v>
      </c>
      <c r="J92435" t="s">
        <v>765</v>
      </c>
      <c r="K92435">
        <v>45608</v>
      </c>
      <c r="L92435" t="s">
        <v>766</v>
      </c>
      <c r="M92435">
        <v>6654</v>
      </c>
      <c r="N92435" t="s">
        <v>10134</v>
      </c>
    </row>
    <row r="92436" spans="1:14" x14ac:dyDescent="0.35">
      <c r="A92436" s="2">
        <v>708701109218595</v>
      </c>
      <c r="B92436" s="2">
        <v>85926949491</v>
      </c>
      <c r="C92436" s="1">
        <v>27942</v>
      </c>
      <c r="D92436" s="1">
        <v>45359</v>
      </c>
      <c r="E92436">
        <v>6890</v>
      </c>
      <c r="F92436" t="s">
        <v>15</v>
      </c>
      <c r="G92436">
        <v>1438</v>
      </c>
      <c r="H92436" t="s">
        <v>192</v>
      </c>
      <c r="I92436">
        <v>153176</v>
      </c>
      <c r="J92436" t="s">
        <v>765</v>
      </c>
      <c r="K92436">
        <v>45608</v>
      </c>
      <c r="L92436" t="s">
        <v>766</v>
      </c>
      <c r="M92436">
        <v>6654</v>
      </c>
      <c r="N92436" t="s">
        <v>10134</v>
      </c>
    </row>
    <row r="92437" spans="1:14" x14ac:dyDescent="0.35">
      <c r="A92437" s="2">
        <v>708701109541892</v>
      </c>
      <c r="B92437" s="2">
        <v>43998186468</v>
      </c>
      <c r="C92437" s="1">
        <v>23563</v>
      </c>
      <c r="D92437" s="1">
        <v>44984</v>
      </c>
      <c r="E92437">
        <v>6890</v>
      </c>
      <c r="F92437" t="s">
        <v>15</v>
      </c>
      <c r="G92437">
        <v>1535</v>
      </c>
      <c r="H92437" t="s">
        <v>419</v>
      </c>
      <c r="I92437">
        <v>155640</v>
      </c>
      <c r="J92437" t="s">
        <v>420</v>
      </c>
      <c r="K92437">
        <v>35958</v>
      </c>
      <c r="L92437" t="s">
        <v>421</v>
      </c>
      <c r="M92437">
        <v>6654</v>
      </c>
      <c r="N92437" t="s">
        <v>10134</v>
      </c>
    </row>
    <row r="92438" spans="1:14" x14ac:dyDescent="0.35">
      <c r="A92438" s="2">
        <v>708701111114297</v>
      </c>
      <c r="B92438" s="2">
        <v>46277692453</v>
      </c>
      <c r="C92438" s="1">
        <v>24503</v>
      </c>
      <c r="D92438" s="1">
        <v>44496</v>
      </c>
      <c r="E92438">
        <v>6890</v>
      </c>
      <c r="F92438" t="s">
        <v>15</v>
      </c>
      <c r="G92438">
        <v>1561</v>
      </c>
      <c r="H92438" t="s">
        <v>670</v>
      </c>
      <c r="I92438">
        <v>155322</v>
      </c>
      <c r="J92438" t="s">
        <v>671</v>
      </c>
      <c r="K92438">
        <v>35234</v>
      </c>
      <c r="L92438" t="s">
        <v>672</v>
      </c>
      <c r="M92438">
        <v>6654</v>
      </c>
      <c r="N92438" t="s">
        <v>10134</v>
      </c>
    </row>
    <row r="92439" spans="1:14" x14ac:dyDescent="0.35">
      <c r="A92439" s="2">
        <v>708701113763896</v>
      </c>
      <c r="B92439" s="2">
        <v>55513034468</v>
      </c>
      <c r="C92439" s="1">
        <v>17311</v>
      </c>
      <c r="D92439" s="1">
        <v>44664</v>
      </c>
      <c r="E92439">
        <v>6890</v>
      </c>
      <c r="F92439" t="s">
        <v>15</v>
      </c>
      <c r="G92439">
        <v>1545</v>
      </c>
      <c r="H92439" t="s">
        <v>436</v>
      </c>
      <c r="I92439">
        <v>153311</v>
      </c>
      <c r="J92439" t="s">
        <v>447</v>
      </c>
      <c r="K92439">
        <v>35878</v>
      </c>
      <c r="L92439" t="s">
        <v>448</v>
      </c>
      <c r="M92439">
        <v>6654</v>
      </c>
      <c r="N92439" t="s">
        <v>10134</v>
      </c>
    </row>
    <row r="92440" spans="1:14" x14ac:dyDescent="0.35">
      <c r="A92440" s="2">
        <v>708701113763896</v>
      </c>
      <c r="B92440" s="2">
        <v>55513034468</v>
      </c>
      <c r="C92440" s="1">
        <v>17311</v>
      </c>
      <c r="D92440" s="1">
        <v>45252</v>
      </c>
      <c r="E92440">
        <v>6890</v>
      </c>
      <c r="F92440" t="s">
        <v>15</v>
      </c>
      <c r="G92440">
        <v>1545</v>
      </c>
      <c r="H92440" t="s">
        <v>436</v>
      </c>
      <c r="I92440">
        <v>153311</v>
      </c>
      <c r="J92440" t="s">
        <v>447</v>
      </c>
      <c r="K92440">
        <v>42442</v>
      </c>
      <c r="L92440" t="s">
        <v>449</v>
      </c>
      <c r="M92440">
        <v>6654</v>
      </c>
      <c r="N92440" t="s">
        <v>10134</v>
      </c>
    </row>
    <row r="92441" spans="1:14" x14ac:dyDescent="0.35">
      <c r="A92441" s="2">
        <v>708701113844497</v>
      </c>
      <c r="B92441" s="2">
        <v>13600217445</v>
      </c>
      <c r="C92441" s="1">
        <v>37285</v>
      </c>
      <c r="D92441" s="1">
        <v>45042</v>
      </c>
      <c r="E92441">
        <v>6890</v>
      </c>
      <c r="F92441" t="s">
        <v>15</v>
      </c>
      <c r="G92441">
        <v>1529</v>
      </c>
      <c r="H92441" t="s">
        <v>70</v>
      </c>
      <c r="I92441">
        <v>152854</v>
      </c>
      <c r="J92441" t="s">
        <v>217</v>
      </c>
      <c r="K92441">
        <v>42737</v>
      </c>
      <c r="L92441" t="s">
        <v>218</v>
      </c>
      <c r="M92441">
        <v>6654</v>
      </c>
      <c r="N92441" t="s">
        <v>10134</v>
      </c>
    </row>
    <row r="92442" spans="1:14" x14ac:dyDescent="0.35">
      <c r="A92442" s="2">
        <v>708701114730894</v>
      </c>
      <c r="B92442" s="2">
        <v>4905420423</v>
      </c>
      <c r="C92442" s="1">
        <v>30267</v>
      </c>
      <c r="D92442" s="1">
        <v>45350</v>
      </c>
      <c r="E92442">
        <v>6882</v>
      </c>
      <c r="F92442" t="s">
        <v>143</v>
      </c>
      <c r="G92442">
        <v>1464</v>
      </c>
      <c r="H92442" t="s">
        <v>819</v>
      </c>
      <c r="I92442">
        <v>153214</v>
      </c>
      <c r="J92442" t="s">
        <v>820</v>
      </c>
      <c r="K92442">
        <v>45558</v>
      </c>
      <c r="L92442" t="s">
        <v>556</v>
      </c>
      <c r="M92442">
        <v>6654</v>
      </c>
      <c r="N92442" t="s">
        <v>10134</v>
      </c>
    </row>
    <row r="92443" spans="1:14" x14ac:dyDescent="0.35">
      <c r="A92443" s="2">
        <v>708701116028399</v>
      </c>
      <c r="B92443" s="2">
        <v>11757716432</v>
      </c>
      <c r="C92443" s="1">
        <v>33841</v>
      </c>
      <c r="D92443" s="1">
        <v>44629</v>
      </c>
      <c r="E92443">
        <v>6890</v>
      </c>
      <c r="F92443" t="s">
        <v>15</v>
      </c>
      <c r="G92443">
        <v>1503</v>
      </c>
      <c r="H92443" t="s">
        <v>1007</v>
      </c>
      <c r="I92443">
        <v>154903</v>
      </c>
      <c r="J92443" t="s">
        <v>1008</v>
      </c>
      <c r="K92443">
        <v>35301</v>
      </c>
      <c r="L92443" t="s">
        <v>1108</v>
      </c>
      <c r="M92443">
        <v>6654</v>
      </c>
      <c r="N92443" t="s">
        <v>10134</v>
      </c>
    </row>
    <row r="92444" spans="1:14" x14ac:dyDescent="0.35">
      <c r="A92444" s="2">
        <v>708701116105792</v>
      </c>
      <c r="B92444" s="2">
        <v>4162319421</v>
      </c>
      <c r="C92444" s="1">
        <v>27627</v>
      </c>
      <c r="D92444" s="1">
        <v>44764</v>
      </c>
      <c r="E92444">
        <v>6890</v>
      </c>
      <c r="F92444" t="s">
        <v>15</v>
      </c>
      <c r="G92444">
        <v>1422</v>
      </c>
      <c r="H92444" t="s">
        <v>392</v>
      </c>
      <c r="I92444">
        <v>155330</v>
      </c>
      <c r="J92444" t="s">
        <v>760</v>
      </c>
      <c r="K92444">
        <v>34951</v>
      </c>
      <c r="L92444" t="s">
        <v>1142</v>
      </c>
      <c r="M92444">
        <v>6654</v>
      </c>
      <c r="N92444" t="s">
        <v>10134</v>
      </c>
    </row>
    <row r="92445" spans="1:14" x14ac:dyDescent="0.35">
      <c r="A92445" s="2">
        <v>708701116247899</v>
      </c>
      <c r="B92445" s="2">
        <v>56015720468</v>
      </c>
      <c r="C92445" s="1">
        <v>24922</v>
      </c>
      <c r="D92445" s="1">
        <v>44938</v>
      </c>
      <c r="E92445">
        <v>6890</v>
      </c>
      <c r="F92445" t="s">
        <v>15</v>
      </c>
      <c r="G92445">
        <v>1459</v>
      </c>
      <c r="H92445" t="s">
        <v>504</v>
      </c>
      <c r="I92445">
        <v>155292</v>
      </c>
      <c r="J92445" t="s">
        <v>505</v>
      </c>
      <c r="K92445">
        <v>35166</v>
      </c>
      <c r="L92445" t="s">
        <v>908</v>
      </c>
      <c r="M92445">
        <v>6654</v>
      </c>
      <c r="N92445" t="s">
        <v>10134</v>
      </c>
    </row>
    <row r="92446" spans="1:14" x14ac:dyDescent="0.35">
      <c r="A92446" s="2">
        <v>708701117776194</v>
      </c>
      <c r="B92446" s="2">
        <v>11048422461</v>
      </c>
      <c r="C92446" s="1">
        <v>34408</v>
      </c>
      <c r="D92446" s="1">
        <v>44469</v>
      </c>
      <c r="E92446">
        <v>6890</v>
      </c>
      <c r="F92446" t="s">
        <v>15</v>
      </c>
      <c r="G92446">
        <v>1523</v>
      </c>
      <c r="H92446" t="s">
        <v>320</v>
      </c>
      <c r="I92446" t="s">
        <v>59</v>
      </c>
      <c r="J92446" t="s">
        <v>60</v>
      </c>
      <c r="K92446">
        <v>41592</v>
      </c>
      <c r="L92446" t="s">
        <v>10142</v>
      </c>
      <c r="M92446">
        <v>6654</v>
      </c>
      <c r="N92446" t="s">
        <v>10134</v>
      </c>
    </row>
    <row r="92447" spans="1:14" x14ac:dyDescent="0.35">
      <c r="A92447" s="2">
        <v>708701117776194</v>
      </c>
      <c r="B92447" s="2">
        <v>11048422461</v>
      </c>
      <c r="C92447" s="1">
        <v>34408</v>
      </c>
      <c r="D92447" s="1">
        <v>45125</v>
      </c>
      <c r="E92447">
        <v>6890</v>
      </c>
      <c r="F92447" t="s">
        <v>15</v>
      </c>
      <c r="G92447">
        <v>1523</v>
      </c>
      <c r="H92447" t="s">
        <v>320</v>
      </c>
      <c r="I92447">
        <v>153443</v>
      </c>
      <c r="J92447" t="s">
        <v>321</v>
      </c>
      <c r="K92447">
        <v>35755</v>
      </c>
      <c r="L92447" t="s">
        <v>322</v>
      </c>
      <c r="M92447">
        <v>6654</v>
      </c>
      <c r="N92447" t="s">
        <v>10134</v>
      </c>
    </row>
    <row r="92448" spans="1:14" x14ac:dyDescent="0.35">
      <c r="A92448" s="2">
        <v>708701118013399</v>
      </c>
      <c r="B92448" s="2">
        <v>7973178481</v>
      </c>
      <c r="C92448" s="1">
        <v>30832</v>
      </c>
      <c r="D92448" s="1">
        <v>45155</v>
      </c>
      <c r="E92448">
        <v>6890</v>
      </c>
      <c r="F92448" t="s">
        <v>15</v>
      </c>
      <c r="G92448">
        <v>1508</v>
      </c>
      <c r="H92448" t="s">
        <v>167</v>
      </c>
      <c r="I92448">
        <v>152412</v>
      </c>
      <c r="J92448" t="s">
        <v>1011</v>
      </c>
      <c r="K92448">
        <v>37363</v>
      </c>
      <c r="L92448" t="s">
        <v>943</v>
      </c>
      <c r="M92448">
        <v>6654</v>
      </c>
      <c r="N92448" t="s">
        <v>10134</v>
      </c>
    </row>
    <row r="92449" spans="1:14" x14ac:dyDescent="0.35">
      <c r="A92449" s="2">
        <v>708701118079896</v>
      </c>
      <c r="C92449" s="1">
        <v>28131</v>
      </c>
      <c r="D92449" s="1">
        <v>45392</v>
      </c>
      <c r="E92449">
        <v>6890</v>
      </c>
      <c r="F92449" t="s">
        <v>15</v>
      </c>
      <c r="G92449">
        <v>1560</v>
      </c>
      <c r="H92449" t="s">
        <v>386</v>
      </c>
      <c r="I92449">
        <v>153842</v>
      </c>
      <c r="J92449" t="s">
        <v>400</v>
      </c>
      <c r="K92449">
        <v>42331</v>
      </c>
      <c r="L92449" t="s">
        <v>401</v>
      </c>
      <c r="M92449">
        <v>6654</v>
      </c>
      <c r="N92449" t="s">
        <v>10134</v>
      </c>
    </row>
    <row r="92450" spans="1:14" x14ac:dyDescent="0.35">
      <c r="A92450" s="2">
        <v>708701121602499</v>
      </c>
      <c r="C92450" s="1">
        <v>38439</v>
      </c>
      <c r="D92450" s="1">
        <v>45385</v>
      </c>
      <c r="E92450">
        <v>6890</v>
      </c>
      <c r="F92450" t="s">
        <v>15</v>
      </c>
      <c r="G92450">
        <v>1482</v>
      </c>
      <c r="H92450" t="s">
        <v>79</v>
      </c>
      <c r="I92450">
        <v>154032</v>
      </c>
      <c r="J92450" t="s">
        <v>80</v>
      </c>
      <c r="K92450">
        <v>37474</v>
      </c>
      <c r="L92450" t="s">
        <v>81</v>
      </c>
      <c r="M92450">
        <v>6654</v>
      </c>
      <c r="N92450" t="s">
        <v>10134</v>
      </c>
    </row>
    <row r="92451" spans="1:14" x14ac:dyDescent="0.35">
      <c r="A92451" s="2">
        <v>708701121833997</v>
      </c>
      <c r="B92451" s="2">
        <v>6096591469</v>
      </c>
      <c r="C92451" s="1">
        <v>31631</v>
      </c>
      <c r="D92451" s="1">
        <v>45262</v>
      </c>
      <c r="E92451">
        <v>6890</v>
      </c>
      <c r="F92451" t="s">
        <v>15</v>
      </c>
      <c r="G92451">
        <v>1483</v>
      </c>
      <c r="H92451" t="s">
        <v>686</v>
      </c>
      <c r="I92451">
        <v>155055</v>
      </c>
      <c r="J92451" t="s">
        <v>687</v>
      </c>
      <c r="K92451">
        <v>34905</v>
      </c>
      <c r="L92451" t="s">
        <v>688</v>
      </c>
      <c r="M92451">
        <v>6654</v>
      </c>
      <c r="N92451" t="s">
        <v>10134</v>
      </c>
    </row>
    <row r="92452" spans="1:14" x14ac:dyDescent="0.35">
      <c r="A92452" s="2">
        <v>708701123314091</v>
      </c>
      <c r="B92452" s="2">
        <v>15803156400</v>
      </c>
      <c r="C92452" s="1">
        <v>40214</v>
      </c>
      <c r="D92452" s="1">
        <v>45035</v>
      </c>
      <c r="E92452">
        <v>6890</v>
      </c>
      <c r="F92452" t="s">
        <v>15</v>
      </c>
      <c r="G92452">
        <v>1475</v>
      </c>
      <c r="H92452" t="s">
        <v>409</v>
      </c>
      <c r="I92452">
        <v>155926</v>
      </c>
      <c r="J92452" t="s">
        <v>1319</v>
      </c>
      <c r="K92452">
        <v>43257</v>
      </c>
      <c r="L92452" t="s">
        <v>1320</v>
      </c>
      <c r="M92452">
        <v>6654</v>
      </c>
      <c r="N92452" t="s">
        <v>10134</v>
      </c>
    </row>
    <row r="92453" spans="1:14" x14ac:dyDescent="0.35">
      <c r="A92453" s="2">
        <v>708701124264098</v>
      </c>
      <c r="C92453" s="1">
        <v>30883</v>
      </c>
      <c r="D92453" s="1">
        <v>44910</v>
      </c>
      <c r="E92453">
        <v>6890</v>
      </c>
      <c r="F92453" t="s">
        <v>15</v>
      </c>
      <c r="G92453">
        <v>1484</v>
      </c>
      <c r="H92453" t="s">
        <v>576</v>
      </c>
      <c r="I92453">
        <v>153621</v>
      </c>
      <c r="J92453" t="s">
        <v>980</v>
      </c>
      <c r="K92453">
        <v>35829</v>
      </c>
      <c r="L92453" t="s">
        <v>981</v>
      </c>
      <c r="M92453">
        <v>6654</v>
      </c>
      <c r="N92453" t="s">
        <v>10134</v>
      </c>
    </row>
    <row r="92454" spans="1:14" x14ac:dyDescent="0.35">
      <c r="A92454" s="2">
        <v>708701124426896</v>
      </c>
      <c r="C92454" s="1">
        <v>31435</v>
      </c>
      <c r="D92454" s="1">
        <v>44677</v>
      </c>
      <c r="E92454">
        <v>6890</v>
      </c>
      <c r="F92454" t="s">
        <v>15</v>
      </c>
      <c r="G92454">
        <v>1559</v>
      </c>
      <c r="H92454" t="s">
        <v>453</v>
      </c>
      <c r="I92454">
        <v>155144</v>
      </c>
      <c r="J92454" t="s">
        <v>454</v>
      </c>
      <c r="K92454">
        <v>34901</v>
      </c>
      <c r="L92454" t="s">
        <v>455</v>
      </c>
      <c r="M92454">
        <v>6654</v>
      </c>
      <c r="N92454" t="s">
        <v>10134</v>
      </c>
    </row>
    <row r="92455" spans="1:14" x14ac:dyDescent="0.35">
      <c r="A92455" s="2">
        <v>708701126210793</v>
      </c>
      <c r="C92455" s="1">
        <v>26949</v>
      </c>
      <c r="D92455" s="1">
        <v>44722</v>
      </c>
      <c r="E92455">
        <v>6890</v>
      </c>
      <c r="F92455" t="s">
        <v>15</v>
      </c>
      <c r="G92455">
        <v>1486</v>
      </c>
      <c r="H92455" t="s">
        <v>157</v>
      </c>
      <c r="I92455">
        <v>155519</v>
      </c>
      <c r="J92455" t="s">
        <v>1082</v>
      </c>
      <c r="K92455">
        <v>35350</v>
      </c>
      <c r="L92455" t="s">
        <v>1083</v>
      </c>
      <c r="M92455">
        <v>6654</v>
      </c>
      <c r="N92455" t="s">
        <v>10134</v>
      </c>
    </row>
    <row r="92456" spans="1:14" x14ac:dyDescent="0.35">
      <c r="A92456" s="2">
        <v>708701126210793</v>
      </c>
      <c r="B92456" s="2">
        <v>81906579415</v>
      </c>
      <c r="C92456" s="1">
        <v>26949</v>
      </c>
      <c r="D92456" s="1">
        <v>45132</v>
      </c>
      <c r="E92456">
        <v>6890</v>
      </c>
      <c r="F92456" t="s">
        <v>15</v>
      </c>
      <c r="G92456">
        <v>1486</v>
      </c>
      <c r="H92456" t="s">
        <v>157</v>
      </c>
      <c r="I92456">
        <v>155519</v>
      </c>
      <c r="J92456" t="s">
        <v>1082</v>
      </c>
      <c r="K92456">
        <v>35350</v>
      </c>
      <c r="L92456" t="s">
        <v>1083</v>
      </c>
      <c r="M92456">
        <v>6654</v>
      </c>
      <c r="N92456" t="s">
        <v>10134</v>
      </c>
    </row>
    <row r="92457" spans="1:14" x14ac:dyDescent="0.35">
      <c r="A92457" s="2">
        <v>708701126210793</v>
      </c>
      <c r="B92457" s="2">
        <v>81906579415</v>
      </c>
      <c r="C92457" s="1">
        <v>26949</v>
      </c>
      <c r="D92457" s="1">
        <v>45376</v>
      </c>
      <c r="E92457">
        <v>6890</v>
      </c>
      <c r="F92457" t="s">
        <v>15</v>
      </c>
      <c r="G92457">
        <v>1486</v>
      </c>
      <c r="H92457" t="s">
        <v>157</v>
      </c>
      <c r="I92457">
        <v>155500</v>
      </c>
      <c r="J92457" t="s">
        <v>801</v>
      </c>
      <c r="K92457">
        <v>46700</v>
      </c>
      <c r="L92457" t="s">
        <v>1370</v>
      </c>
      <c r="M92457">
        <v>6654</v>
      </c>
      <c r="N92457" t="s">
        <v>10134</v>
      </c>
    </row>
    <row r="92458" spans="1:14" x14ac:dyDescent="0.35">
      <c r="A92458" s="2">
        <v>708701126318896</v>
      </c>
      <c r="B92458" s="2">
        <v>7089745465</v>
      </c>
      <c r="C92458" s="1">
        <v>32082</v>
      </c>
      <c r="D92458" s="1">
        <v>44574</v>
      </c>
      <c r="E92458">
        <v>6890</v>
      </c>
      <c r="F92458" t="s">
        <v>15</v>
      </c>
      <c r="G92458">
        <v>1469</v>
      </c>
      <c r="H92458" t="s">
        <v>542</v>
      </c>
      <c r="I92458">
        <v>155802</v>
      </c>
      <c r="J92458" t="s">
        <v>650</v>
      </c>
      <c r="K92458">
        <v>35862</v>
      </c>
      <c r="L92458" t="s">
        <v>651</v>
      </c>
      <c r="M92458">
        <v>6654</v>
      </c>
      <c r="N92458" t="s">
        <v>10134</v>
      </c>
    </row>
    <row r="92459" spans="1:14" x14ac:dyDescent="0.35">
      <c r="A92459" s="2">
        <v>708701126318896</v>
      </c>
      <c r="B92459" s="2">
        <v>7089745465</v>
      </c>
      <c r="C92459" s="1">
        <v>32082</v>
      </c>
      <c r="D92459" s="1">
        <v>44854</v>
      </c>
      <c r="E92459">
        <v>6890</v>
      </c>
      <c r="F92459" t="s">
        <v>15</v>
      </c>
      <c r="G92459">
        <v>1469</v>
      </c>
      <c r="H92459" t="s">
        <v>542</v>
      </c>
      <c r="I92459">
        <v>155802</v>
      </c>
      <c r="J92459" t="s">
        <v>650</v>
      </c>
      <c r="K92459">
        <v>35862</v>
      </c>
      <c r="L92459" t="s">
        <v>651</v>
      </c>
      <c r="M92459">
        <v>6654</v>
      </c>
      <c r="N92459" t="s">
        <v>10134</v>
      </c>
    </row>
    <row r="92460" spans="1:14" x14ac:dyDescent="0.35">
      <c r="A92460" s="2">
        <v>708701126461397</v>
      </c>
      <c r="B92460" s="2">
        <v>4908360464</v>
      </c>
      <c r="C92460" s="1">
        <v>30780</v>
      </c>
      <c r="D92460" s="1">
        <v>44468</v>
      </c>
      <c r="E92460">
        <v>6890</v>
      </c>
      <c r="F92460" t="s">
        <v>15</v>
      </c>
      <c r="G92460">
        <v>1443</v>
      </c>
      <c r="H92460" t="s">
        <v>245</v>
      </c>
      <c r="I92460">
        <v>154172</v>
      </c>
      <c r="J92460" t="s">
        <v>1213</v>
      </c>
      <c r="K92460">
        <v>35882</v>
      </c>
      <c r="L92460" t="s">
        <v>1444</v>
      </c>
      <c r="M92460">
        <v>6654</v>
      </c>
      <c r="N92460" t="s">
        <v>10134</v>
      </c>
    </row>
    <row r="92461" spans="1:14" x14ac:dyDescent="0.35">
      <c r="A92461" s="2">
        <v>708701126535196</v>
      </c>
      <c r="B92461" s="2">
        <v>11049201400</v>
      </c>
      <c r="C92461" s="1">
        <v>35231</v>
      </c>
      <c r="D92461" s="1">
        <v>44670</v>
      </c>
      <c r="E92461">
        <v>6890</v>
      </c>
      <c r="F92461" t="s">
        <v>15</v>
      </c>
      <c r="G92461">
        <v>1444</v>
      </c>
      <c r="H92461" t="s">
        <v>275</v>
      </c>
      <c r="I92461">
        <v>152730</v>
      </c>
      <c r="J92461" t="s">
        <v>1041</v>
      </c>
      <c r="K92461">
        <v>35674</v>
      </c>
      <c r="L92461" t="s">
        <v>1042</v>
      </c>
      <c r="M92461">
        <v>6654</v>
      </c>
      <c r="N92461" t="s">
        <v>10134</v>
      </c>
    </row>
    <row r="92462" spans="1:14" x14ac:dyDescent="0.35">
      <c r="A92462" s="2">
        <v>708701126535196</v>
      </c>
      <c r="B92462" s="2">
        <v>11049201400</v>
      </c>
      <c r="C92462" s="1">
        <v>35231</v>
      </c>
      <c r="D92462" s="1">
        <v>45188</v>
      </c>
      <c r="E92462">
        <v>6890</v>
      </c>
      <c r="F92462" t="s">
        <v>15</v>
      </c>
      <c r="G92462">
        <v>1444</v>
      </c>
      <c r="H92462" t="s">
        <v>275</v>
      </c>
      <c r="I92462">
        <v>152730</v>
      </c>
      <c r="J92462" t="s">
        <v>1041</v>
      </c>
      <c r="K92462">
        <v>35674</v>
      </c>
      <c r="L92462" t="s">
        <v>1042</v>
      </c>
      <c r="M92462">
        <v>6654</v>
      </c>
      <c r="N92462" t="s">
        <v>10134</v>
      </c>
    </row>
    <row r="92463" spans="1:14" x14ac:dyDescent="0.35">
      <c r="A92463" s="2">
        <v>708701126659197</v>
      </c>
      <c r="B92463" s="2">
        <v>4153558427</v>
      </c>
      <c r="C92463" s="1">
        <v>30082</v>
      </c>
      <c r="D92463" s="1">
        <v>45128</v>
      </c>
      <c r="E92463">
        <v>6890</v>
      </c>
      <c r="F92463" t="s">
        <v>15</v>
      </c>
      <c r="G92463">
        <v>1566</v>
      </c>
      <c r="H92463" t="s">
        <v>695</v>
      </c>
      <c r="I92463">
        <v>156124</v>
      </c>
      <c r="J92463" t="s">
        <v>696</v>
      </c>
      <c r="K92463">
        <v>37453</v>
      </c>
      <c r="L92463" t="s">
        <v>697</v>
      </c>
      <c r="M92463">
        <v>6654</v>
      </c>
      <c r="N92463" t="s">
        <v>10134</v>
      </c>
    </row>
    <row r="92464" spans="1:14" x14ac:dyDescent="0.35">
      <c r="A92464" s="2">
        <v>708701126693190</v>
      </c>
      <c r="B92464" s="2">
        <v>6096679471</v>
      </c>
      <c r="C92464" s="1">
        <v>31877</v>
      </c>
      <c r="D92464" s="1">
        <v>44916</v>
      </c>
      <c r="E92464">
        <v>6890</v>
      </c>
      <c r="F92464" t="s">
        <v>15</v>
      </c>
      <c r="G92464">
        <v>1449</v>
      </c>
      <c r="H92464" t="s">
        <v>616</v>
      </c>
      <c r="I92464">
        <v>155225</v>
      </c>
      <c r="J92464" t="s">
        <v>617</v>
      </c>
      <c r="K92464">
        <v>42196</v>
      </c>
      <c r="L92464" t="s">
        <v>618</v>
      </c>
      <c r="M92464">
        <v>6654</v>
      </c>
      <c r="N92464" t="s">
        <v>10134</v>
      </c>
    </row>
    <row r="92465" spans="1:14" x14ac:dyDescent="0.35">
      <c r="A92465" s="2">
        <v>708701127140497</v>
      </c>
      <c r="C92465" s="1">
        <v>36769</v>
      </c>
      <c r="D92465" s="1">
        <v>44636</v>
      </c>
      <c r="E92465">
        <v>6890</v>
      </c>
      <c r="F92465" t="s">
        <v>15</v>
      </c>
      <c r="G92465">
        <v>1504</v>
      </c>
      <c r="H92465" t="s">
        <v>299</v>
      </c>
      <c r="I92465">
        <v>154539</v>
      </c>
      <c r="J92465" t="s">
        <v>426</v>
      </c>
      <c r="K92465">
        <v>35347</v>
      </c>
      <c r="L92465" t="s">
        <v>986</v>
      </c>
      <c r="M92465">
        <v>6654</v>
      </c>
      <c r="N92465" t="s">
        <v>10134</v>
      </c>
    </row>
    <row r="92466" spans="1:14" x14ac:dyDescent="0.35">
      <c r="A92466" s="2">
        <v>708701127140497</v>
      </c>
      <c r="B92466" s="2">
        <v>13622583428</v>
      </c>
      <c r="C92466" s="1">
        <v>36769</v>
      </c>
      <c r="D92466" s="1">
        <v>45007</v>
      </c>
      <c r="E92466">
        <v>6890</v>
      </c>
      <c r="F92466" t="s">
        <v>15</v>
      </c>
      <c r="G92466">
        <v>1504</v>
      </c>
      <c r="H92466" t="s">
        <v>299</v>
      </c>
      <c r="I92466" t="s">
        <v>59</v>
      </c>
      <c r="J92466" t="s">
        <v>60</v>
      </c>
      <c r="K92466">
        <v>42584</v>
      </c>
      <c r="L92466" t="s">
        <v>4248</v>
      </c>
      <c r="M92466">
        <v>6654</v>
      </c>
      <c r="N92466" t="s">
        <v>10134</v>
      </c>
    </row>
    <row r="92467" spans="1:14" x14ac:dyDescent="0.35">
      <c r="A92467" s="2">
        <v>708701127232391</v>
      </c>
      <c r="B92467" s="2">
        <v>81909020400</v>
      </c>
      <c r="C92467" s="1">
        <v>22059</v>
      </c>
      <c r="D92467" s="1">
        <v>45363</v>
      </c>
      <c r="E92467">
        <v>6890</v>
      </c>
      <c r="F92467" t="s">
        <v>15</v>
      </c>
      <c r="G92467">
        <v>1524</v>
      </c>
      <c r="H92467" t="s">
        <v>822</v>
      </c>
      <c r="I92467">
        <v>153745</v>
      </c>
      <c r="J92467" t="s">
        <v>1131</v>
      </c>
      <c r="K92467">
        <v>42432</v>
      </c>
      <c r="L92467" t="s">
        <v>1132</v>
      </c>
      <c r="M92467">
        <v>6654</v>
      </c>
      <c r="N92467" t="s">
        <v>10134</v>
      </c>
    </row>
    <row r="92468" spans="1:14" x14ac:dyDescent="0.35">
      <c r="A92468" s="2">
        <v>708701127336197</v>
      </c>
      <c r="C92468" s="1">
        <v>31524</v>
      </c>
      <c r="D92468" s="1">
        <v>44985</v>
      </c>
      <c r="E92468">
        <v>6890</v>
      </c>
      <c r="F92468" t="s">
        <v>15</v>
      </c>
      <c r="G92468">
        <v>1557</v>
      </c>
      <c r="H92468" t="s">
        <v>657</v>
      </c>
      <c r="I92468">
        <v>153583</v>
      </c>
      <c r="J92468" t="s">
        <v>658</v>
      </c>
      <c r="K92468">
        <v>42527</v>
      </c>
      <c r="L92468" t="s">
        <v>659</v>
      </c>
      <c r="M92468">
        <v>6654</v>
      </c>
      <c r="N92468" t="s">
        <v>10134</v>
      </c>
    </row>
    <row r="92469" spans="1:14" x14ac:dyDescent="0.35">
      <c r="A92469" s="2">
        <v>708701127336197</v>
      </c>
      <c r="B92469" s="2">
        <v>7448424416</v>
      </c>
      <c r="C92469" s="1">
        <v>31524</v>
      </c>
      <c r="D92469" s="1">
        <v>45377</v>
      </c>
      <c r="E92469">
        <v>6890</v>
      </c>
      <c r="F92469" t="s">
        <v>15</v>
      </c>
      <c r="G92469">
        <v>1557</v>
      </c>
      <c r="H92469" t="s">
        <v>657</v>
      </c>
      <c r="I92469">
        <v>153583</v>
      </c>
      <c r="J92469" t="s">
        <v>658</v>
      </c>
      <c r="K92469">
        <v>42527</v>
      </c>
      <c r="L92469" t="s">
        <v>659</v>
      </c>
      <c r="M92469">
        <v>6654</v>
      </c>
      <c r="N92469" t="s">
        <v>10134</v>
      </c>
    </row>
    <row r="92470" spans="1:14" x14ac:dyDescent="0.35">
      <c r="A92470" s="2">
        <v>708701128160696</v>
      </c>
      <c r="C92470" s="1">
        <v>26993</v>
      </c>
      <c r="D92470" s="1">
        <v>44609</v>
      </c>
      <c r="E92470">
        <v>6890</v>
      </c>
      <c r="F92470" t="s">
        <v>15</v>
      </c>
      <c r="G92470">
        <v>1505</v>
      </c>
      <c r="H92470" t="s">
        <v>111</v>
      </c>
      <c r="I92470">
        <v>155152</v>
      </c>
      <c r="J92470" t="s">
        <v>114</v>
      </c>
      <c r="K92470">
        <v>35645</v>
      </c>
      <c r="L92470" t="s">
        <v>147</v>
      </c>
      <c r="M92470">
        <v>6654</v>
      </c>
      <c r="N92470" t="s">
        <v>10134</v>
      </c>
    </row>
    <row r="92471" spans="1:14" x14ac:dyDescent="0.35">
      <c r="A92471" s="2">
        <v>708701129259696</v>
      </c>
      <c r="B92471" s="2">
        <v>38529963415</v>
      </c>
      <c r="C92471" s="1">
        <v>23279</v>
      </c>
      <c r="D92471" s="1">
        <v>44964</v>
      </c>
      <c r="E92471">
        <v>6890</v>
      </c>
      <c r="F92471" t="s">
        <v>15</v>
      </c>
      <c r="G92471">
        <v>1537</v>
      </c>
      <c r="H92471" t="s">
        <v>308</v>
      </c>
      <c r="I92471">
        <v>155004</v>
      </c>
      <c r="J92471" t="s">
        <v>309</v>
      </c>
      <c r="K92471">
        <v>36196</v>
      </c>
      <c r="L92471" t="s">
        <v>310</v>
      </c>
      <c r="M92471">
        <v>6654</v>
      </c>
      <c r="N92471" t="s">
        <v>10134</v>
      </c>
    </row>
    <row r="92472" spans="1:14" x14ac:dyDescent="0.35">
      <c r="A92472" s="2">
        <v>708701129444493</v>
      </c>
      <c r="B92472" s="2">
        <v>11049078446</v>
      </c>
      <c r="C92472" s="1">
        <v>39141</v>
      </c>
      <c r="D92472" s="1">
        <v>45309</v>
      </c>
      <c r="E92472">
        <v>6890</v>
      </c>
      <c r="F92472" t="s">
        <v>15</v>
      </c>
      <c r="G92472">
        <v>1435</v>
      </c>
      <c r="H92472" t="s">
        <v>206</v>
      </c>
      <c r="I92472">
        <v>155381</v>
      </c>
      <c r="J92472" t="s">
        <v>768</v>
      </c>
      <c r="K92472">
        <v>42390</v>
      </c>
      <c r="L92472" t="s">
        <v>1173</v>
      </c>
      <c r="M92472">
        <v>6654</v>
      </c>
      <c r="N92472" t="s">
        <v>10134</v>
      </c>
    </row>
    <row r="92473" spans="1:14" x14ac:dyDescent="0.35">
      <c r="A92473" s="2">
        <v>708701129879090</v>
      </c>
      <c r="B92473" s="2">
        <v>88016870449</v>
      </c>
      <c r="C92473" s="1">
        <v>25351</v>
      </c>
      <c r="D92473" s="1">
        <v>45392</v>
      </c>
      <c r="E92473">
        <v>6890</v>
      </c>
      <c r="F92473" t="s">
        <v>15</v>
      </c>
      <c r="G92473">
        <v>1522</v>
      </c>
      <c r="H92473" t="s">
        <v>414</v>
      </c>
      <c r="I92473">
        <v>153532</v>
      </c>
      <c r="J92473" t="s">
        <v>415</v>
      </c>
      <c r="K92473">
        <v>46213</v>
      </c>
      <c r="L92473" t="s">
        <v>416</v>
      </c>
      <c r="M92473">
        <v>6654</v>
      </c>
      <c r="N92473" t="s">
        <v>10134</v>
      </c>
    </row>
    <row r="92474" spans="1:14" x14ac:dyDescent="0.35">
      <c r="A92474" s="2">
        <v>708701130214390</v>
      </c>
      <c r="B92474" s="2">
        <v>7447156442</v>
      </c>
      <c r="C92474" s="1">
        <v>32083</v>
      </c>
      <c r="D92474" s="1">
        <v>44764</v>
      </c>
      <c r="E92474">
        <v>6890</v>
      </c>
      <c r="F92474" t="s">
        <v>15</v>
      </c>
      <c r="G92474">
        <v>1487</v>
      </c>
      <c r="H92474" t="s">
        <v>122</v>
      </c>
      <c r="I92474">
        <v>154490</v>
      </c>
      <c r="J92474" t="s">
        <v>123</v>
      </c>
      <c r="K92474">
        <v>42353</v>
      </c>
      <c r="L92474" t="s">
        <v>125</v>
      </c>
      <c r="M92474">
        <v>6654</v>
      </c>
      <c r="N92474" t="s">
        <v>10134</v>
      </c>
    </row>
    <row r="92475" spans="1:14" x14ac:dyDescent="0.35">
      <c r="A92475" s="2">
        <v>708701130245490</v>
      </c>
      <c r="B92475" s="2">
        <v>7448301411</v>
      </c>
      <c r="C92475" s="1">
        <v>32182</v>
      </c>
      <c r="D92475" s="1">
        <v>44778</v>
      </c>
      <c r="E92475">
        <v>6890</v>
      </c>
      <c r="F92475" t="s">
        <v>15</v>
      </c>
      <c r="G92475">
        <v>1566</v>
      </c>
      <c r="H92475" t="s">
        <v>695</v>
      </c>
      <c r="I92475">
        <v>156124</v>
      </c>
      <c r="J92475" t="s">
        <v>696</v>
      </c>
      <c r="K92475">
        <v>36125</v>
      </c>
      <c r="L92475" t="s">
        <v>697</v>
      </c>
      <c r="M92475">
        <v>6654</v>
      </c>
      <c r="N92475" t="s">
        <v>10134</v>
      </c>
    </row>
    <row r="92476" spans="1:14" x14ac:dyDescent="0.35">
      <c r="A92476" s="2">
        <v>708701130683390</v>
      </c>
      <c r="B92476" s="2">
        <v>4162851476</v>
      </c>
      <c r="C92476" s="1">
        <v>28016</v>
      </c>
      <c r="D92476" s="1">
        <v>44804</v>
      </c>
      <c r="E92476">
        <v>6890</v>
      </c>
      <c r="F92476" t="s">
        <v>15</v>
      </c>
      <c r="G92476">
        <v>1538</v>
      </c>
      <c r="H92476" t="s">
        <v>178</v>
      </c>
      <c r="I92476">
        <v>154261</v>
      </c>
      <c r="J92476" t="s">
        <v>179</v>
      </c>
      <c r="K92476">
        <v>35889</v>
      </c>
      <c r="L92476" t="s">
        <v>180</v>
      </c>
      <c r="M92476">
        <v>6654</v>
      </c>
      <c r="N92476" t="s">
        <v>10134</v>
      </c>
    </row>
    <row r="92477" spans="1:14" x14ac:dyDescent="0.35">
      <c r="A92477" s="2">
        <v>708701130683390</v>
      </c>
      <c r="B92477" s="2">
        <v>4162851476</v>
      </c>
      <c r="C92477" s="1">
        <v>28016</v>
      </c>
      <c r="D92477" s="1">
        <v>44986</v>
      </c>
      <c r="E92477">
        <v>6890</v>
      </c>
      <c r="F92477" t="s">
        <v>15</v>
      </c>
      <c r="G92477">
        <v>1538</v>
      </c>
      <c r="H92477" t="s">
        <v>178</v>
      </c>
      <c r="I92477">
        <v>154261</v>
      </c>
      <c r="J92477" t="s">
        <v>179</v>
      </c>
      <c r="K92477">
        <v>42545</v>
      </c>
      <c r="L92477" t="s">
        <v>180</v>
      </c>
      <c r="M92477">
        <v>6654</v>
      </c>
      <c r="N92477" t="s">
        <v>10134</v>
      </c>
    </row>
    <row r="92478" spans="1:14" x14ac:dyDescent="0.35">
      <c r="A92478" s="2">
        <v>708701130683390</v>
      </c>
      <c r="B92478" s="2">
        <v>4162851476</v>
      </c>
      <c r="C92478" s="1">
        <v>28016</v>
      </c>
      <c r="D92478" s="1">
        <v>45371</v>
      </c>
      <c r="E92478">
        <v>6890</v>
      </c>
      <c r="F92478" t="s">
        <v>15</v>
      </c>
      <c r="G92478">
        <v>1538</v>
      </c>
      <c r="H92478" t="s">
        <v>178</v>
      </c>
      <c r="I92478">
        <v>154261</v>
      </c>
      <c r="J92478" t="s">
        <v>179</v>
      </c>
      <c r="K92478">
        <v>42545</v>
      </c>
      <c r="L92478" t="s">
        <v>180</v>
      </c>
      <c r="M92478">
        <v>6654</v>
      </c>
      <c r="N92478" t="s">
        <v>10134</v>
      </c>
    </row>
    <row r="92479" spans="1:14" x14ac:dyDescent="0.35">
      <c r="A92479" s="2">
        <v>708701131101093</v>
      </c>
      <c r="B92479" s="2">
        <v>81908318449</v>
      </c>
      <c r="C92479" s="1">
        <v>27649</v>
      </c>
      <c r="D92479" s="1">
        <v>44475</v>
      </c>
      <c r="E92479">
        <v>6890</v>
      </c>
      <c r="F92479" t="s">
        <v>15</v>
      </c>
      <c r="G92479">
        <v>1509</v>
      </c>
      <c r="H92479" t="s">
        <v>405</v>
      </c>
      <c r="I92479">
        <v>155888</v>
      </c>
      <c r="J92479" t="s">
        <v>1125</v>
      </c>
      <c r="K92479">
        <v>35525</v>
      </c>
      <c r="L92479" t="s">
        <v>1731</v>
      </c>
      <c r="M92479">
        <v>6654</v>
      </c>
      <c r="N92479" t="s">
        <v>10134</v>
      </c>
    </row>
    <row r="92480" spans="1:14" x14ac:dyDescent="0.35">
      <c r="A92480" s="2">
        <v>708701131101093</v>
      </c>
      <c r="B92480" s="2">
        <v>81908318449</v>
      </c>
      <c r="C92480" s="1">
        <v>27649</v>
      </c>
      <c r="D92480" s="1">
        <v>45252</v>
      </c>
      <c r="E92480">
        <v>6890</v>
      </c>
      <c r="F92480" t="s">
        <v>15</v>
      </c>
      <c r="G92480">
        <v>1509</v>
      </c>
      <c r="H92480" t="s">
        <v>405</v>
      </c>
      <c r="I92480">
        <v>155861</v>
      </c>
      <c r="J92480" t="s">
        <v>924</v>
      </c>
      <c r="K92480">
        <v>35980</v>
      </c>
      <c r="L92480" t="s">
        <v>925</v>
      </c>
      <c r="M92480">
        <v>6654</v>
      </c>
      <c r="N92480" t="s">
        <v>10134</v>
      </c>
    </row>
    <row r="92481" spans="1:14" x14ac:dyDescent="0.35">
      <c r="A92481" s="2">
        <v>708701131444993</v>
      </c>
      <c r="C92481" s="1">
        <v>28220</v>
      </c>
      <c r="D92481" s="1">
        <v>45226</v>
      </c>
      <c r="E92481">
        <v>6890</v>
      </c>
      <c r="F92481" t="s">
        <v>15</v>
      </c>
      <c r="G92481">
        <v>1527</v>
      </c>
      <c r="H92481" t="s">
        <v>918</v>
      </c>
      <c r="I92481">
        <v>152501</v>
      </c>
      <c r="J92481" t="s">
        <v>1128</v>
      </c>
      <c r="K92481">
        <v>35784</v>
      </c>
      <c r="L92481" t="s">
        <v>1129</v>
      </c>
      <c r="M92481">
        <v>6654</v>
      </c>
      <c r="N92481" t="s">
        <v>10134</v>
      </c>
    </row>
    <row r="92482" spans="1:14" x14ac:dyDescent="0.35">
      <c r="A92482" s="2">
        <v>708701132274595</v>
      </c>
      <c r="B92482" s="2">
        <v>10207851441</v>
      </c>
      <c r="C92482" s="1">
        <v>34639</v>
      </c>
      <c r="D92482" s="1">
        <v>45167</v>
      </c>
      <c r="E92482">
        <v>6890</v>
      </c>
      <c r="F92482" t="s">
        <v>15</v>
      </c>
      <c r="G92482">
        <v>1433</v>
      </c>
      <c r="H92482" t="s">
        <v>132</v>
      </c>
      <c r="I92482">
        <v>153672</v>
      </c>
      <c r="J92482" t="s">
        <v>1170</v>
      </c>
      <c r="K92482">
        <v>35368</v>
      </c>
      <c r="L92482" t="s">
        <v>1171</v>
      </c>
      <c r="M92482">
        <v>6654</v>
      </c>
      <c r="N92482" t="s">
        <v>10134</v>
      </c>
    </row>
    <row r="92483" spans="1:14" x14ac:dyDescent="0.35">
      <c r="A92483" s="2">
        <v>708701136392797</v>
      </c>
      <c r="B92483" s="2">
        <v>85926434491</v>
      </c>
      <c r="C92483" s="1">
        <v>24730</v>
      </c>
      <c r="D92483" s="1">
        <v>45344</v>
      </c>
      <c r="E92483">
        <v>6890</v>
      </c>
      <c r="F92483" t="s">
        <v>15</v>
      </c>
      <c r="G92483">
        <v>1478</v>
      </c>
      <c r="H92483" t="s">
        <v>1164</v>
      </c>
      <c r="I92483">
        <v>154148</v>
      </c>
      <c r="J92483" t="s">
        <v>1165</v>
      </c>
      <c r="K92483">
        <v>42835</v>
      </c>
      <c r="L92483" t="s">
        <v>1166</v>
      </c>
      <c r="M92483">
        <v>6654</v>
      </c>
      <c r="N92483" t="s">
        <v>10134</v>
      </c>
    </row>
    <row r="92484" spans="1:14" x14ac:dyDescent="0.35">
      <c r="A92484" s="2">
        <v>708701136917490</v>
      </c>
      <c r="C92484" s="1">
        <v>34747</v>
      </c>
      <c r="D92484" s="1">
        <v>44356</v>
      </c>
      <c r="E92484">
        <v>6890</v>
      </c>
      <c r="F92484" t="s">
        <v>15</v>
      </c>
      <c r="G92484">
        <v>1502</v>
      </c>
      <c r="H92484" t="s">
        <v>136</v>
      </c>
      <c r="I92484">
        <v>153044</v>
      </c>
      <c r="J92484" t="s">
        <v>137</v>
      </c>
      <c r="K92484">
        <v>36354</v>
      </c>
      <c r="L92484" t="s">
        <v>138</v>
      </c>
      <c r="M92484">
        <v>6654</v>
      </c>
      <c r="N92484" t="s">
        <v>10134</v>
      </c>
    </row>
    <row r="92485" spans="1:14" x14ac:dyDescent="0.35">
      <c r="A92485" s="2">
        <v>708701136934492</v>
      </c>
      <c r="B92485" s="2">
        <v>7087392450</v>
      </c>
      <c r="C92485" s="1">
        <v>29208</v>
      </c>
      <c r="D92485" s="1">
        <v>45364</v>
      </c>
      <c r="E92485">
        <v>6890</v>
      </c>
      <c r="F92485" t="s">
        <v>15</v>
      </c>
      <c r="G92485">
        <v>1530</v>
      </c>
      <c r="H92485" t="s">
        <v>52</v>
      </c>
      <c r="I92485">
        <v>2399822</v>
      </c>
      <c r="J92485" t="s">
        <v>3130</v>
      </c>
      <c r="K92485">
        <v>45299</v>
      </c>
      <c r="L92485" t="s">
        <v>3131</v>
      </c>
      <c r="M92485">
        <v>6654</v>
      </c>
      <c r="N92485" t="s">
        <v>10134</v>
      </c>
    </row>
    <row r="92486" spans="1:14" x14ac:dyDescent="0.35">
      <c r="A92486" s="2">
        <v>708701137336297</v>
      </c>
      <c r="B92486" s="2">
        <v>53067657420</v>
      </c>
      <c r="C92486" s="1">
        <v>24873</v>
      </c>
      <c r="D92486" s="1">
        <v>45141</v>
      </c>
      <c r="E92486">
        <v>6890</v>
      </c>
      <c r="F92486" t="s">
        <v>15</v>
      </c>
      <c r="G92486">
        <v>1429</v>
      </c>
      <c r="H92486" t="s">
        <v>224</v>
      </c>
      <c r="I92486">
        <v>154075</v>
      </c>
      <c r="J92486" t="s">
        <v>225</v>
      </c>
      <c r="K92486">
        <v>37258</v>
      </c>
      <c r="L92486" t="s">
        <v>226</v>
      </c>
      <c r="M92486">
        <v>6654</v>
      </c>
      <c r="N92486" t="s">
        <v>10134</v>
      </c>
    </row>
    <row r="92487" spans="1:14" x14ac:dyDescent="0.35">
      <c r="A92487" s="2">
        <v>708701137979996</v>
      </c>
      <c r="B92487" s="2">
        <v>8373766456</v>
      </c>
      <c r="C92487" s="1">
        <v>30045</v>
      </c>
      <c r="D92487" s="1">
        <v>45009</v>
      </c>
      <c r="E92487">
        <v>6890</v>
      </c>
      <c r="F92487" t="s">
        <v>15</v>
      </c>
      <c r="G92487">
        <v>1502</v>
      </c>
      <c r="H92487" t="s">
        <v>136</v>
      </c>
      <c r="I92487">
        <v>1557718</v>
      </c>
      <c r="J92487" t="s">
        <v>588</v>
      </c>
      <c r="K92487">
        <v>35686</v>
      </c>
      <c r="L92487" t="s">
        <v>589</v>
      </c>
      <c r="M92487">
        <v>6654</v>
      </c>
      <c r="N92487" t="s">
        <v>10134</v>
      </c>
    </row>
    <row r="92488" spans="1:14" x14ac:dyDescent="0.35">
      <c r="A92488" s="2">
        <v>708701140251396</v>
      </c>
      <c r="B92488" s="2">
        <v>58304487420</v>
      </c>
      <c r="C92488" s="1">
        <v>25774</v>
      </c>
      <c r="D92488" s="1">
        <v>45372</v>
      </c>
      <c r="E92488">
        <v>6890</v>
      </c>
      <c r="F92488" t="s">
        <v>15</v>
      </c>
      <c r="G92488">
        <v>1567</v>
      </c>
      <c r="H92488" t="s">
        <v>30</v>
      </c>
      <c r="I92488">
        <v>153567</v>
      </c>
      <c r="J92488" t="s">
        <v>31</v>
      </c>
      <c r="K92488">
        <v>46041</v>
      </c>
      <c r="L92488" t="s">
        <v>32</v>
      </c>
      <c r="M92488">
        <v>6654</v>
      </c>
      <c r="N92488" t="s">
        <v>10134</v>
      </c>
    </row>
    <row r="92489" spans="1:14" x14ac:dyDescent="0.35">
      <c r="A92489" s="2">
        <v>708701141070395</v>
      </c>
      <c r="C92489" s="1">
        <v>28977</v>
      </c>
      <c r="D92489" s="1">
        <v>44763</v>
      </c>
      <c r="E92489">
        <v>6890</v>
      </c>
      <c r="F92489" t="s">
        <v>15</v>
      </c>
      <c r="G92489">
        <v>1417</v>
      </c>
      <c r="H92489" t="s">
        <v>725</v>
      </c>
      <c r="I92489">
        <v>152692</v>
      </c>
      <c r="J92489" t="s">
        <v>1440</v>
      </c>
      <c r="K92489">
        <v>36664</v>
      </c>
      <c r="L92489" t="s">
        <v>1441</v>
      </c>
      <c r="M92489">
        <v>6654</v>
      </c>
      <c r="N92489" t="s">
        <v>10134</v>
      </c>
    </row>
    <row r="92490" spans="1:14" x14ac:dyDescent="0.35">
      <c r="A92490" s="2">
        <v>708701142216091</v>
      </c>
      <c r="B92490" s="2">
        <v>7970638465</v>
      </c>
      <c r="C92490" s="1">
        <v>30808</v>
      </c>
      <c r="D92490" s="1">
        <v>45376</v>
      </c>
      <c r="E92490">
        <v>6890</v>
      </c>
      <c r="F92490" t="s">
        <v>15</v>
      </c>
      <c r="G92490">
        <v>1486</v>
      </c>
      <c r="H92490" t="s">
        <v>157</v>
      </c>
      <c r="I92490">
        <v>155500</v>
      </c>
      <c r="J92490" t="s">
        <v>801</v>
      </c>
      <c r="K92490">
        <v>46700</v>
      </c>
      <c r="L92490" t="s">
        <v>1370</v>
      </c>
      <c r="M92490">
        <v>6654</v>
      </c>
      <c r="N92490" t="s">
        <v>10134</v>
      </c>
    </row>
    <row r="92491" spans="1:14" x14ac:dyDescent="0.35">
      <c r="A92491" s="2">
        <v>708701143670195</v>
      </c>
      <c r="C92491" s="1">
        <v>35922</v>
      </c>
      <c r="D92491" s="1">
        <v>44637</v>
      </c>
      <c r="E92491">
        <v>6890</v>
      </c>
      <c r="F92491" t="s">
        <v>15</v>
      </c>
      <c r="G92491">
        <v>1477</v>
      </c>
      <c r="H92491" t="s">
        <v>173</v>
      </c>
      <c r="I92491">
        <v>154105</v>
      </c>
      <c r="J92491" t="s">
        <v>174</v>
      </c>
      <c r="K92491">
        <v>35277</v>
      </c>
      <c r="L92491" t="s">
        <v>175</v>
      </c>
      <c r="M92491">
        <v>6654</v>
      </c>
      <c r="N92491" t="s">
        <v>10134</v>
      </c>
    </row>
    <row r="92492" spans="1:14" x14ac:dyDescent="0.35">
      <c r="A92492" s="2">
        <v>708701143670195</v>
      </c>
      <c r="B92492" s="2">
        <v>11474851436</v>
      </c>
      <c r="C92492" s="1">
        <v>35922</v>
      </c>
      <c r="D92492" s="1">
        <v>45289</v>
      </c>
      <c r="E92492">
        <v>6890</v>
      </c>
      <c r="F92492" t="s">
        <v>15</v>
      </c>
      <c r="G92492">
        <v>1477</v>
      </c>
      <c r="H92492" t="s">
        <v>173</v>
      </c>
      <c r="I92492">
        <v>154105</v>
      </c>
      <c r="J92492" t="s">
        <v>174</v>
      </c>
      <c r="K92492">
        <v>35277</v>
      </c>
      <c r="L92492" t="s">
        <v>175</v>
      </c>
      <c r="M92492">
        <v>6654</v>
      </c>
      <c r="N92492" t="s">
        <v>10134</v>
      </c>
    </row>
    <row r="92493" spans="1:14" x14ac:dyDescent="0.35">
      <c r="A92493" s="2">
        <v>708701143937795</v>
      </c>
      <c r="B92493" s="2">
        <v>49372793434</v>
      </c>
      <c r="C92493" s="1">
        <v>24409</v>
      </c>
      <c r="D92493" s="1">
        <v>45301</v>
      </c>
      <c r="E92493">
        <v>6890</v>
      </c>
      <c r="F92493" t="s">
        <v>15</v>
      </c>
      <c r="G92493">
        <v>1525</v>
      </c>
      <c r="H92493" t="s">
        <v>304</v>
      </c>
      <c r="I92493">
        <v>153273</v>
      </c>
      <c r="J92493" t="s">
        <v>305</v>
      </c>
      <c r="K92493">
        <v>35890</v>
      </c>
      <c r="L92493" t="s">
        <v>306</v>
      </c>
      <c r="M92493">
        <v>6654</v>
      </c>
      <c r="N92493" t="s">
        <v>10134</v>
      </c>
    </row>
    <row r="92494" spans="1:14" x14ac:dyDescent="0.35">
      <c r="A92494" s="2">
        <v>708701144408699</v>
      </c>
      <c r="B92494" s="2">
        <v>4880982466</v>
      </c>
      <c r="C92494" s="1">
        <v>30836</v>
      </c>
      <c r="D92494" s="1">
        <v>44875</v>
      </c>
      <c r="E92494">
        <v>6890</v>
      </c>
      <c r="F92494" t="s">
        <v>15</v>
      </c>
      <c r="G92494">
        <v>1442</v>
      </c>
      <c r="H92494" t="s">
        <v>291</v>
      </c>
      <c r="I92494">
        <v>156043</v>
      </c>
      <c r="J92494" t="s">
        <v>548</v>
      </c>
      <c r="K92494">
        <v>34893</v>
      </c>
      <c r="L92494" t="s">
        <v>549</v>
      </c>
      <c r="M92494">
        <v>6654</v>
      </c>
      <c r="N92494" t="s">
        <v>10134</v>
      </c>
    </row>
    <row r="92495" spans="1:14" x14ac:dyDescent="0.35">
      <c r="A92495" s="2">
        <v>708701145077297</v>
      </c>
      <c r="B92495" s="2">
        <v>6094502477</v>
      </c>
      <c r="C92495" s="1">
        <v>30864</v>
      </c>
      <c r="D92495" s="1">
        <v>45394</v>
      </c>
      <c r="E92495">
        <v>6890</v>
      </c>
      <c r="F92495" t="s">
        <v>15</v>
      </c>
      <c r="G92495">
        <v>1549</v>
      </c>
      <c r="H92495" t="s">
        <v>619</v>
      </c>
      <c r="I92495">
        <v>153982</v>
      </c>
      <c r="J92495" t="s">
        <v>620</v>
      </c>
      <c r="K92495">
        <v>46375</v>
      </c>
      <c r="L92495" t="s">
        <v>621</v>
      </c>
      <c r="M92495">
        <v>6654</v>
      </c>
      <c r="N92495" t="s">
        <v>10134</v>
      </c>
    </row>
    <row r="92496" spans="1:14" x14ac:dyDescent="0.35">
      <c r="A92496" s="2">
        <v>708701145824092</v>
      </c>
      <c r="B92496" s="2">
        <v>71271570491</v>
      </c>
      <c r="C92496" s="1">
        <v>25617</v>
      </c>
      <c r="D92496" s="1">
        <v>45064</v>
      </c>
      <c r="E92496">
        <v>6890</v>
      </c>
      <c r="F92496" t="s">
        <v>15</v>
      </c>
      <c r="G92496">
        <v>1512</v>
      </c>
      <c r="H92496" t="s">
        <v>82</v>
      </c>
      <c r="I92496">
        <v>154415</v>
      </c>
      <c r="J92496" t="s">
        <v>83</v>
      </c>
      <c r="K92496">
        <v>39424</v>
      </c>
      <c r="L92496" t="s">
        <v>84</v>
      </c>
      <c r="M92496">
        <v>6654</v>
      </c>
      <c r="N92496" t="s">
        <v>10134</v>
      </c>
    </row>
    <row r="92497" spans="1:14" x14ac:dyDescent="0.35">
      <c r="A92497" s="2">
        <v>708701146127093</v>
      </c>
      <c r="C92497" s="1">
        <v>29676</v>
      </c>
      <c r="D92497" s="1">
        <v>44419</v>
      </c>
      <c r="E92497">
        <v>6890</v>
      </c>
      <c r="F92497" t="s">
        <v>15</v>
      </c>
      <c r="G92497">
        <v>1530</v>
      </c>
      <c r="H92497" t="s">
        <v>52</v>
      </c>
      <c r="I92497">
        <v>155942</v>
      </c>
      <c r="J92497" t="s">
        <v>53</v>
      </c>
      <c r="K92497">
        <v>35635</v>
      </c>
      <c r="L92497" t="s">
        <v>54</v>
      </c>
      <c r="M92497">
        <v>6654</v>
      </c>
      <c r="N92497" t="s">
        <v>10134</v>
      </c>
    </row>
    <row r="92498" spans="1:14" x14ac:dyDescent="0.35">
      <c r="A92498" s="2">
        <v>708701146127093</v>
      </c>
      <c r="C92498" s="1">
        <v>29676</v>
      </c>
      <c r="D92498" s="1">
        <v>44993</v>
      </c>
      <c r="E92498">
        <v>6890</v>
      </c>
      <c r="F92498" t="s">
        <v>15</v>
      </c>
      <c r="G92498">
        <v>1530</v>
      </c>
      <c r="H92498" t="s">
        <v>52</v>
      </c>
      <c r="I92498">
        <v>155942</v>
      </c>
      <c r="J92498" t="s">
        <v>53</v>
      </c>
      <c r="K92498">
        <v>35635</v>
      </c>
      <c r="L92498" t="s">
        <v>54</v>
      </c>
      <c r="M92498">
        <v>6654</v>
      </c>
      <c r="N92498" t="s">
        <v>10134</v>
      </c>
    </row>
    <row r="92499" spans="1:14" x14ac:dyDescent="0.35">
      <c r="A92499" s="2">
        <v>708701146444293</v>
      </c>
      <c r="B92499" s="2">
        <v>74188054468</v>
      </c>
      <c r="C92499" s="1">
        <v>25894</v>
      </c>
      <c r="D92499" s="1">
        <v>44848</v>
      </c>
      <c r="E92499">
        <v>6890</v>
      </c>
      <c r="F92499" t="s">
        <v>15</v>
      </c>
      <c r="G92499">
        <v>1471</v>
      </c>
      <c r="H92499" t="s">
        <v>100</v>
      </c>
      <c r="I92499">
        <v>1509047</v>
      </c>
      <c r="J92499" t="s">
        <v>480</v>
      </c>
      <c r="K92499">
        <v>36709</v>
      </c>
      <c r="L92499" t="s">
        <v>481</v>
      </c>
      <c r="M92499">
        <v>6654</v>
      </c>
      <c r="N92499" t="s">
        <v>10134</v>
      </c>
    </row>
    <row r="92500" spans="1:14" x14ac:dyDescent="0.35">
      <c r="A92500" s="2">
        <v>708701146444293</v>
      </c>
      <c r="B92500" s="2">
        <v>74188054468</v>
      </c>
      <c r="C92500" s="1">
        <v>25894</v>
      </c>
      <c r="D92500" s="1">
        <v>45222</v>
      </c>
      <c r="E92500">
        <v>6890</v>
      </c>
      <c r="F92500" t="s">
        <v>15</v>
      </c>
      <c r="G92500">
        <v>1471</v>
      </c>
      <c r="H92500" t="s">
        <v>100</v>
      </c>
      <c r="I92500">
        <v>1509047</v>
      </c>
      <c r="J92500" t="s">
        <v>480</v>
      </c>
      <c r="K92500">
        <v>36709</v>
      </c>
      <c r="L92500" t="s">
        <v>481</v>
      </c>
      <c r="M92500">
        <v>6654</v>
      </c>
      <c r="N92500" t="s">
        <v>10134</v>
      </c>
    </row>
    <row r="92501" spans="1:14" x14ac:dyDescent="0.35">
      <c r="A92501" s="2">
        <v>708701149477192</v>
      </c>
      <c r="B92501" s="2">
        <v>12860167463</v>
      </c>
      <c r="C92501" s="1">
        <v>39122</v>
      </c>
      <c r="D92501" s="1">
        <v>45173</v>
      </c>
      <c r="E92501">
        <v>6890</v>
      </c>
      <c r="F92501" t="s">
        <v>15</v>
      </c>
      <c r="G92501">
        <v>1554</v>
      </c>
      <c r="H92501" t="s">
        <v>38</v>
      </c>
      <c r="I92501">
        <v>1555332</v>
      </c>
      <c r="J92501" t="s">
        <v>39</v>
      </c>
      <c r="K92501">
        <v>35760</v>
      </c>
      <c r="L92501" t="s">
        <v>40</v>
      </c>
      <c r="M92501">
        <v>6654</v>
      </c>
      <c r="N92501" t="s">
        <v>10134</v>
      </c>
    </row>
    <row r="92502" spans="1:14" x14ac:dyDescent="0.35">
      <c r="A92502" s="2">
        <v>708701150233390</v>
      </c>
      <c r="B92502" s="2">
        <v>9775705410</v>
      </c>
      <c r="C92502" s="1">
        <v>31147</v>
      </c>
      <c r="D92502" s="1">
        <v>44917</v>
      </c>
      <c r="E92502">
        <v>6890</v>
      </c>
      <c r="F92502" t="s">
        <v>15</v>
      </c>
      <c r="G92502">
        <v>1445</v>
      </c>
      <c r="H92502" t="s">
        <v>295</v>
      </c>
      <c r="I92502">
        <v>155098</v>
      </c>
      <c r="J92502" t="s">
        <v>664</v>
      </c>
      <c r="K92502">
        <v>35425</v>
      </c>
      <c r="L92502" t="s">
        <v>665</v>
      </c>
      <c r="M92502">
        <v>6654</v>
      </c>
      <c r="N92502" t="s">
        <v>10134</v>
      </c>
    </row>
    <row r="92503" spans="1:14" x14ac:dyDescent="0.35">
      <c r="A92503" s="2">
        <v>708701150233390</v>
      </c>
      <c r="B92503" s="2">
        <v>9775705410</v>
      </c>
      <c r="C92503" s="1">
        <v>31147</v>
      </c>
      <c r="D92503" s="1">
        <v>45414</v>
      </c>
      <c r="E92503">
        <v>6890</v>
      </c>
      <c r="F92503" t="s">
        <v>15</v>
      </c>
      <c r="G92503">
        <v>1445</v>
      </c>
      <c r="H92503" t="s">
        <v>295</v>
      </c>
      <c r="I92503">
        <v>155098</v>
      </c>
      <c r="J92503" t="s">
        <v>664</v>
      </c>
      <c r="K92503">
        <v>46999</v>
      </c>
      <c r="L92503" t="s">
        <v>665</v>
      </c>
      <c r="M92503">
        <v>6654</v>
      </c>
      <c r="N92503" t="s">
        <v>10134</v>
      </c>
    </row>
    <row r="92504" spans="1:14" x14ac:dyDescent="0.35">
      <c r="A92504" s="2">
        <v>708701150614599</v>
      </c>
      <c r="B92504" s="2">
        <v>9445034465</v>
      </c>
      <c r="C92504" s="1">
        <v>22791</v>
      </c>
      <c r="D92504" s="1">
        <v>44657</v>
      </c>
      <c r="E92504">
        <v>6890</v>
      </c>
      <c r="F92504" t="s">
        <v>15</v>
      </c>
      <c r="G92504">
        <v>1538</v>
      </c>
      <c r="H92504" t="s">
        <v>178</v>
      </c>
      <c r="I92504">
        <v>154261</v>
      </c>
      <c r="J92504" t="s">
        <v>179</v>
      </c>
      <c r="K92504">
        <v>35889</v>
      </c>
      <c r="L92504" t="s">
        <v>180</v>
      </c>
      <c r="M92504">
        <v>6654</v>
      </c>
      <c r="N92504" t="s">
        <v>10134</v>
      </c>
    </row>
    <row r="92505" spans="1:14" x14ac:dyDescent="0.35">
      <c r="A92505" s="2">
        <v>708701152866099</v>
      </c>
      <c r="B92505" s="2">
        <v>46277862472</v>
      </c>
      <c r="C92505" s="1">
        <v>22755</v>
      </c>
      <c r="D92505" s="1">
        <v>44384</v>
      </c>
      <c r="E92505">
        <v>6890</v>
      </c>
      <c r="F92505" t="s">
        <v>15</v>
      </c>
      <c r="G92505">
        <v>1528</v>
      </c>
      <c r="H92505" t="s">
        <v>373</v>
      </c>
      <c r="I92505">
        <v>154008</v>
      </c>
      <c r="J92505" t="s">
        <v>374</v>
      </c>
      <c r="K92505">
        <v>35934</v>
      </c>
      <c r="L92505" t="s">
        <v>641</v>
      </c>
      <c r="M92505">
        <v>6654</v>
      </c>
      <c r="N92505" t="s">
        <v>10134</v>
      </c>
    </row>
    <row r="92506" spans="1:14" x14ac:dyDescent="0.35">
      <c r="A92506" s="2">
        <v>708701152866099</v>
      </c>
      <c r="B92506" s="2">
        <v>46277862472</v>
      </c>
      <c r="C92506" s="1">
        <v>22755</v>
      </c>
      <c r="D92506" s="1">
        <v>45301</v>
      </c>
      <c r="E92506">
        <v>6890</v>
      </c>
      <c r="F92506" t="s">
        <v>15</v>
      </c>
      <c r="G92506">
        <v>1528</v>
      </c>
      <c r="H92506" t="s">
        <v>373</v>
      </c>
      <c r="I92506">
        <v>154008</v>
      </c>
      <c r="J92506" t="s">
        <v>374</v>
      </c>
      <c r="K92506">
        <v>43347</v>
      </c>
      <c r="L92506" t="s">
        <v>930</v>
      </c>
      <c r="M92506">
        <v>6654</v>
      </c>
      <c r="N92506" t="s">
        <v>10134</v>
      </c>
    </row>
    <row r="92507" spans="1:14" x14ac:dyDescent="0.35">
      <c r="A92507" s="2">
        <v>708701153255190</v>
      </c>
      <c r="B92507" s="2">
        <v>2456577469</v>
      </c>
      <c r="C92507" s="1">
        <v>27941</v>
      </c>
      <c r="D92507" s="1">
        <v>44909</v>
      </c>
      <c r="E92507">
        <v>6890</v>
      </c>
      <c r="F92507" t="s">
        <v>15</v>
      </c>
      <c r="G92507">
        <v>1484</v>
      </c>
      <c r="H92507" t="s">
        <v>576</v>
      </c>
      <c r="I92507">
        <v>152757</v>
      </c>
      <c r="J92507" t="s">
        <v>577</v>
      </c>
      <c r="K92507">
        <v>35307</v>
      </c>
      <c r="L92507" t="s">
        <v>578</v>
      </c>
      <c r="M92507">
        <v>6654</v>
      </c>
      <c r="N92507" t="s">
        <v>10134</v>
      </c>
    </row>
    <row r="92508" spans="1:14" x14ac:dyDescent="0.35">
      <c r="A92508" s="2">
        <v>708701154383095</v>
      </c>
      <c r="B92508" s="2">
        <v>8370025404</v>
      </c>
      <c r="C92508" s="1">
        <v>26368</v>
      </c>
      <c r="D92508" s="1">
        <v>44740</v>
      </c>
      <c r="E92508">
        <v>6890</v>
      </c>
      <c r="F92508" t="s">
        <v>15</v>
      </c>
      <c r="G92508">
        <v>1416</v>
      </c>
      <c r="H92508" t="s">
        <v>402</v>
      </c>
      <c r="I92508">
        <v>1601571</v>
      </c>
      <c r="J92508" t="s">
        <v>403</v>
      </c>
      <c r="K92508">
        <v>35828</v>
      </c>
      <c r="L92508" t="s">
        <v>404</v>
      </c>
      <c r="M92508">
        <v>6654</v>
      </c>
      <c r="N92508" t="s">
        <v>10134</v>
      </c>
    </row>
    <row r="92509" spans="1:14" x14ac:dyDescent="0.35">
      <c r="A92509" s="2">
        <v>708701154406591</v>
      </c>
      <c r="B92509" s="2">
        <v>81908539453</v>
      </c>
      <c r="C92509" s="1">
        <v>26323</v>
      </c>
      <c r="D92509" s="1">
        <v>45204</v>
      </c>
      <c r="E92509">
        <v>6890</v>
      </c>
      <c r="F92509" t="s">
        <v>15</v>
      </c>
      <c r="G92509">
        <v>1524</v>
      </c>
      <c r="H92509" t="s">
        <v>822</v>
      </c>
      <c r="I92509">
        <v>153745</v>
      </c>
      <c r="J92509" t="s">
        <v>1131</v>
      </c>
      <c r="K92509">
        <v>42432</v>
      </c>
      <c r="L92509" t="s">
        <v>1132</v>
      </c>
      <c r="M92509">
        <v>6654</v>
      </c>
      <c r="N92509" t="s">
        <v>10134</v>
      </c>
    </row>
    <row r="92510" spans="1:14" x14ac:dyDescent="0.35">
      <c r="A92510" s="2">
        <v>708701154437691</v>
      </c>
      <c r="C92510" s="1">
        <v>26182</v>
      </c>
      <c r="D92510" s="1">
        <v>44504</v>
      </c>
      <c r="E92510">
        <v>6890</v>
      </c>
      <c r="F92510" t="s">
        <v>15</v>
      </c>
      <c r="G92510">
        <v>1572</v>
      </c>
      <c r="H92510" t="s">
        <v>521</v>
      </c>
      <c r="I92510">
        <v>152668</v>
      </c>
      <c r="J92510" t="s">
        <v>711</v>
      </c>
      <c r="K92510">
        <v>36071</v>
      </c>
      <c r="L92510" t="s">
        <v>712</v>
      </c>
      <c r="M92510">
        <v>6654</v>
      </c>
      <c r="N92510" t="s">
        <v>10134</v>
      </c>
    </row>
    <row r="92511" spans="1:14" x14ac:dyDescent="0.35">
      <c r="A92511" s="2">
        <v>708701154437691</v>
      </c>
      <c r="C92511" s="1">
        <v>26182</v>
      </c>
      <c r="D92511" s="1">
        <v>45099</v>
      </c>
      <c r="E92511">
        <v>6890</v>
      </c>
      <c r="F92511" t="s">
        <v>15</v>
      </c>
      <c r="G92511">
        <v>1572</v>
      </c>
      <c r="H92511" t="s">
        <v>521</v>
      </c>
      <c r="I92511">
        <v>152668</v>
      </c>
      <c r="J92511" t="s">
        <v>711</v>
      </c>
      <c r="K92511">
        <v>36071</v>
      </c>
      <c r="L92511" t="s">
        <v>712</v>
      </c>
      <c r="M92511">
        <v>6654</v>
      </c>
      <c r="N92511" t="s">
        <v>10134</v>
      </c>
    </row>
    <row r="92512" spans="1:14" x14ac:dyDescent="0.35">
      <c r="A92512" s="2">
        <v>708701155912393</v>
      </c>
      <c r="B92512" s="2">
        <v>24821900459</v>
      </c>
      <c r="C92512" s="1">
        <v>16418</v>
      </c>
      <c r="D92512" s="1">
        <v>44678</v>
      </c>
      <c r="E92512">
        <v>6890</v>
      </c>
      <c r="F92512" t="s">
        <v>15</v>
      </c>
      <c r="G92512">
        <v>1443</v>
      </c>
      <c r="H92512" t="s">
        <v>245</v>
      </c>
      <c r="I92512">
        <v>154172</v>
      </c>
      <c r="J92512" t="s">
        <v>1213</v>
      </c>
      <c r="K92512">
        <v>35882</v>
      </c>
      <c r="L92512" t="s">
        <v>1444</v>
      </c>
      <c r="M92512">
        <v>6654</v>
      </c>
      <c r="N92512" t="s">
        <v>10134</v>
      </c>
    </row>
    <row r="92513" spans="1:14" x14ac:dyDescent="0.35">
      <c r="A92513" s="2">
        <v>708701156221998</v>
      </c>
      <c r="C92513" s="1">
        <v>25004</v>
      </c>
      <c r="D92513" s="1">
        <v>44580</v>
      </c>
      <c r="E92513">
        <v>6890</v>
      </c>
      <c r="F92513" t="s">
        <v>15</v>
      </c>
      <c r="G92513">
        <v>1451</v>
      </c>
      <c r="H92513" t="s">
        <v>1187</v>
      </c>
      <c r="I92513">
        <v>154296</v>
      </c>
      <c r="J92513" t="s">
        <v>1723</v>
      </c>
      <c r="K92513">
        <v>36587</v>
      </c>
      <c r="L92513" t="s">
        <v>999</v>
      </c>
      <c r="M92513">
        <v>6654</v>
      </c>
      <c r="N92513" t="s">
        <v>10134</v>
      </c>
    </row>
    <row r="92514" spans="1:14" x14ac:dyDescent="0.35">
      <c r="A92514" s="2">
        <v>708701156221998</v>
      </c>
      <c r="B92514" s="2">
        <v>62572474468</v>
      </c>
      <c r="C92514" s="1">
        <v>25004</v>
      </c>
      <c r="D92514" s="1">
        <v>45086</v>
      </c>
      <c r="E92514">
        <v>6890</v>
      </c>
      <c r="F92514" t="s">
        <v>15</v>
      </c>
      <c r="G92514">
        <v>1451</v>
      </c>
      <c r="H92514" t="s">
        <v>1187</v>
      </c>
      <c r="I92514">
        <v>154296</v>
      </c>
      <c r="J92514" t="s">
        <v>1723</v>
      </c>
      <c r="K92514">
        <v>36587</v>
      </c>
      <c r="L92514" t="s">
        <v>999</v>
      </c>
      <c r="M92514">
        <v>6654</v>
      </c>
      <c r="N92514" t="s">
        <v>10134</v>
      </c>
    </row>
    <row r="92515" spans="1:14" x14ac:dyDescent="0.35">
      <c r="A92515" s="2">
        <v>708701156356494</v>
      </c>
      <c r="B92515" s="2">
        <v>81908920459</v>
      </c>
      <c r="C92515" s="1">
        <v>27524</v>
      </c>
      <c r="D92515" s="1">
        <v>45181</v>
      </c>
      <c r="E92515">
        <v>6890</v>
      </c>
      <c r="F92515" t="s">
        <v>15</v>
      </c>
      <c r="G92515">
        <v>1436</v>
      </c>
      <c r="H92515" t="s">
        <v>267</v>
      </c>
      <c r="I92515">
        <v>1592343</v>
      </c>
      <c r="J92515" t="s">
        <v>268</v>
      </c>
      <c r="K92515">
        <v>37593</v>
      </c>
      <c r="L92515" t="s">
        <v>269</v>
      </c>
      <c r="M92515">
        <v>6654</v>
      </c>
      <c r="N92515" t="s">
        <v>10134</v>
      </c>
    </row>
    <row r="92516" spans="1:14" x14ac:dyDescent="0.35">
      <c r="A92516" s="2">
        <v>708701160136193</v>
      </c>
      <c r="C92516" s="1">
        <v>22564</v>
      </c>
      <c r="D92516" s="1">
        <v>44891</v>
      </c>
      <c r="E92516">
        <v>6890</v>
      </c>
      <c r="F92516" t="s">
        <v>15</v>
      </c>
      <c r="G92516">
        <v>1453</v>
      </c>
      <c r="H92516" t="s">
        <v>255</v>
      </c>
      <c r="I92516">
        <v>153079</v>
      </c>
      <c r="J92516" t="s">
        <v>256</v>
      </c>
      <c r="K92516">
        <v>42302</v>
      </c>
      <c r="L92516" t="s">
        <v>257</v>
      </c>
      <c r="M92516">
        <v>6654</v>
      </c>
      <c r="N92516" t="s">
        <v>10134</v>
      </c>
    </row>
    <row r="92517" spans="1:14" x14ac:dyDescent="0.35">
      <c r="A92517" s="2">
        <v>708701160816798</v>
      </c>
      <c r="B92517" s="2">
        <v>19630263491</v>
      </c>
      <c r="C92517" s="1">
        <v>20656</v>
      </c>
      <c r="D92517" s="1">
        <v>45148</v>
      </c>
      <c r="E92517">
        <v>6890</v>
      </c>
      <c r="F92517" t="s">
        <v>15</v>
      </c>
      <c r="G92517">
        <v>1525</v>
      </c>
      <c r="H92517" t="s">
        <v>304</v>
      </c>
      <c r="I92517">
        <v>153265</v>
      </c>
      <c r="J92517" t="s">
        <v>380</v>
      </c>
      <c r="K92517">
        <v>35883</v>
      </c>
      <c r="L92517" t="s">
        <v>381</v>
      </c>
      <c r="M92517">
        <v>6654</v>
      </c>
      <c r="N92517" t="s">
        <v>10134</v>
      </c>
    </row>
    <row r="92518" spans="1:14" x14ac:dyDescent="0.35">
      <c r="A92518" s="2">
        <v>708701160882995</v>
      </c>
      <c r="B92518" s="2">
        <v>8892891405</v>
      </c>
      <c r="C92518" s="1">
        <v>32501</v>
      </c>
      <c r="D92518" s="1">
        <v>44845</v>
      </c>
      <c r="E92518">
        <v>6890</v>
      </c>
      <c r="F92518" t="s">
        <v>15</v>
      </c>
      <c r="G92518">
        <v>1534</v>
      </c>
      <c r="H92518" t="s">
        <v>326</v>
      </c>
      <c r="I92518">
        <v>154938</v>
      </c>
      <c r="J92518" t="s">
        <v>1236</v>
      </c>
      <c r="K92518">
        <v>35256</v>
      </c>
      <c r="L92518" t="s">
        <v>1237</v>
      </c>
      <c r="M92518">
        <v>6654</v>
      </c>
      <c r="N92518" t="s">
        <v>10134</v>
      </c>
    </row>
    <row r="92519" spans="1:14" x14ac:dyDescent="0.35">
      <c r="A92519" s="2">
        <v>708701161679697</v>
      </c>
      <c r="B92519" s="2">
        <v>7169362406</v>
      </c>
      <c r="C92519" s="1">
        <v>29496</v>
      </c>
      <c r="D92519" s="1">
        <v>45343</v>
      </c>
      <c r="E92519">
        <v>6890</v>
      </c>
      <c r="F92519" t="s">
        <v>15</v>
      </c>
      <c r="G92519">
        <v>1484</v>
      </c>
      <c r="H92519" t="s">
        <v>576</v>
      </c>
      <c r="I92519">
        <v>152757</v>
      </c>
      <c r="J92519" t="s">
        <v>577</v>
      </c>
      <c r="K92519">
        <v>35307</v>
      </c>
      <c r="L92519" t="s">
        <v>578</v>
      </c>
      <c r="M92519">
        <v>6654</v>
      </c>
      <c r="N92519" t="s">
        <v>10134</v>
      </c>
    </row>
    <row r="92520" spans="1:14" x14ac:dyDescent="0.35">
      <c r="A92520" s="2">
        <v>708701162251399</v>
      </c>
      <c r="B92520" s="2">
        <v>67007317472</v>
      </c>
      <c r="C92520" s="1">
        <v>25065</v>
      </c>
      <c r="D92520" s="1">
        <v>45238</v>
      </c>
      <c r="E92520">
        <v>6890</v>
      </c>
      <c r="F92520" t="s">
        <v>15</v>
      </c>
      <c r="G92520">
        <v>1539</v>
      </c>
      <c r="H92520" t="s">
        <v>368</v>
      </c>
      <c r="I92520">
        <v>153907</v>
      </c>
      <c r="J92520" t="s">
        <v>1029</v>
      </c>
      <c r="K92520">
        <v>37454</v>
      </c>
      <c r="L92520" t="s">
        <v>1030</v>
      </c>
      <c r="M92520">
        <v>6654</v>
      </c>
      <c r="N92520" t="s">
        <v>10134</v>
      </c>
    </row>
    <row r="92521" spans="1:14" x14ac:dyDescent="0.35">
      <c r="A92521" s="2">
        <v>708701163201794</v>
      </c>
      <c r="B92521" s="2">
        <v>35298545491</v>
      </c>
      <c r="C92521" s="1">
        <v>20907</v>
      </c>
      <c r="D92521" s="1">
        <v>45209</v>
      </c>
      <c r="E92521">
        <v>6890</v>
      </c>
      <c r="F92521" t="s">
        <v>15</v>
      </c>
      <c r="G92521">
        <v>1482</v>
      </c>
      <c r="H92521" t="s">
        <v>79</v>
      </c>
      <c r="I92521">
        <v>154040</v>
      </c>
      <c r="J92521" t="s">
        <v>526</v>
      </c>
      <c r="K92521">
        <v>35855</v>
      </c>
      <c r="L92521" t="s">
        <v>527</v>
      </c>
      <c r="M92521">
        <v>6654</v>
      </c>
      <c r="N92521" t="s">
        <v>10134</v>
      </c>
    </row>
    <row r="92522" spans="1:14" x14ac:dyDescent="0.35">
      <c r="A92522" s="2">
        <v>708701164728192</v>
      </c>
      <c r="B92522" s="2">
        <v>53682610472</v>
      </c>
      <c r="C92522" s="1">
        <v>19064</v>
      </c>
      <c r="D92522" s="1">
        <v>45103</v>
      </c>
      <c r="E92522">
        <v>6890</v>
      </c>
      <c r="F92522" t="s">
        <v>15</v>
      </c>
      <c r="G92522">
        <v>1545</v>
      </c>
      <c r="H92522" t="s">
        <v>436</v>
      </c>
      <c r="I92522">
        <v>153281</v>
      </c>
      <c r="J92522" t="s">
        <v>501</v>
      </c>
      <c r="K92522">
        <v>35667</v>
      </c>
      <c r="L92522" t="s">
        <v>502</v>
      </c>
      <c r="M92522">
        <v>6654</v>
      </c>
      <c r="N92522" t="s">
        <v>10134</v>
      </c>
    </row>
    <row r="92523" spans="1:14" x14ac:dyDescent="0.35">
      <c r="A92523" s="2">
        <v>708701165039498</v>
      </c>
      <c r="B92523" s="2">
        <v>12971826422</v>
      </c>
      <c r="C92523" s="1">
        <v>36864</v>
      </c>
      <c r="D92523" s="1">
        <v>44902</v>
      </c>
      <c r="E92523">
        <v>6890</v>
      </c>
      <c r="F92523" t="s">
        <v>15</v>
      </c>
      <c r="G92523">
        <v>1547</v>
      </c>
      <c r="H92523" t="s">
        <v>484</v>
      </c>
      <c r="I92523">
        <v>154164</v>
      </c>
      <c r="J92523" t="s">
        <v>890</v>
      </c>
      <c r="K92523">
        <v>39408</v>
      </c>
      <c r="L92523" t="s">
        <v>891</v>
      </c>
      <c r="M92523">
        <v>6654</v>
      </c>
      <c r="N92523" t="s">
        <v>10134</v>
      </c>
    </row>
    <row r="92524" spans="1:14" x14ac:dyDescent="0.35">
      <c r="A92524" s="2">
        <v>708701165039498</v>
      </c>
      <c r="B92524" s="2">
        <v>12971826422</v>
      </c>
      <c r="C92524" s="1">
        <v>36864</v>
      </c>
      <c r="D92524" s="1">
        <v>45267</v>
      </c>
      <c r="E92524">
        <v>6890</v>
      </c>
      <c r="F92524" t="s">
        <v>15</v>
      </c>
      <c r="G92524">
        <v>1547</v>
      </c>
      <c r="H92524" t="s">
        <v>484</v>
      </c>
      <c r="I92524">
        <v>154156</v>
      </c>
      <c r="J92524" t="s">
        <v>485</v>
      </c>
      <c r="K92524">
        <v>43297</v>
      </c>
      <c r="L92524" t="s">
        <v>486</v>
      </c>
      <c r="M92524">
        <v>6654</v>
      </c>
      <c r="N92524" t="s">
        <v>10134</v>
      </c>
    </row>
    <row r="92525" spans="1:14" x14ac:dyDescent="0.35">
      <c r="A92525" s="2">
        <v>708701166028996</v>
      </c>
      <c r="B92525" s="2">
        <v>26492067487</v>
      </c>
      <c r="C92525" s="1">
        <v>21698</v>
      </c>
      <c r="D92525" s="1">
        <v>44638</v>
      </c>
      <c r="E92525">
        <v>6890</v>
      </c>
      <c r="F92525" t="s">
        <v>15</v>
      </c>
      <c r="G92525">
        <v>1449</v>
      </c>
      <c r="H92525" t="s">
        <v>616</v>
      </c>
      <c r="I92525">
        <v>155225</v>
      </c>
      <c r="J92525" t="s">
        <v>617</v>
      </c>
      <c r="K92525">
        <v>36969</v>
      </c>
      <c r="L92525" t="s">
        <v>1798</v>
      </c>
      <c r="M92525">
        <v>6654</v>
      </c>
      <c r="N92525" t="s">
        <v>10134</v>
      </c>
    </row>
    <row r="92526" spans="1:14" x14ac:dyDescent="0.35">
      <c r="A92526" s="2">
        <v>708701167552893</v>
      </c>
      <c r="C92526" s="1">
        <v>28808</v>
      </c>
      <c r="D92526" s="1">
        <v>44818</v>
      </c>
      <c r="E92526">
        <v>6890</v>
      </c>
      <c r="F92526" t="s">
        <v>15</v>
      </c>
      <c r="G92526">
        <v>1527</v>
      </c>
      <c r="H92526" t="s">
        <v>918</v>
      </c>
      <c r="I92526">
        <v>152498</v>
      </c>
      <c r="J92526" t="s">
        <v>919</v>
      </c>
      <c r="K92526">
        <v>35715</v>
      </c>
      <c r="L92526" t="s">
        <v>920</v>
      </c>
      <c r="M92526">
        <v>6654</v>
      </c>
      <c r="N92526" t="s">
        <v>10134</v>
      </c>
    </row>
    <row r="92527" spans="1:14" x14ac:dyDescent="0.35">
      <c r="A92527" s="2">
        <v>708701167683394</v>
      </c>
      <c r="B92527" s="2">
        <v>5072214435</v>
      </c>
      <c r="C92527" s="1">
        <v>29833</v>
      </c>
      <c r="D92527" s="1">
        <v>44993</v>
      </c>
      <c r="E92527">
        <v>6890</v>
      </c>
      <c r="F92527" t="s">
        <v>15</v>
      </c>
      <c r="G92527">
        <v>1560</v>
      </c>
      <c r="H92527" t="s">
        <v>386</v>
      </c>
      <c r="I92527">
        <v>153842</v>
      </c>
      <c r="J92527" t="s">
        <v>400</v>
      </c>
      <c r="K92527">
        <v>42331</v>
      </c>
      <c r="L92527" t="s">
        <v>401</v>
      </c>
      <c r="M92527">
        <v>6654</v>
      </c>
      <c r="N92527" t="s">
        <v>10134</v>
      </c>
    </row>
    <row r="92528" spans="1:14" x14ac:dyDescent="0.35">
      <c r="A92528" s="2">
        <v>708701168399797</v>
      </c>
      <c r="B92528" s="2">
        <v>7969540465</v>
      </c>
      <c r="C92528" s="1">
        <v>31404</v>
      </c>
      <c r="D92528" s="1">
        <v>44854</v>
      </c>
      <c r="E92528">
        <v>6890</v>
      </c>
      <c r="F92528" t="s">
        <v>15</v>
      </c>
      <c r="G92528">
        <v>1441</v>
      </c>
      <c r="H92528" t="s">
        <v>535</v>
      </c>
      <c r="I92528">
        <v>154229</v>
      </c>
      <c r="J92528" t="s">
        <v>1368</v>
      </c>
      <c r="K92528">
        <v>42255</v>
      </c>
      <c r="L92528" t="s">
        <v>1369</v>
      </c>
      <c r="M92528">
        <v>6654</v>
      </c>
      <c r="N92528" t="s">
        <v>10134</v>
      </c>
    </row>
    <row r="92529" spans="1:14" x14ac:dyDescent="0.35">
      <c r="A92529" s="2">
        <v>708701168427995</v>
      </c>
      <c r="C92529" s="1">
        <v>27263</v>
      </c>
      <c r="D92529" s="1">
        <v>44875</v>
      </c>
      <c r="E92529">
        <v>6890</v>
      </c>
      <c r="F92529" t="s">
        <v>15</v>
      </c>
      <c r="G92529">
        <v>1417</v>
      </c>
      <c r="H92529" t="s">
        <v>725</v>
      </c>
      <c r="I92529">
        <v>152706</v>
      </c>
      <c r="J92529" t="s">
        <v>1068</v>
      </c>
      <c r="K92529">
        <v>35632</v>
      </c>
      <c r="L92529" t="s">
        <v>1069</v>
      </c>
      <c r="M92529">
        <v>6654</v>
      </c>
      <c r="N92529" t="s">
        <v>10134</v>
      </c>
    </row>
    <row r="92530" spans="1:14" x14ac:dyDescent="0.35">
      <c r="A92530" s="2">
        <v>708701173087196</v>
      </c>
      <c r="B92530" s="2">
        <v>70576684490</v>
      </c>
      <c r="C92530" s="1">
        <v>34161</v>
      </c>
      <c r="D92530" s="1">
        <v>44692</v>
      </c>
      <c r="E92530">
        <v>6890</v>
      </c>
      <c r="F92530" t="s">
        <v>15</v>
      </c>
      <c r="G92530">
        <v>1472</v>
      </c>
      <c r="H92530" t="s">
        <v>196</v>
      </c>
      <c r="I92530">
        <v>154210</v>
      </c>
      <c r="J92530" t="s">
        <v>197</v>
      </c>
      <c r="K92530">
        <v>35244</v>
      </c>
      <c r="L92530" t="s">
        <v>198</v>
      </c>
      <c r="M92530">
        <v>6654</v>
      </c>
      <c r="N92530" t="s">
        <v>10134</v>
      </c>
    </row>
    <row r="92531" spans="1:14" x14ac:dyDescent="0.35">
      <c r="A92531" s="2">
        <v>708701175869590</v>
      </c>
      <c r="C92531" s="1">
        <v>25303</v>
      </c>
      <c r="D92531" s="1">
        <v>44468</v>
      </c>
      <c r="E92531">
        <v>6890</v>
      </c>
      <c r="F92531" t="s">
        <v>15</v>
      </c>
      <c r="G92531">
        <v>1432</v>
      </c>
      <c r="H92531" t="s">
        <v>153</v>
      </c>
      <c r="I92531">
        <v>154326</v>
      </c>
      <c r="J92531" t="s">
        <v>154</v>
      </c>
      <c r="K92531">
        <v>35206</v>
      </c>
      <c r="L92531" t="s">
        <v>155</v>
      </c>
      <c r="M92531">
        <v>6654</v>
      </c>
      <c r="N92531" t="s">
        <v>10134</v>
      </c>
    </row>
    <row r="92532" spans="1:14" x14ac:dyDescent="0.35">
      <c r="A92532" s="2">
        <v>708701176473194</v>
      </c>
      <c r="B92532" s="2">
        <v>4881455460</v>
      </c>
      <c r="C92532" s="1">
        <v>27908</v>
      </c>
      <c r="D92532" s="1">
        <v>45400</v>
      </c>
      <c r="E92532">
        <v>6890</v>
      </c>
      <c r="F92532" t="s">
        <v>15</v>
      </c>
      <c r="G92532">
        <v>1560</v>
      </c>
      <c r="H92532" t="s">
        <v>386</v>
      </c>
      <c r="I92532">
        <v>153834</v>
      </c>
      <c r="J92532" t="s">
        <v>387</v>
      </c>
      <c r="K92532">
        <v>46222</v>
      </c>
      <c r="L92532" t="s">
        <v>388</v>
      </c>
      <c r="M92532">
        <v>6654</v>
      </c>
      <c r="N92532" t="s">
        <v>10134</v>
      </c>
    </row>
    <row r="92533" spans="1:14" x14ac:dyDescent="0.35">
      <c r="A92533" s="2">
        <v>708701176589990</v>
      </c>
      <c r="B92533" s="2">
        <v>74190237434</v>
      </c>
      <c r="C92533" s="1">
        <v>25731</v>
      </c>
      <c r="D92533" s="1">
        <v>44701</v>
      </c>
      <c r="E92533">
        <v>6890</v>
      </c>
      <c r="F92533" t="s">
        <v>15</v>
      </c>
      <c r="G92533">
        <v>1486</v>
      </c>
      <c r="H92533" t="s">
        <v>157</v>
      </c>
      <c r="I92533">
        <v>155519</v>
      </c>
      <c r="J92533" t="s">
        <v>1082</v>
      </c>
      <c r="K92533">
        <v>35350</v>
      </c>
      <c r="L92533" t="s">
        <v>1083</v>
      </c>
      <c r="M92533">
        <v>6654</v>
      </c>
      <c r="N92533" t="s">
        <v>10134</v>
      </c>
    </row>
    <row r="92534" spans="1:14" x14ac:dyDescent="0.35">
      <c r="A92534" s="2">
        <v>708701176995697</v>
      </c>
      <c r="B92534" s="2">
        <v>73236730200</v>
      </c>
      <c r="C92534" s="1">
        <v>27774</v>
      </c>
      <c r="D92534" s="1">
        <v>44830</v>
      </c>
      <c r="E92534">
        <v>6890</v>
      </c>
      <c r="F92534" t="s">
        <v>15</v>
      </c>
      <c r="G92534">
        <v>1545</v>
      </c>
      <c r="H92534" t="s">
        <v>436</v>
      </c>
      <c r="I92534">
        <v>153281</v>
      </c>
      <c r="J92534" t="s">
        <v>501</v>
      </c>
      <c r="K92534">
        <v>35667</v>
      </c>
      <c r="L92534" t="s">
        <v>502</v>
      </c>
      <c r="M92534">
        <v>6654</v>
      </c>
      <c r="N92534" t="s">
        <v>10134</v>
      </c>
    </row>
    <row r="92535" spans="1:14" x14ac:dyDescent="0.35">
      <c r="A92535" s="2">
        <v>708701184786597</v>
      </c>
      <c r="B92535" s="2">
        <v>12287186441</v>
      </c>
      <c r="C92535" s="1">
        <v>36692</v>
      </c>
      <c r="D92535" s="1">
        <v>44658</v>
      </c>
      <c r="E92535">
        <v>6890</v>
      </c>
      <c r="F92535" t="s">
        <v>15</v>
      </c>
      <c r="G92535">
        <v>1486</v>
      </c>
      <c r="H92535" t="s">
        <v>157</v>
      </c>
      <c r="I92535">
        <v>155543</v>
      </c>
      <c r="J92535" t="s">
        <v>158</v>
      </c>
      <c r="K92535">
        <v>35331</v>
      </c>
      <c r="L92535" t="s">
        <v>159</v>
      </c>
      <c r="M92535">
        <v>6654</v>
      </c>
      <c r="N92535" t="s">
        <v>10134</v>
      </c>
    </row>
    <row r="92536" spans="1:14" x14ac:dyDescent="0.35">
      <c r="A92536" s="2">
        <v>708701187898795</v>
      </c>
      <c r="C92536" s="1">
        <v>29415</v>
      </c>
      <c r="D92536" s="1">
        <v>44973</v>
      </c>
      <c r="E92536">
        <v>6890</v>
      </c>
      <c r="F92536" t="s">
        <v>15</v>
      </c>
      <c r="G92536">
        <v>1514</v>
      </c>
      <c r="H92536" t="s">
        <v>76</v>
      </c>
      <c r="I92536">
        <v>155950</v>
      </c>
      <c r="J92536" t="s">
        <v>882</v>
      </c>
      <c r="K92536">
        <v>35605</v>
      </c>
      <c r="L92536" t="s">
        <v>1345</v>
      </c>
      <c r="M92536">
        <v>6654</v>
      </c>
      <c r="N92536" t="s">
        <v>10134</v>
      </c>
    </row>
    <row r="92537" spans="1:14" x14ac:dyDescent="0.35">
      <c r="A92537" s="2">
        <v>708701188360594</v>
      </c>
      <c r="B92537" s="2">
        <v>2813417459</v>
      </c>
      <c r="C92537" s="1">
        <v>28236</v>
      </c>
      <c r="D92537" s="1">
        <v>44603</v>
      </c>
      <c r="E92537">
        <v>6890</v>
      </c>
      <c r="F92537" t="s">
        <v>15</v>
      </c>
      <c r="G92537">
        <v>1459</v>
      </c>
      <c r="H92537" t="s">
        <v>504</v>
      </c>
      <c r="I92537">
        <v>155292</v>
      </c>
      <c r="J92537" t="s">
        <v>505</v>
      </c>
      <c r="K92537">
        <v>35166</v>
      </c>
      <c r="L92537" t="s">
        <v>908</v>
      </c>
      <c r="M92537">
        <v>6654</v>
      </c>
      <c r="N92537" t="s">
        <v>10134</v>
      </c>
    </row>
    <row r="92538" spans="1:14" x14ac:dyDescent="0.35">
      <c r="A92538" s="2">
        <v>708701188423898</v>
      </c>
      <c r="B92538" s="2">
        <v>88983692472</v>
      </c>
      <c r="C92538" s="1">
        <v>26734</v>
      </c>
      <c r="D92538" s="1">
        <v>45029</v>
      </c>
      <c r="E92538">
        <v>6890</v>
      </c>
      <c r="F92538" t="s">
        <v>15</v>
      </c>
      <c r="G92538">
        <v>1520</v>
      </c>
      <c r="H92538" t="s">
        <v>666</v>
      </c>
      <c r="I92538">
        <v>153478</v>
      </c>
      <c r="J92538" t="s">
        <v>667</v>
      </c>
      <c r="K92538">
        <v>35405</v>
      </c>
      <c r="L92538" t="s">
        <v>668</v>
      </c>
      <c r="M92538">
        <v>6654</v>
      </c>
      <c r="N92538" t="s">
        <v>10134</v>
      </c>
    </row>
    <row r="92539" spans="1:14" x14ac:dyDescent="0.35">
      <c r="A92539" s="2">
        <v>708701189890996</v>
      </c>
      <c r="B92539" s="2">
        <v>4162274495</v>
      </c>
      <c r="C92539" s="1">
        <v>29336</v>
      </c>
      <c r="D92539" s="1">
        <v>45301</v>
      </c>
      <c r="E92539">
        <v>6890</v>
      </c>
      <c r="F92539" t="s">
        <v>15</v>
      </c>
      <c r="G92539">
        <v>1449</v>
      </c>
      <c r="H92539" t="s">
        <v>616</v>
      </c>
      <c r="I92539">
        <v>155225</v>
      </c>
      <c r="J92539" t="s">
        <v>617</v>
      </c>
      <c r="K92539">
        <v>42196</v>
      </c>
      <c r="L92539" t="s">
        <v>618</v>
      </c>
      <c r="M92539">
        <v>6654</v>
      </c>
      <c r="N92539" t="s">
        <v>10134</v>
      </c>
    </row>
    <row r="92540" spans="1:14" x14ac:dyDescent="0.35">
      <c r="A92540" s="2">
        <v>708701190796191</v>
      </c>
      <c r="C92540" s="1">
        <v>28453</v>
      </c>
      <c r="D92540" s="1">
        <v>45013</v>
      </c>
      <c r="E92540">
        <v>6890</v>
      </c>
      <c r="F92540" t="s">
        <v>15</v>
      </c>
      <c r="G92540">
        <v>1458</v>
      </c>
      <c r="H92540" t="s">
        <v>91</v>
      </c>
      <c r="I92540">
        <v>153133</v>
      </c>
      <c r="J92540" t="s">
        <v>347</v>
      </c>
      <c r="K92540">
        <v>36083</v>
      </c>
      <c r="L92540" t="s">
        <v>348</v>
      </c>
      <c r="M92540">
        <v>6654</v>
      </c>
      <c r="N92540" t="s">
        <v>10134</v>
      </c>
    </row>
    <row r="92541" spans="1:14" x14ac:dyDescent="0.35">
      <c r="A92541" s="2">
        <v>708701191268091</v>
      </c>
      <c r="B92541" s="2">
        <v>81907001468</v>
      </c>
      <c r="C92541" s="1">
        <v>26161</v>
      </c>
      <c r="D92541" s="1">
        <v>45378</v>
      </c>
      <c r="E92541">
        <v>6890</v>
      </c>
      <c r="F92541" t="s">
        <v>15</v>
      </c>
      <c r="G92541">
        <v>1420</v>
      </c>
      <c r="H92541" t="s">
        <v>551</v>
      </c>
      <c r="I92541">
        <v>155853</v>
      </c>
      <c r="J92541" t="s">
        <v>916</v>
      </c>
      <c r="K92541">
        <v>45402</v>
      </c>
      <c r="L92541" t="s">
        <v>917</v>
      </c>
      <c r="M92541">
        <v>6654</v>
      </c>
      <c r="N92541" t="s">
        <v>10134</v>
      </c>
    </row>
    <row r="92542" spans="1:14" x14ac:dyDescent="0.35">
      <c r="A92542" s="2">
        <v>708701192062594</v>
      </c>
      <c r="B92542" s="2">
        <v>2090506407</v>
      </c>
      <c r="C92542" s="1">
        <v>27394</v>
      </c>
      <c r="D92542" s="1">
        <v>45076</v>
      </c>
      <c r="E92542">
        <v>6890</v>
      </c>
      <c r="F92542" t="s">
        <v>15</v>
      </c>
      <c r="G92542">
        <v>1520</v>
      </c>
      <c r="H92542" t="s">
        <v>666</v>
      </c>
      <c r="I92542">
        <v>153486</v>
      </c>
      <c r="J92542" t="s">
        <v>985</v>
      </c>
      <c r="K92542">
        <v>43086</v>
      </c>
      <c r="L92542" t="s">
        <v>986</v>
      </c>
      <c r="M92542">
        <v>6654</v>
      </c>
      <c r="N92542" t="s">
        <v>10134</v>
      </c>
    </row>
    <row r="92543" spans="1:14" x14ac:dyDescent="0.35">
      <c r="A92543" s="2">
        <v>708701193557899</v>
      </c>
      <c r="B92543" s="2">
        <v>11687566429</v>
      </c>
      <c r="C92543" s="1">
        <v>33820</v>
      </c>
      <c r="D92543" s="1">
        <v>45217</v>
      </c>
      <c r="E92543">
        <v>6890</v>
      </c>
      <c r="F92543" t="s">
        <v>15</v>
      </c>
      <c r="G92543">
        <v>1422</v>
      </c>
      <c r="H92543" t="s">
        <v>392</v>
      </c>
      <c r="I92543">
        <v>155330</v>
      </c>
      <c r="J92543" t="s">
        <v>760</v>
      </c>
      <c r="K92543">
        <v>37510</v>
      </c>
      <c r="L92543" t="s">
        <v>1142</v>
      </c>
      <c r="M92543">
        <v>6654</v>
      </c>
      <c r="N92543" t="s">
        <v>10134</v>
      </c>
    </row>
    <row r="92544" spans="1:14" x14ac:dyDescent="0.35">
      <c r="A92544" s="2">
        <v>708701196951393</v>
      </c>
      <c r="B92544" s="2">
        <v>8190885448</v>
      </c>
      <c r="C92544" s="1">
        <v>35539</v>
      </c>
      <c r="D92544" s="1">
        <v>45385</v>
      </c>
      <c r="E92544">
        <v>6890</v>
      </c>
      <c r="F92544" t="s">
        <v>15</v>
      </c>
      <c r="G92544">
        <v>1540</v>
      </c>
      <c r="H92544" t="s">
        <v>127</v>
      </c>
      <c r="I92544">
        <v>155128</v>
      </c>
      <c r="J92544" t="s">
        <v>1433</v>
      </c>
      <c r="K92544">
        <v>42320</v>
      </c>
      <c r="L92544" t="s">
        <v>1434</v>
      </c>
      <c r="M92544">
        <v>6654</v>
      </c>
      <c r="N92544" t="s">
        <v>10134</v>
      </c>
    </row>
    <row r="92545" spans="1:14" x14ac:dyDescent="0.35">
      <c r="A92545" s="2">
        <v>708701197222697</v>
      </c>
      <c r="B92545" s="2">
        <v>4366509407</v>
      </c>
      <c r="C92545" s="1">
        <v>28096</v>
      </c>
      <c r="D92545" s="1">
        <v>45392</v>
      </c>
      <c r="E92545">
        <v>6890</v>
      </c>
      <c r="F92545" t="s">
        <v>15</v>
      </c>
      <c r="G92545">
        <v>1424</v>
      </c>
      <c r="H92545" t="s">
        <v>230</v>
      </c>
      <c r="I92545">
        <v>2414090</v>
      </c>
      <c r="J92545" t="s">
        <v>231</v>
      </c>
      <c r="K92545">
        <v>44885</v>
      </c>
      <c r="L92545" t="s">
        <v>232</v>
      </c>
      <c r="M92545">
        <v>6654</v>
      </c>
      <c r="N92545" t="s">
        <v>10134</v>
      </c>
    </row>
    <row r="92546" spans="1:14" x14ac:dyDescent="0.35">
      <c r="A92546" s="2">
        <v>708701198096393</v>
      </c>
      <c r="B92546" s="2">
        <v>37272543434</v>
      </c>
      <c r="C92546" s="1">
        <v>23379</v>
      </c>
      <c r="D92546" s="1">
        <v>45173</v>
      </c>
      <c r="E92546">
        <v>6890</v>
      </c>
      <c r="F92546" t="s">
        <v>15</v>
      </c>
      <c r="G92546">
        <v>1453</v>
      </c>
      <c r="H92546" t="s">
        <v>255</v>
      </c>
      <c r="I92546">
        <v>153079</v>
      </c>
      <c r="J92546" t="s">
        <v>256</v>
      </c>
      <c r="K92546">
        <v>42302</v>
      </c>
      <c r="L92546" t="s">
        <v>257</v>
      </c>
      <c r="M92546">
        <v>6654</v>
      </c>
      <c r="N92546" t="s">
        <v>10134</v>
      </c>
    </row>
    <row r="92547" spans="1:14" x14ac:dyDescent="0.35">
      <c r="A92547" s="2">
        <v>708702100303795</v>
      </c>
      <c r="B92547" s="2">
        <v>5646720419</v>
      </c>
      <c r="C92547" s="1">
        <v>30313</v>
      </c>
      <c r="D92547" s="1">
        <v>44866</v>
      </c>
      <c r="E92547">
        <v>6890</v>
      </c>
      <c r="F92547" t="s">
        <v>15</v>
      </c>
      <c r="G92547">
        <v>1564</v>
      </c>
      <c r="H92547" t="s">
        <v>94</v>
      </c>
      <c r="I92547">
        <v>153605</v>
      </c>
      <c r="J92547" t="s">
        <v>95</v>
      </c>
      <c r="K92547">
        <v>35432</v>
      </c>
      <c r="L92547" t="s">
        <v>96</v>
      </c>
      <c r="M92547">
        <v>6654</v>
      </c>
      <c r="N92547" t="s">
        <v>10134</v>
      </c>
    </row>
    <row r="92548" spans="1:14" x14ac:dyDescent="0.35">
      <c r="A92548" s="2">
        <v>708702102269594</v>
      </c>
      <c r="B92548" s="2">
        <v>11047514451</v>
      </c>
      <c r="C92548" s="1">
        <v>36218</v>
      </c>
      <c r="D92548" s="1">
        <v>45034</v>
      </c>
      <c r="E92548">
        <v>6890</v>
      </c>
      <c r="F92548" t="s">
        <v>15</v>
      </c>
      <c r="G92548">
        <v>1564</v>
      </c>
      <c r="H92548" t="s">
        <v>94</v>
      </c>
      <c r="I92548">
        <v>153605</v>
      </c>
      <c r="J92548" t="s">
        <v>95</v>
      </c>
      <c r="K92548">
        <v>35432</v>
      </c>
      <c r="L92548" t="s">
        <v>96</v>
      </c>
      <c r="M92548">
        <v>6654</v>
      </c>
      <c r="N92548" t="s">
        <v>10134</v>
      </c>
    </row>
    <row r="92549" spans="1:14" x14ac:dyDescent="0.35">
      <c r="A92549" s="2">
        <v>708702104258190</v>
      </c>
      <c r="B92549" s="2">
        <v>69428492434</v>
      </c>
      <c r="C92549" s="1">
        <v>26161</v>
      </c>
      <c r="D92549" s="1">
        <v>45365</v>
      </c>
      <c r="E92549">
        <v>6890</v>
      </c>
      <c r="F92549" t="s">
        <v>15</v>
      </c>
      <c r="G92549">
        <v>1436</v>
      </c>
      <c r="H92549" t="s">
        <v>267</v>
      </c>
      <c r="I92549">
        <v>2400790</v>
      </c>
      <c r="J92549" t="s">
        <v>516</v>
      </c>
      <c r="K92549">
        <v>45514</v>
      </c>
      <c r="L92549" t="s">
        <v>4720</v>
      </c>
      <c r="M92549">
        <v>6654</v>
      </c>
      <c r="N92549" t="s">
        <v>10134</v>
      </c>
    </row>
    <row r="92550" spans="1:14" x14ac:dyDescent="0.35">
      <c r="A92550" s="2">
        <v>708702107268391</v>
      </c>
      <c r="B92550" s="2">
        <v>7303158430</v>
      </c>
      <c r="C92550" s="1">
        <v>32465</v>
      </c>
      <c r="D92550" s="1">
        <v>44749</v>
      </c>
      <c r="E92550">
        <v>6890</v>
      </c>
      <c r="F92550" t="s">
        <v>15</v>
      </c>
      <c r="G92550">
        <v>1433</v>
      </c>
      <c r="H92550" t="s">
        <v>132</v>
      </c>
      <c r="I92550">
        <v>153664</v>
      </c>
      <c r="J92550" t="s">
        <v>133</v>
      </c>
      <c r="K92550">
        <v>35671</v>
      </c>
      <c r="L92550" t="s">
        <v>134</v>
      </c>
      <c r="M92550">
        <v>6654</v>
      </c>
      <c r="N92550" t="s">
        <v>10134</v>
      </c>
    </row>
    <row r="92551" spans="1:14" x14ac:dyDescent="0.35">
      <c r="A92551" s="2">
        <v>708702108846496</v>
      </c>
      <c r="B92551" s="2">
        <v>88742962404</v>
      </c>
      <c r="C92551" s="1">
        <v>25193</v>
      </c>
      <c r="D92551" s="1">
        <v>44784</v>
      </c>
      <c r="E92551">
        <v>6890</v>
      </c>
      <c r="F92551" t="s">
        <v>15</v>
      </c>
      <c r="G92551">
        <v>1498</v>
      </c>
      <c r="H92551" t="s">
        <v>63</v>
      </c>
      <c r="I92551">
        <v>155772</v>
      </c>
      <c r="J92551" t="s">
        <v>64</v>
      </c>
      <c r="K92551">
        <v>35704</v>
      </c>
      <c r="L92551" t="s">
        <v>65</v>
      </c>
      <c r="M92551">
        <v>6654</v>
      </c>
      <c r="N92551" t="s">
        <v>10134</v>
      </c>
    </row>
    <row r="92552" spans="1:14" x14ac:dyDescent="0.35">
      <c r="A92552" s="2">
        <v>708702109049697</v>
      </c>
      <c r="C92552" s="1">
        <v>35698</v>
      </c>
      <c r="D92552" s="1">
        <v>44839</v>
      </c>
      <c r="E92552">
        <v>6890</v>
      </c>
      <c r="F92552" t="s">
        <v>15</v>
      </c>
      <c r="G92552">
        <v>1454</v>
      </c>
      <c r="H92552" t="s">
        <v>463</v>
      </c>
      <c r="I92552">
        <v>155438</v>
      </c>
      <c r="J92552" t="s">
        <v>464</v>
      </c>
      <c r="K92552">
        <v>35321</v>
      </c>
      <c r="L92552" t="s">
        <v>465</v>
      </c>
      <c r="M92552">
        <v>6654</v>
      </c>
      <c r="N92552" t="s">
        <v>10134</v>
      </c>
    </row>
    <row r="92553" spans="1:14" x14ac:dyDescent="0.35">
      <c r="A92553" s="2">
        <v>708702110260797</v>
      </c>
      <c r="B92553" s="2">
        <v>8067206465</v>
      </c>
      <c r="C92553" s="1">
        <v>31129</v>
      </c>
      <c r="D92553" s="1">
        <v>45406</v>
      </c>
      <c r="E92553">
        <v>6890</v>
      </c>
      <c r="F92553" t="s">
        <v>15</v>
      </c>
      <c r="G92553">
        <v>1517</v>
      </c>
      <c r="H92553" t="s">
        <v>847</v>
      </c>
      <c r="I92553">
        <v>153427</v>
      </c>
      <c r="J92553" t="s">
        <v>848</v>
      </c>
      <c r="K92553">
        <v>46793</v>
      </c>
      <c r="L92553" t="s">
        <v>893</v>
      </c>
      <c r="M92553">
        <v>6654</v>
      </c>
      <c r="N92553" t="s">
        <v>10134</v>
      </c>
    </row>
    <row r="92554" spans="1:14" x14ac:dyDescent="0.35">
      <c r="A92554" s="2">
        <v>708702110790192</v>
      </c>
      <c r="B92554" s="2">
        <v>7866556407</v>
      </c>
      <c r="C92554" s="1">
        <v>26513</v>
      </c>
      <c r="D92554" s="1">
        <v>44985</v>
      </c>
      <c r="E92554">
        <v>6890</v>
      </c>
      <c r="F92554" t="s">
        <v>15</v>
      </c>
      <c r="G92554">
        <v>1454</v>
      </c>
      <c r="H92554" t="s">
        <v>463</v>
      </c>
      <c r="I92554">
        <v>155446</v>
      </c>
      <c r="J92554" t="s">
        <v>523</v>
      </c>
      <c r="K92554">
        <v>36358</v>
      </c>
      <c r="L92554" t="s">
        <v>524</v>
      </c>
      <c r="M92554">
        <v>6654</v>
      </c>
      <c r="N92554" t="s">
        <v>10134</v>
      </c>
    </row>
    <row r="92555" spans="1:14" x14ac:dyDescent="0.35">
      <c r="A92555" s="2">
        <v>708702114696190</v>
      </c>
      <c r="B92555" s="2">
        <v>99558572420</v>
      </c>
      <c r="C92555" s="1">
        <v>24782</v>
      </c>
      <c r="D92555" s="1">
        <v>44693</v>
      </c>
      <c r="E92555">
        <v>6890</v>
      </c>
      <c r="F92555" t="s">
        <v>15</v>
      </c>
      <c r="G92555">
        <v>1415</v>
      </c>
      <c r="H92555" t="s">
        <v>20</v>
      </c>
      <c r="I92555">
        <v>155586</v>
      </c>
      <c r="J92555" t="s">
        <v>648</v>
      </c>
      <c r="K92555">
        <v>35280</v>
      </c>
      <c r="L92555" t="s">
        <v>649</v>
      </c>
      <c r="M92555">
        <v>6654</v>
      </c>
      <c r="N92555" t="s">
        <v>10134</v>
      </c>
    </row>
    <row r="92556" spans="1:14" x14ac:dyDescent="0.35">
      <c r="A92556" s="2">
        <v>708702114724399</v>
      </c>
      <c r="C92556" s="1">
        <v>23297</v>
      </c>
      <c r="D92556" s="1">
        <v>45108</v>
      </c>
      <c r="E92556">
        <v>6882</v>
      </c>
      <c r="F92556" t="s">
        <v>143</v>
      </c>
      <c r="G92556">
        <v>1542</v>
      </c>
      <c r="H92556" t="s">
        <v>679</v>
      </c>
      <c r="I92556" t="s">
        <v>59</v>
      </c>
      <c r="J92556" t="s">
        <v>60</v>
      </c>
      <c r="K92556">
        <v>35826</v>
      </c>
      <c r="L92556" t="s">
        <v>240</v>
      </c>
      <c r="M92556">
        <v>6654</v>
      </c>
      <c r="N92556" t="s">
        <v>10134</v>
      </c>
    </row>
    <row r="92557" spans="1:14" x14ac:dyDescent="0.35">
      <c r="A92557" s="2">
        <v>708702115102294</v>
      </c>
      <c r="B92557" s="2">
        <v>10271011432</v>
      </c>
      <c r="C92557" s="1">
        <v>34610</v>
      </c>
      <c r="D92557" s="1">
        <v>45350</v>
      </c>
      <c r="E92557">
        <v>6890</v>
      </c>
      <c r="F92557" t="s">
        <v>15</v>
      </c>
      <c r="G92557">
        <v>1455</v>
      </c>
      <c r="H92557" t="s">
        <v>72</v>
      </c>
      <c r="I92557">
        <v>154709</v>
      </c>
      <c r="J92557" t="s">
        <v>73</v>
      </c>
      <c r="K92557">
        <v>34935</v>
      </c>
      <c r="L92557" t="s">
        <v>74</v>
      </c>
      <c r="M92557">
        <v>6654</v>
      </c>
      <c r="N92557" t="s">
        <v>10134</v>
      </c>
    </row>
    <row r="92558" spans="1:14" x14ac:dyDescent="0.35">
      <c r="A92558" s="2">
        <v>708702116965393</v>
      </c>
      <c r="B92558" s="2">
        <v>86847660406</v>
      </c>
      <c r="C92558" s="1">
        <v>24721</v>
      </c>
      <c r="D92558" s="1">
        <v>44567</v>
      </c>
      <c r="E92558">
        <v>6890</v>
      </c>
      <c r="F92558" t="s">
        <v>15</v>
      </c>
      <c r="G92558">
        <v>1425</v>
      </c>
      <c r="H92558" t="s">
        <v>573</v>
      </c>
      <c r="I92558">
        <v>154830</v>
      </c>
      <c r="J92558" t="s">
        <v>579</v>
      </c>
      <c r="K92558">
        <v>38923</v>
      </c>
      <c r="L92558" t="s">
        <v>10158</v>
      </c>
      <c r="M92558">
        <v>6654</v>
      </c>
      <c r="N92558" t="s">
        <v>10134</v>
      </c>
    </row>
    <row r="92559" spans="1:14" x14ac:dyDescent="0.35">
      <c r="A92559" s="2">
        <v>708702119812490</v>
      </c>
      <c r="C92559" s="1">
        <v>27743</v>
      </c>
      <c r="D92559" s="1">
        <v>45167</v>
      </c>
      <c r="E92559">
        <v>6890</v>
      </c>
      <c r="F92559" t="s">
        <v>15</v>
      </c>
      <c r="G92559">
        <v>1459</v>
      </c>
      <c r="H92559" t="s">
        <v>504</v>
      </c>
      <c r="I92559">
        <v>155292</v>
      </c>
      <c r="J92559" t="s">
        <v>505</v>
      </c>
      <c r="K92559">
        <v>35166</v>
      </c>
      <c r="L92559" t="s">
        <v>908</v>
      </c>
      <c r="M92559">
        <v>6654</v>
      </c>
      <c r="N92559" t="s">
        <v>10134</v>
      </c>
    </row>
    <row r="92560" spans="1:14" x14ac:dyDescent="0.35">
      <c r="A92560" s="2">
        <v>708702123881590</v>
      </c>
      <c r="B92560" s="2">
        <v>77368258404</v>
      </c>
      <c r="C92560" s="1">
        <v>25071</v>
      </c>
      <c r="D92560" s="1">
        <v>45247</v>
      </c>
      <c r="E92560">
        <v>6890</v>
      </c>
      <c r="F92560" t="s">
        <v>15</v>
      </c>
      <c r="G92560">
        <v>1433</v>
      </c>
      <c r="H92560" t="s">
        <v>132</v>
      </c>
      <c r="I92560">
        <v>153664</v>
      </c>
      <c r="J92560" t="s">
        <v>133</v>
      </c>
      <c r="K92560">
        <v>35671</v>
      </c>
      <c r="L92560" t="s">
        <v>134</v>
      </c>
      <c r="M92560">
        <v>6654</v>
      </c>
      <c r="N92560" t="s">
        <v>10134</v>
      </c>
    </row>
    <row r="92561" spans="1:14" x14ac:dyDescent="0.35">
      <c r="A92561" s="2">
        <v>708702125662195</v>
      </c>
      <c r="B92561" s="2">
        <v>86845616434</v>
      </c>
      <c r="C92561" s="1">
        <v>26669</v>
      </c>
      <c r="D92561" s="1">
        <v>45240</v>
      </c>
      <c r="E92561">
        <v>6890</v>
      </c>
      <c r="F92561" t="s">
        <v>15</v>
      </c>
      <c r="G92561">
        <v>1444</v>
      </c>
      <c r="H92561" t="s">
        <v>275</v>
      </c>
      <c r="I92561">
        <v>152765</v>
      </c>
      <c r="J92561" t="s">
        <v>1055</v>
      </c>
      <c r="K92561">
        <v>42741</v>
      </c>
      <c r="L92561" t="s">
        <v>1056</v>
      </c>
      <c r="M92561">
        <v>6654</v>
      </c>
      <c r="N92561" t="s">
        <v>10134</v>
      </c>
    </row>
    <row r="92562" spans="1:14" x14ac:dyDescent="0.35">
      <c r="A92562" s="2">
        <v>708702125831493</v>
      </c>
      <c r="B92562" s="2">
        <v>77368606453</v>
      </c>
      <c r="C92562" s="1">
        <v>27176</v>
      </c>
      <c r="D92562" s="1">
        <v>44495</v>
      </c>
      <c r="E92562">
        <v>6890</v>
      </c>
      <c r="F92562" t="s">
        <v>15</v>
      </c>
      <c r="G92562">
        <v>1559</v>
      </c>
      <c r="H92562" t="s">
        <v>453</v>
      </c>
      <c r="I92562">
        <v>155144</v>
      </c>
      <c r="J92562" t="s">
        <v>454</v>
      </c>
      <c r="K92562">
        <v>34901</v>
      </c>
      <c r="L92562" t="s">
        <v>455</v>
      </c>
      <c r="M92562">
        <v>6654</v>
      </c>
      <c r="N92562" t="s">
        <v>10134</v>
      </c>
    </row>
    <row r="92563" spans="1:14" x14ac:dyDescent="0.35">
      <c r="A92563" s="2">
        <v>708702125831493</v>
      </c>
      <c r="B92563" s="2">
        <v>77368606453</v>
      </c>
      <c r="C92563" s="1">
        <v>27176</v>
      </c>
      <c r="D92563" s="1">
        <v>45223</v>
      </c>
      <c r="E92563">
        <v>6890</v>
      </c>
      <c r="F92563" t="s">
        <v>15</v>
      </c>
      <c r="G92563">
        <v>1559</v>
      </c>
      <c r="H92563" t="s">
        <v>453</v>
      </c>
      <c r="I92563">
        <v>155144</v>
      </c>
      <c r="J92563" t="s">
        <v>454</v>
      </c>
      <c r="K92563">
        <v>34901</v>
      </c>
      <c r="L92563" t="s">
        <v>455</v>
      </c>
      <c r="M92563">
        <v>6654</v>
      </c>
      <c r="N92563" t="s">
        <v>10134</v>
      </c>
    </row>
    <row r="92564" spans="1:14" x14ac:dyDescent="0.35">
      <c r="A92564" s="2">
        <v>708702127670292</v>
      </c>
      <c r="B92564" s="2">
        <v>5266153466</v>
      </c>
      <c r="C92564" s="1">
        <v>26729</v>
      </c>
      <c r="D92564" s="1">
        <v>45398</v>
      </c>
      <c r="E92564">
        <v>6890</v>
      </c>
      <c r="F92564" t="s">
        <v>15</v>
      </c>
      <c r="G92564">
        <v>1455</v>
      </c>
      <c r="H92564" t="s">
        <v>72</v>
      </c>
      <c r="I92564">
        <v>154709</v>
      </c>
      <c r="J92564" t="s">
        <v>73</v>
      </c>
      <c r="K92564">
        <v>46272</v>
      </c>
      <c r="L92564" t="s">
        <v>74</v>
      </c>
      <c r="M92564">
        <v>6654</v>
      </c>
      <c r="N92564" t="s">
        <v>10134</v>
      </c>
    </row>
    <row r="92565" spans="1:14" x14ac:dyDescent="0.35">
      <c r="A92565" s="2">
        <v>708702127907594</v>
      </c>
      <c r="B92565" s="2">
        <v>2192155450</v>
      </c>
      <c r="C92565" s="1">
        <v>26506</v>
      </c>
      <c r="D92565" s="1">
        <v>44649</v>
      </c>
      <c r="E92565">
        <v>6890</v>
      </c>
      <c r="F92565" t="s">
        <v>15</v>
      </c>
      <c r="G92565">
        <v>1507</v>
      </c>
      <c r="H92565" t="s">
        <v>559</v>
      </c>
      <c r="I92565">
        <v>1690698</v>
      </c>
      <c r="J92565" t="s">
        <v>560</v>
      </c>
      <c r="K92565">
        <v>35220</v>
      </c>
      <c r="L92565" t="s">
        <v>930</v>
      </c>
      <c r="M92565">
        <v>6654</v>
      </c>
      <c r="N92565" t="s">
        <v>10134</v>
      </c>
    </row>
    <row r="92566" spans="1:14" x14ac:dyDescent="0.35">
      <c r="A92566" s="2">
        <v>708702127907594</v>
      </c>
      <c r="B92566" s="2">
        <v>2192155450</v>
      </c>
      <c r="C92566" s="1">
        <v>26506</v>
      </c>
      <c r="D92566" s="1">
        <v>45230</v>
      </c>
      <c r="E92566">
        <v>6890</v>
      </c>
      <c r="F92566" t="s">
        <v>15</v>
      </c>
      <c r="G92566">
        <v>1507</v>
      </c>
      <c r="H92566" t="s">
        <v>559</v>
      </c>
      <c r="I92566">
        <v>1690698</v>
      </c>
      <c r="J92566" t="s">
        <v>560</v>
      </c>
      <c r="K92566">
        <v>42624</v>
      </c>
      <c r="L92566" t="s">
        <v>561</v>
      </c>
      <c r="M92566">
        <v>6654</v>
      </c>
      <c r="N92566" t="s">
        <v>10134</v>
      </c>
    </row>
    <row r="92567" spans="1:14" x14ac:dyDescent="0.35">
      <c r="A92567" s="2">
        <v>708702128895492</v>
      </c>
      <c r="B92567" s="2">
        <v>71665814411</v>
      </c>
      <c r="C92567" s="1">
        <v>38988</v>
      </c>
      <c r="D92567" s="1">
        <v>44832</v>
      </c>
      <c r="E92567">
        <v>6890</v>
      </c>
      <c r="F92567" t="s">
        <v>15</v>
      </c>
      <c r="G92567">
        <v>1443</v>
      </c>
      <c r="H92567" t="s">
        <v>245</v>
      </c>
      <c r="I92567">
        <v>154172</v>
      </c>
      <c r="J92567" t="s">
        <v>1213</v>
      </c>
      <c r="K92567">
        <v>35882</v>
      </c>
      <c r="L92567" t="s">
        <v>1444</v>
      </c>
      <c r="M92567">
        <v>6654</v>
      </c>
      <c r="N92567" t="s">
        <v>10134</v>
      </c>
    </row>
    <row r="92568" spans="1:14" x14ac:dyDescent="0.35">
      <c r="A92568" s="2">
        <v>708702128971091</v>
      </c>
      <c r="B92568" s="2">
        <v>39889025434</v>
      </c>
      <c r="C92568" s="1">
        <v>20196</v>
      </c>
      <c r="D92568" s="1">
        <v>45125</v>
      </c>
      <c r="E92568">
        <v>6890</v>
      </c>
      <c r="F92568" t="s">
        <v>15</v>
      </c>
      <c r="G92568">
        <v>1454</v>
      </c>
      <c r="H92568" t="s">
        <v>463</v>
      </c>
      <c r="I92568">
        <v>155446</v>
      </c>
      <c r="J92568" t="s">
        <v>523</v>
      </c>
      <c r="K92568">
        <v>36358</v>
      </c>
      <c r="L92568" t="s">
        <v>524</v>
      </c>
      <c r="M92568">
        <v>6654</v>
      </c>
      <c r="N92568" t="s">
        <v>10134</v>
      </c>
    </row>
    <row r="92569" spans="1:14" x14ac:dyDescent="0.35">
      <c r="A92569" s="2">
        <v>708702129320493</v>
      </c>
      <c r="B92569" s="2">
        <v>5345184437</v>
      </c>
      <c r="C92569" s="1">
        <v>31755</v>
      </c>
      <c r="D92569" s="1">
        <v>45383</v>
      </c>
      <c r="E92569">
        <v>6890</v>
      </c>
      <c r="F92569" t="s">
        <v>15</v>
      </c>
      <c r="G92569">
        <v>1469</v>
      </c>
      <c r="H92569" t="s">
        <v>542</v>
      </c>
      <c r="I92569">
        <v>2399717</v>
      </c>
      <c r="J92569" t="s">
        <v>968</v>
      </c>
      <c r="K92569">
        <v>45443</v>
      </c>
      <c r="L92569" t="s">
        <v>969</v>
      </c>
      <c r="M92569">
        <v>6654</v>
      </c>
      <c r="N92569" t="s">
        <v>10134</v>
      </c>
    </row>
    <row r="92570" spans="1:14" x14ac:dyDescent="0.35">
      <c r="A92570" s="2">
        <v>708702129552998</v>
      </c>
      <c r="B92570" s="2">
        <v>32104618487</v>
      </c>
      <c r="C92570" s="1">
        <v>23105</v>
      </c>
      <c r="D92570" s="1">
        <v>45352</v>
      </c>
      <c r="E92570">
        <v>6890</v>
      </c>
      <c r="F92570" t="s">
        <v>15</v>
      </c>
      <c r="G92570">
        <v>1508</v>
      </c>
      <c r="H92570" t="s">
        <v>167</v>
      </c>
      <c r="I92570">
        <v>1476459</v>
      </c>
      <c r="J92570" t="s">
        <v>169</v>
      </c>
      <c r="K92570">
        <v>45642</v>
      </c>
      <c r="L92570" t="s">
        <v>170</v>
      </c>
      <c r="M92570">
        <v>6654</v>
      </c>
      <c r="N92570" t="s">
        <v>10134</v>
      </c>
    </row>
    <row r="92571" spans="1:14" x14ac:dyDescent="0.35">
      <c r="A92571" s="2">
        <v>708702129978995</v>
      </c>
      <c r="B92571" s="2">
        <v>3136926455</v>
      </c>
      <c r="C92571" s="1">
        <v>28189</v>
      </c>
      <c r="D92571" s="1">
        <v>45077</v>
      </c>
      <c r="E92571">
        <v>6890</v>
      </c>
      <c r="F92571" t="s">
        <v>15</v>
      </c>
      <c r="G92571">
        <v>1491</v>
      </c>
      <c r="H92571" t="s">
        <v>97</v>
      </c>
      <c r="I92571">
        <v>155357</v>
      </c>
      <c r="J92571" t="s">
        <v>525</v>
      </c>
      <c r="K92571">
        <v>37365</v>
      </c>
      <c r="L92571" t="s">
        <v>558</v>
      </c>
      <c r="M92571">
        <v>6654</v>
      </c>
      <c r="N92571" t="s">
        <v>10134</v>
      </c>
    </row>
    <row r="92572" spans="1:14" x14ac:dyDescent="0.35">
      <c r="A92572" s="2">
        <v>708702132411291</v>
      </c>
      <c r="C92572" s="1">
        <v>39122</v>
      </c>
      <c r="D92572" s="1">
        <v>44973</v>
      </c>
      <c r="E92572">
        <v>6890</v>
      </c>
      <c r="F92572" t="s">
        <v>15</v>
      </c>
      <c r="G92572">
        <v>1451</v>
      </c>
      <c r="H92572" t="s">
        <v>1187</v>
      </c>
      <c r="I92572">
        <v>154318</v>
      </c>
      <c r="J92572" t="s">
        <v>1188</v>
      </c>
      <c r="K92572">
        <v>35785</v>
      </c>
      <c r="L92572" t="s">
        <v>1189</v>
      </c>
      <c r="M92572">
        <v>6654</v>
      </c>
      <c r="N92572" t="s">
        <v>10134</v>
      </c>
    </row>
    <row r="92573" spans="1:14" x14ac:dyDescent="0.35">
      <c r="A92573" s="2">
        <v>708702133282495</v>
      </c>
      <c r="B92573" s="2">
        <v>5348073482</v>
      </c>
      <c r="C92573" s="1">
        <v>26629</v>
      </c>
      <c r="D92573" s="1">
        <v>45266</v>
      </c>
      <c r="E92573">
        <v>6890</v>
      </c>
      <c r="F92573" t="s">
        <v>15</v>
      </c>
      <c r="G92573">
        <v>1427</v>
      </c>
      <c r="H92573" t="s">
        <v>264</v>
      </c>
      <c r="I92573">
        <v>154725</v>
      </c>
      <c r="J92573" t="s">
        <v>265</v>
      </c>
      <c r="K92573">
        <v>43350</v>
      </c>
      <c r="L92573" t="s">
        <v>266</v>
      </c>
      <c r="M92573">
        <v>6654</v>
      </c>
      <c r="N92573" t="s">
        <v>10134</v>
      </c>
    </row>
    <row r="92574" spans="1:14" x14ac:dyDescent="0.35">
      <c r="A92574" s="2">
        <v>708702138769090</v>
      </c>
      <c r="B92574" s="2">
        <v>3137441498</v>
      </c>
      <c r="C92574" s="1">
        <v>25052</v>
      </c>
      <c r="D92574" s="1">
        <v>44609</v>
      </c>
      <c r="E92574">
        <v>6890</v>
      </c>
      <c r="F92574" t="s">
        <v>15</v>
      </c>
      <c r="G92574">
        <v>1451</v>
      </c>
      <c r="H92574" t="s">
        <v>1187</v>
      </c>
      <c r="I92574">
        <v>154296</v>
      </c>
      <c r="J92574" t="s">
        <v>1723</v>
      </c>
      <c r="K92574">
        <v>36587</v>
      </c>
      <c r="L92574" t="s">
        <v>999</v>
      </c>
      <c r="M92574">
        <v>6654</v>
      </c>
      <c r="N92574" t="s">
        <v>10134</v>
      </c>
    </row>
    <row r="92575" spans="1:14" x14ac:dyDescent="0.35">
      <c r="A92575" s="2">
        <v>708702138769090</v>
      </c>
      <c r="B92575" s="2">
        <v>3137441498</v>
      </c>
      <c r="C92575" s="1">
        <v>25052</v>
      </c>
      <c r="D92575" s="1">
        <v>45420</v>
      </c>
      <c r="E92575">
        <v>6890</v>
      </c>
      <c r="F92575" t="s">
        <v>15</v>
      </c>
      <c r="G92575">
        <v>1451</v>
      </c>
      <c r="H92575" t="s">
        <v>1187</v>
      </c>
      <c r="I92575">
        <v>154296</v>
      </c>
      <c r="J92575" t="s">
        <v>1723</v>
      </c>
      <c r="K92575">
        <v>42763</v>
      </c>
      <c r="L92575" t="s">
        <v>141</v>
      </c>
      <c r="M92575">
        <v>6654</v>
      </c>
      <c r="N92575" t="s">
        <v>10134</v>
      </c>
    </row>
    <row r="92576" spans="1:14" x14ac:dyDescent="0.35">
      <c r="A92576" s="2">
        <v>708702139105390</v>
      </c>
      <c r="B92576" s="2">
        <v>2724439481</v>
      </c>
      <c r="C92576" s="1">
        <v>26679</v>
      </c>
      <c r="D92576" s="1">
        <v>45377</v>
      </c>
      <c r="E92576">
        <v>6890</v>
      </c>
      <c r="F92576" t="s">
        <v>15</v>
      </c>
      <c r="G92576">
        <v>1520</v>
      </c>
      <c r="H92576" t="s">
        <v>666</v>
      </c>
      <c r="I92576">
        <v>153486</v>
      </c>
      <c r="J92576" t="s">
        <v>985</v>
      </c>
      <c r="K92576">
        <v>43086</v>
      </c>
      <c r="L92576" t="s">
        <v>986</v>
      </c>
      <c r="M92576">
        <v>6654</v>
      </c>
      <c r="N92576" t="s">
        <v>10134</v>
      </c>
    </row>
    <row r="92577" spans="1:14" x14ac:dyDescent="0.35">
      <c r="A92577" s="2">
        <v>708702140195292</v>
      </c>
      <c r="B92577" s="2">
        <v>71182889425</v>
      </c>
      <c r="C92577" s="1">
        <v>37795</v>
      </c>
      <c r="D92577" s="1">
        <v>44369</v>
      </c>
      <c r="E92577">
        <v>6890</v>
      </c>
      <c r="F92577" t="s">
        <v>15</v>
      </c>
      <c r="G92577">
        <v>1529</v>
      </c>
      <c r="H92577" t="s">
        <v>70</v>
      </c>
      <c r="I92577">
        <v>152862</v>
      </c>
      <c r="J92577" t="s">
        <v>215</v>
      </c>
      <c r="K92577">
        <v>35376</v>
      </c>
      <c r="L92577" t="s">
        <v>1149</v>
      </c>
      <c r="M92577">
        <v>6654</v>
      </c>
      <c r="N92577" t="s">
        <v>10134</v>
      </c>
    </row>
    <row r="92578" spans="1:14" x14ac:dyDescent="0.35">
      <c r="A92578" s="2">
        <v>708702140195292</v>
      </c>
      <c r="B92578" s="2">
        <v>71182889425</v>
      </c>
      <c r="C92578" s="1">
        <v>37795</v>
      </c>
      <c r="D92578" s="1">
        <v>45307</v>
      </c>
      <c r="E92578">
        <v>6890</v>
      </c>
      <c r="F92578" t="s">
        <v>15</v>
      </c>
      <c r="G92578">
        <v>1529</v>
      </c>
      <c r="H92578" t="s">
        <v>70</v>
      </c>
      <c r="I92578">
        <v>152862</v>
      </c>
      <c r="J92578" t="s">
        <v>215</v>
      </c>
      <c r="K92578">
        <v>42242</v>
      </c>
      <c r="L92578" t="s">
        <v>216</v>
      </c>
      <c r="M92578">
        <v>6654</v>
      </c>
      <c r="N92578" t="s">
        <v>10134</v>
      </c>
    </row>
    <row r="92579" spans="1:14" x14ac:dyDescent="0.35">
      <c r="A92579" s="2">
        <v>708702140648793</v>
      </c>
      <c r="B92579" s="2">
        <v>11701899469</v>
      </c>
      <c r="C92579" s="1">
        <v>35081</v>
      </c>
      <c r="D92579" s="1">
        <v>44987</v>
      </c>
      <c r="E92579">
        <v>6890</v>
      </c>
      <c r="F92579" t="s">
        <v>15</v>
      </c>
      <c r="G92579">
        <v>1492</v>
      </c>
      <c r="H92579" t="s">
        <v>477</v>
      </c>
      <c r="I92579">
        <v>155691</v>
      </c>
      <c r="J92579" t="s">
        <v>902</v>
      </c>
      <c r="K92579">
        <v>39152</v>
      </c>
      <c r="L92579" t="s">
        <v>903</v>
      </c>
      <c r="M92579">
        <v>6654</v>
      </c>
      <c r="N92579" t="s">
        <v>10134</v>
      </c>
    </row>
    <row r="92580" spans="1:14" x14ac:dyDescent="0.35">
      <c r="A92580" s="2">
        <v>708702142335490</v>
      </c>
      <c r="C92580" s="1">
        <v>22055</v>
      </c>
      <c r="D92580" s="1">
        <v>44641</v>
      </c>
      <c r="E92580">
        <v>6890</v>
      </c>
      <c r="F92580" t="s">
        <v>15</v>
      </c>
      <c r="G92580">
        <v>1474</v>
      </c>
      <c r="H92580" t="s">
        <v>538</v>
      </c>
      <c r="I92580">
        <v>153419</v>
      </c>
      <c r="J92580" t="s">
        <v>794</v>
      </c>
      <c r="K92580">
        <v>35418</v>
      </c>
      <c r="L92580" t="s">
        <v>795</v>
      </c>
      <c r="M92580">
        <v>6654</v>
      </c>
      <c r="N92580" t="s">
        <v>10134</v>
      </c>
    </row>
    <row r="92581" spans="1:14" x14ac:dyDescent="0.35">
      <c r="A92581" s="2">
        <v>708702144702296</v>
      </c>
      <c r="B92581" s="2">
        <v>3278295404</v>
      </c>
      <c r="C92581" s="1">
        <v>29082</v>
      </c>
      <c r="D92581" s="1">
        <v>45161</v>
      </c>
      <c r="E92581">
        <v>6890</v>
      </c>
      <c r="F92581" t="s">
        <v>15</v>
      </c>
      <c r="G92581">
        <v>1524</v>
      </c>
      <c r="H92581" t="s">
        <v>822</v>
      </c>
      <c r="I92581">
        <v>153745</v>
      </c>
      <c r="J92581" t="s">
        <v>1131</v>
      </c>
      <c r="K92581">
        <v>42432</v>
      </c>
      <c r="L92581" t="s">
        <v>1132</v>
      </c>
      <c r="M92581">
        <v>6654</v>
      </c>
      <c r="N92581" t="s">
        <v>10134</v>
      </c>
    </row>
    <row r="92582" spans="1:14" x14ac:dyDescent="0.35">
      <c r="A92582" s="2">
        <v>708702145247290</v>
      </c>
      <c r="B92582" s="2">
        <v>86506587415</v>
      </c>
      <c r="C92582" s="1">
        <v>28670</v>
      </c>
      <c r="D92582" s="1">
        <v>44874</v>
      </c>
      <c r="E92582">
        <v>6890</v>
      </c>
      <c r="F92582" t="s">
        <v>15</v>
      </c>
      <c r="G92582">
        <v>1522</v>
      </c>
      <c r="H92582" t="s">
        <v>414</v>
      </c>
      <c r="I92582">
        <v>153532</v>
      </c>
      <c r="J92582" t="s">
        <v>415</v>
      </c>
      <c r="K92582">
        <v>35192</v>
      </c>
      <c r="L92582" t="s">
        <v>416</v>
      </c>
      <c r="M92582">
        <v>6654</v>
      </c>
      <c r="N92582" t="s">
        <v>10134</v>
      </c>
    </row>
    <row r="92583" spans="1:14" x14ac:dyDescent="0.35">
      <c r="A92583" s="2">
        <v>708702145391596</v>
      </c>
      <c r="B92583" s="2">
        <v>2357145420</v>
      </c>
      <c r="C92583" s="1">
        <v>24090</v>
      </c>
      <c r="D92583" s="1">
        <v>45008</v>
      </c>
      <c r="E92583">
        <v>6890</v>
      </c>
      <c r="F92583" t="s">
        <v>15</v>
      </c>
      <c r="G92583">
        <v>1425</v>
      </c>
      <c r="H92583" t="s">
        <v>573</v>
      </c>
      <c r="I92583">
        <v>154849</v>
      </c>
      <c r="J92583" t="s">
        <v>574</v>
      </c>
      <c r="K92583">
        <v>39438</v>
      </c>
      <c r="L92583" t="s">
        <v>575</v>
      </c>
      <c r="M92583">
        <v>6654</v>
      </c>
      <c r="N92583" t="s">
        <v>10134</v>
      </c>
    </row>
    <row r="92584" spans="1:14" x14ac:dyDescent="0.35">
      <c r="A92584" s="2">
        <v>708702145413999</v>
      </c>
      <c r="B92584" s="2">
        <v>82197822420</v>
      </c>
      <c r="C92584" s="1">
        <v>27390</v>
      </c>
      <c r="D92584" s="1">
        <v>44833</v>
      </c>
      <c r="E92584">
        <v>6890</v>
      </c>
      <c r="F92584" t="s">
        <v>15</v>
      </c>
      <c r="G92584">
        <v>1506</v>
      </c>
      <c r="H92584" t="s">
        <v>595</v>
      </c>
      <c r="I92584">
        <v>154954</v>
      </c>
      <c r="J92584" t="s">
        <v>596</v>
      </c>
      <c r="K92584">
        <v>35379</v>
      </c>
      <c r="L92584" t="s">
        <v>597</v>
      </c>
      <c r="M92584">
        <v>6654</v>
      </c>
      <c r="N92584" t="s">
        <v>10134</v>
      </c>
    </row>
    <row r="92585" spans="1:14" x14ac:dyDescent="0.35">
      <c r="A92585" s="2">
        <v>708702145413999</v>
      </c>
      <c r="B92585" s="2">
        <v>82197822420</v>
      </c>
      <c r="C92585" s="1">
        <v>27390</v>
      </c>
      <c r="D92585" s="1">
        <v>45414</v>
      </c>
      <c r="E92585">
        <v>6890</v>
      </c>
      <c r="F92585" t="s">
        <v>15</v>
      </c>
      <c r="G92585">
        <v>1506</v>
      </c>
      <c r="H92585" t="s">
        <v>595</v>
      </c>
      <c r="I92585">
        <v>154954</v>
      </c>
      <c r="J92585" t="s">
        <v>596</v>
      </c>
      <c r="K92585">
        <v>43252</v>
      </c>
      <c r="L92585" t="s">
        <v>597</v>
      </c>
      <c r="M92585">
        <v>6654</v>
      </c>
      <c r="N92585" t="s">
        <v>10134</v>
      </c>
    </row>
    <row r="92586" spans="1:14" x14ac:dyDescent="0.35">
      <c r="A92586" s="2">
        <v>708702148224593</v>
      </c>
      <c r="C92586" s="1">
        <v>28068</v>
      </c>
      <c r="D92586" s="1">
        <v>44483</v>
      </c>
      <c r="E92586">
        <v>6890</v>
      </c>
      <c r="F92586" t="s">
        <v>15</v>
      </c>
      <c r="G92586">
        <v>1510</v>
      </c>
      <c r="H92586" t="s">
        <v>10136</v>
      </c>
      <c r="I92586">
        <v>152587</v>
      </c>
      <c r="J92586" t="s">
        <v>946</v>
      </c>
      <c r="K92586">
        <v>35550</v>
      </c>
      <c r="L92586" t="s">
        <v>1608</v>
      </c>
      <c r="M92586">
        <v>6654</v>
      </c>
      <c r="N92586" t="s">
        <v>10134</v>
      </c>
    </row>
    <row r="92587" spans="1:14" x14ac:dyDescent="0.35">
      <c r="A92587" s="2">
        <v>708702148224593</v>
      </c>
      <c r="B92587" s="2">
        <v>2258876494</v>
      </c>
      <c r="C92587" s="1">
        <v>28068</v>
      </c>
      <c r="D92587" s="1">
        <v>45093</v>
      </c>
      <c r="E92587">
        <v>6890</v>
      </c>
      <c r="F92587" t="s">
        <v>15</v>
      </c>
      <c r="G92587">
        <v>1467</v>
      </c>
      <c r="H92587" t="s">
        <v>105</v>
      </c>
      <c r="I92587">
        <v>152587</v>
      </c>
      <c r="J92587" t="s">
        <v>946</v>
      </c>
      <c r="K92587">
        <v>35550</v>
      </c>
      <c r="L92587" t="s">
        <v>1608</v>
      </c>
      <c r="M92587">
        <v>6654</v>
      </c>
      <c r="N92587" t="s">
        <v>10134</v>
      </c>
    </row>
    <row r="92588" spans="1:14" x14ac:dyDescent="0.35">
      <c r="A92588" s="2">
        <v>708702148950391</v>
      </c>
      <c r="C92588" s="1">
        <v>24882</v>
      </c>
      <c r="D92588" s="1">
        <v>45342</v>
      </c>
      <c r="E92588">
        <v>6890</v>
      </c>
      <c r="F92588" t="s">
        <v>15</v>
      </c>
      <c r="G92588">
        <v>1502</v>
      </c>
      <c r="H92588" t="s">
        <v>136</v>
      </c>
      <c r="I92588">
        <v>1557866</v>
      </c>
      <c r="J92588" t="s">
        <v>622</v>
      </c>
      <c r="K92588">
        <v>35832</v>
      </c>
      <c r="L92588" t="s">
        <v>623</v>
      </c>
      <c r="M92588">
        <v>6654</v>
      </c>
      <c r="N92588" t="s">
        <v>10134</v>
      </c>
    </row>
    <row r="92589" spans="1:14" x14ac:dyDescent="0.35">
      <c r="A92589" s="2">
        <v>708702150983099</v>
      </c>
      <c r="C92589" s="1">
        <v>32933</v>
      </c>
      <c r="D92589" s="1">
        <v>44967</v>
      </c>
      <c r="E92589">
        <v>6890</v>
      </c>
      <c r="F92589" t="s">
        <v>15</v>
      </c>
      <c r="G92589">
        <v>1502</v>
      </c>
      <c r="H92589" t="s">
        <v>136</v>
      </c>
      <c r="I92589">
        <v>1557718</v>
      </c>
      <c r="J92589" t="s">
        <v>588</v>
      </c>
      <c r="K92589">
        <v>35686</v>
      </c>
      <c r="L92589" t="s">
        <v>589</v>
      </c>
      <c r="M92589">
        <v>6654</v>
      </c>
      <c r="N92589" t="s">
        <v>10134</v>
      </c>
    </row>
    <row r="92590" spans="1:14" x14ac:dyDescent="0.35">
      <c r="A92590" s="2">
        <v>708702154724098</v>
      </c>
      <c r="C92590" s="1">
        <v>26879</v>
      </c>
      <c r="D92590" s="1">
        <v>45044</v>
      </c>
      <c r="E92590">
        <v>6890</v>
      </c>
      <c r="F92590" t="s">
        <v>15</v>
      </c>
      <c r="G92590">
        <v>1474</v>
      </c>
      <c r="H92590" t="s">
        <v>538</v>
      </c>
      <c r="I92590">
        <v>153397</v>
      </c>
      <c r="J92590" t="s">
        <v>705</v>
      </c>
      <c r="K92590">
        <v>42410</v>
      </c>
      <c r="L92590" t="s">
        <v>706</v>
      </c>
      <c r="M92590">
        <v>6654</v>
      </c>
      <c r="N92590" t="s">
        <v>10134</v>
      </c>
    </row>
    <row r="92591" spans="1:14" x14ac:dyDescent="0.35">
      <c r="A92591" s="2">
        <v>708702156645799</v>
      </c>
      <c r="B92591" s="2">
        <v>90797280472</v>
      </c>
      <c r="C92591" s="1">
        <v>27824</v>
      </c>
      <c r="D92591" s="1">
        <v>45148</v>
      </c>
      <c r="E92591">
        <v>6890</v>
      </c>
      <c r="F92591" t="s">
        <v>15</v>
      </c>
      <c r="G92591">
        <v>1442</v>
      </c>
      <c r="H92591" t="s">
        <v>291</v>
      </c>
      <c r="I92591">
        <v>156051</v>
      </c>
      <c r="J92591" t="s">
        <v>1295</v>
      </c>
      <c r="K92591">
        <v>42415</v>
      </c>
      <c r="L92591" t="s">
        <v>1296</v>
      </c>
      <c r="M92591">
        <v>6654</v>
      </c>
      <c r="N92591" t="s">
        <v>10134</v>
      </c>
    </row>
    <row r="92592" spans="1:14" x14ac:dyDescent="0.35">
      <c r="A92592" s="2">
        <v>708702157500298</v>
      </c>
      <c r="B92592" s="2">
        <v>65266722487</v>
      </c>
      <c r="C92592" s="1">
        <v>24686</v>
      </c>
      <c r="D92592" s="1">
        <v>45275</v>
      </c>
      <c r="E92592">
        <v>6890</v>
      </c>
      <c r="F92592" t="s">
        <v>15</v>
      </c>
      <c r="G92592">
        <v>1508</v>
      </c>
      <c r="H92592" t="s">
        <v>167</v>
      </c>
      <c r="I92592">
        <v>1476459</v>
      </c>
      <c r="J92592" t="s">
        <v>169</v>
      </c>
      <c r="K92592">
        <v>35814</v>
      </c>
      <c r="L92592" t="s">
        <v>170</v>
      </c>
      <c r="M92592">
        <v>6654</v>
      </c>
      <c r="N92592" t="s">
        <v>10134</v>
      </c>
    </row>
    <row r="92593" spans="1:14" x14ac:dyDescent="0.35">
      <c r="A92593" s="2">
        <v>708702159125893</v>
      </c>
      <c r="C92593" s="1">
        <v>29836</v>
      </c>
      <c r="D92593" s="1">
        <v>44938</v>
      </c>
      <c r="E92593">
        <v>6890</v>
      </c>
      <c r="F92593" t="s">
        <v>15</v>
      </c>
      <c r="G92593">
        <v>1417</v>
      </c>
      <c r="H92593" t="s">
        <v>725</v>
      </c>
      <c r="I92593">
        <v>152706</v>
      </c>
      <c r="J92593" t="s">
        <v>1068</v>
      </c>
      <c r="K92593">
        <v>35632</v>
      </c>
      <c r="L92593" t="s">
        <v>1069</v>
      </c>
      <c r="M92593">
        <v>6654</v>
      </c>
      <c r="N92593" t="s">
        <v>10134</v>
      </c>
    </row>
    <row r="92594" spans="1:14" x14ac:dyDescent="0.35">
      <c r="A92594" s="2">
        <v>708702159881698</v>
      </c>
      <c r="C92594" s="1">
        <v>28562</v>
      </c>
      <c r="D92594" s="1">
        <v>45071</v>
      </c>
      <c r="E92594">
        <v>6890</v>
      </c>
      <c r="F92594" t="s">
        <v>15</v>
      </c>
      <c r="G92594">
        <v>1425</v>
      </c>
      <c r="H92594" t="s">
        <v>573</v>
      </c>
      <c r="I92594">
        <v>154849</v>
      </c>
      <c r="J92594" t="s">
        <v>574</v>
      </c>
      <c r="K92594">
        <v>39438</v>
      </c>
      <c r="L92594" t="s">
        <v>575</v>
      </c>
      <c r="M92594">
        <v>6654</v>
      </c>
      <c r="N92594" t="s">
        <v>10134</v>
      </c>
    </row>
    <row r="92595" spans="1:14" x14ac:dyDescent="0.35">
      <c r="A92595" s="2">
        <v>708702160670395</v>
      </c>
      <c r="C92595" s="1">
        <v>34403</v>
      </c>
      <c r="D92595" s="1">
        <v>44574</v>
      </c>
      <c r="E92595">
        <v>6890</v>
      </c>
      <c r="F92595" t="s">
        <v>15</v>
      </c>
      <c r="G92595">
        <v>1529</v>
      </c>
      <c r="H92595" t="s">
        <v>70</v>
      </c>
      <c r="I92595">
        <v>152846</v>
      </c>
      <c r="J92595" t="s">
        <v>71</v>
      </c>
      <c r="K92595">
        <v>35527</v>
      </c>
      <c r="L92595" t="s">
        <v>786</v>
      </c>
      <c r="M92595">
        <v>6654</v>
      </c>
      <c r="N92595" t="s">
        <v>10134</v>
      </c>
    </row>
    <row r="92596" spans="1:14" x14ac:dyDescent="0.35">
      <c r="A92596" s="2">
        <v>708702160670395</v>
      </c>
      <c r="C92596" s="1">
        <v>34403</v>
      </c>
      <c r="D92596" s="1">
        <v>45080</v>
      </c>
      <c r="E92596">
        <v>6890</v>
      </c>
      <c r="F92596" t="s">
        <v>15</v>
      </c>
      <c r="G92596">
        <v>1529</v>
      </c>
      <c r="H92596" t="s">
        <v>70</v>
      </c>
      <c r="I92596">
        <v>152862</v>
      </c>
      <c r="J92596" t="s">
        <v>215</v>
      </c>
      <c r="K92596">
        <v>42242</v>
      </c>
      <c r="L92596" t="s">
        <v>216</v>
      </c>
      <c r="M92596">
        <v>6654</v>
      </c>
      <c r="N92596" t="s">
        <v>10134</v>
      </c>
    </row>
    <row r="92597" spans="1:14" x14ac:dyDescent="0.35">
      <c r="A92597" s="2">
        <v>708702161151294</v>
      </c>
      <c r="B92597" s="2">
        <v>97117650478</v>
      </c>
      <c r="C92597" s="1">
        <v>26864</v>
      </c>
      <c r="D92597" s="1">
        <v>45237</v>
      </c>
      <c r="E92597">
        <v>6890</v>
      </c>
      <c r="F92597" t="s">
        <v>15</v>
      </c>
      <c r="G92597">
        <v>1486</v>
      </c>
      <c r="H92597" t="s">
        <v>157</v>
      </c>
      <c r="I92597">
        <v>155519</v>
      </c>
      <c r="J92597" t="s">
        <v>1082</v>
      </c>
      <c r="K92597">
        <v>35350</v>
      </c>
      <c r="L92597" t="s">
        <v>1083</v>
      </c>
      <c r="M92597">
        <v>6654</v>
      </c>
      <c r="N92597" t="s">
        <v>10134</v>
      </c>
    </row>
    <row r="92598" spans="1:14" x14ac:dyDescent="0.35">
      <c r="A92598" s="2">
        <v>708702162273792</v>
      </c>
      <c r="B92598" s="2">
        <v>71190187442</v>
      </c>
      <c r="C92598" s="1">
        <v>35341</v>
      </c>
      <c r="D92598" s="1">
        <v>44421</v>
      </c>
      <c r="E92598">
        <v>6890</v>
      </c>
      <c r="F92598" t="s">
        <v>15</v>
      </c>
      <c r="G92598">
        <v>1420</v>
      </c>
      <c r="H92598" t="s">
        <v>551</v>
      </c>
      <c r="I92598">
        <v>155853</v>
      </c>
      <c r="J92598" t="s">
        <v>916</v>
      </c>
      <c r="K92598">
        <v>35266</v>
      </c>
      <c r="L92598" t="s">
        <v>1370</v>
      </c>
      <c r="M92598">
        <v>6654</v>
      </c>
      <c r="N92598" t="s">
        <v>10134</v>
      </c>
    </row>
    <row r="92599" spans="1:14" x14ac:dyDescent="0.35">
      <c r="A92599" s="2">
        <v>708702163010795</v>
      </c>
      <c r="B92599" s="2">
        <v>71024222454</v>
      </c>
      <c r="C92599" s="1">
        <v>34457</v>
      </c>
      <c r="D92599" s="1">
        <v>44462</v>
      </c>
      <c r="E92599">
        <v>6890</v>
      </c>
      <c r="F92599" t="s">
        <v>15</v>
      </c>
      <c r="G92599">
        <v>1419</v>
      </c>
      <c r="H92599" t="s">
        <v>24</v>
      </c>
      <c r="I92599">
        <v>154881</v>
      </c>
      <c r="J92599" t="s">
        <v>25</v>
      </c>
      <c r="K92599">
        <v>34913</v>
      </c>
      <c r="L92599" t="s">
        <v>26</v>
      </c>
      <c r="M92599">
        <v>6654</v>
      </c>
      <c r="N92599" t="s">
        <v>10134</v>
      </c>
    </row>
    <row r="92600" spans="1:14" x14ac:dyDescent="0.35">
      <c r="A92600" s="2">
        <v>708702163470095</v>
      </c>
      <c r="B92600" s="2">
        <v>49634313434</v>
      </c>
      <c r="C92600" s="1">
        <v>25297</v>
      </c>
      <c r="D92600" s="1">
        <v>45372</v>
      </c>
      <c r="E92600">
        <v>6890</v>
      </c>
      <c r="F92600" t="s">
        <v>15</v>
      </c>
      <c r="G92600">
        <v>1512</v>
      </c>
      <c r="H92600" t="s">
        <v>82</v>
      </c>
      <c r="I92600">
        <v>154415</v>
      </c>
      <c r="J92600" t="s">
        <v>83</v>
      </c>
      <c r="K92600">
        <v>39424</v>
      </c>
      <c r="L92600" t="s">
        <v>84</v>
      </c>
      <c r="M92600">
        <v>6654</v>
      </c>
      <c r="N92600" t="s">
        <v>10134</v>
      </c>
    </row>
    <row r="92601" spans="1:14" x14ac:dyDescent="0.35">
      <c r="A92601" s="2">
        <v>708702165695590</v>
      </c>
      <c r="B92601" s="2">
        <v>77371089472</v>
      </c>
      <c r="C92601" s="1">
        <v>26399</v>
      </c>
      <c r="D92601" s="1">
        <v>44511</v>
      </c>
      <c r="E92601">
        <v>6890</v>
      </c>
      <c r="F92601" t="s">
        <v>15</v>
      </c>
      <c r="G92601">
        <v>1443</v>
      </c>
      <c r="H92601" t="s">
        <v>245</v>
      </c>
      <c r="I92601">
        <v>1710583</v>
      </c>
      <c r="J92601" t="s">
        <v>246</v>
      </c>
      <c r="K92601">
        <v>36801</v>
      </c>
      <c r="L92601" t="s">
        <v>247</v>
      </c>
      <c r="M92601">
        <v>6654</v>
      </c>
      <c r="N92601" t="s">
        <v>10134</v>
      </c>
    </row>
    <row r="92602" spans="1:14" x14ac:dyDescent="0.35">
      <c r="A92602" s="2">
        <v>708702165695590</v>
      </c>
      <c r="B92602" s="2">
        <v>77371089472</v>
      </c>
      <c r="C92602" s="1">
        <v>26399</v>
      </c>
      <c r="D92602" s="1">
        <v>44866</v>
      </c>
      <c r="E92602">
        <v>6890</v>
      </c>
      <c r="F92602" t="s">
        <v>15</v>
      </c>
      <c r="G92602">
        <v>1443</v>
      </c>
      <c r="H92602" t="s">
        <v>245</v>
      </c>
      <c r="I92602">
        <v>1710583</v>
      </c>
      <c r="J92602" t="s">
        <v>246</v>
      </c>
      <c r="K92602">
        <v>36801</v>
      </c>
      <c r="L92602" t="s">
        <v>247</v>
      </c>
      <c r="M92602">
        <v>6654</v>
      </c>
      <c r="N92602" t="s">
        <v>10134</v>
      </c>
    </row>
    <row r="92603" spans="1:14" x14ac:dyDescent="0.35">
      <c r="A92603" s="2">
        <v>708702165695590</v>
      </c>
      <c r="B92603" s="2">
        <v>77371089472</v>
      </c>
      <c r="C92603" s="1">
        <v>26399</v>
      </c>
      <c r="D92603" s="1">
        <v>45251</v>
      </c>
      <c r="E92603">
        <v>6890</v>
      </c>
      <c r="F92603" t="s">
        <v>15</v>
      </c>
      <c r="G92603">
        <v>1443</v>
      </c>
      <c r="H92603" t="s">
        <v>245</v>
      </c>
      <c r="I92603">
        <v>1710583</v>
      </c>
      <c r="J92603" t="s">
        <v>246</v>
      </c>
      <c r="K92603">
        <v>36801</v>
      </c>
      <c r="L92603" t="s">
        <v>247</v>
      </c>
      <c r="M92603">
        <v>6654</v>
      </c>
      <c r="N92603" t="s">
        <v>10134</v>
      </c>
    </row>
    <row r="92604" spans="1:14" x14ac:dyDescent="0.35">
      <c r="A92604" s="2">
        <v>708702166264798</v>
      </c>
      <c r="B92604" s="2">
        <v>57937605472</v>
      </c>
      <c r="C92604" s="1">
        <v>21180</v>
      </c>
      <c r="D92604" s="1">
        <v>44909</v>
      </c>
      <c r="E92604">
        <v>6890</v>
      </c>
      <c r="F92604" t="s">
        <v>15</v>
      </c>
      <c r="G92604">
        <v>1416</v>
      </c>
      <c r="H92604" t="s">
        <v>402</v>
      </c>
      <c r="I92604">
        <v>1601849</v>
      </c>
      <c r="J92604" t="s">
        <v>467</v>
      </c>
      <c r="K92604">
        <v>35979</v>
      </c>
      <c r="L92604" t="s">
        <v>468</v>
      </c>
      <c r="M92604">
        <v>6654</v>
      </c>
      <c r="N92604" t="s">
        <v>10134</v>
      </c>
    </row>
    <row r="92605" spans="1:14" x14ac:dyDescent="0.35">
      <c r="A92605" s="2">
        <v>708702166264798</v>
      </c>
      <c r="B92605" s="2">
        <v>57937605472</v>
      </c>
      <c r="C92605" s="1">
        <v>21180</v>
      </c>
      <c r="D92605" s="1">
        <v>45189</v>
      </c>
      <c r="E92605">
        <v>6890</v>
      </c>
      <c r="F92605" t="s">
        <v>15</v>
      </c>
      <c r="G92605">
        <v>1416</v>
      </c>
      <c r="H92605" t="s">
        <v>402</v>
      </c>
      <c r="I92605">
        <v>1601849</v>
      </c>
      <c r="J92605" t="s">
        <v>467</v>
      </c>
      <c r="K92605">
        <v>37582</v>
      </c>
      <c r="L92605" t="s">
        <v>468</v>
      </c>
      <c r="M92605">
        <v>6654</v>
      </c>
      <c r="N92605" t="s">
        <v>10134</v>
      </c>
    </row>
    <row r="92606" spans="1:14" x14ac:dyDescent="0.35">
      <c r="A92606" s="2">
        <v>708702166264798</v>
      </c>
      <c r="B92606" s="2">
        <v>57937605472</v>
      </c>
      <c r="C92606" s="1">
        <v>21180</v>
      </c>
      <c r="D92606" s="1">
        <v>45399</v>
      </c>
      <c r="E92606">
        <v>6890</v>
      </c>
      <c r="F92606" t="s">
        <v>15</v>
      </c>
      <c r="G92606">
        <v>1416</v>
      </c>
      <c r="H92606" t="s">
        <v>402</v>
      </c>
      <c r="I92606">
        <v>2417839</v>
      </c>
      <c r="J92606" t="s">
        <v>1382</v>
      </c>
      <c r="K92606">
        <v>37582</v>
      </c>
      <c r="L92606" t="s">
        <v>468</v>
      </c>
      <c r="M92606">
        <v>6654</v>
      </c>
      <c r="N92606" t="s">
        <v>10134</v>
      </c>
    </row>
    <row r="92607" spans="1:14" x14ac:dyDescent="0.35">
      <c r="A92607" s="2">
        <v>708702166507097</v>
      </c>
      <c r="B92607" s="2">
        <v>7303723404</v>
      </c>
      <c r="C92607" s="1">
        <v>28270</v>
      </c>
      <c r="D92607" s="1">
        <v>45174</v>
      </c>
      <c r="E92607">
        <v>6890</v>
      </c>
      <c r="F92607" t="s">
        <v>15</v>
      </c>
      <c r="G92607">
        <v>1428</v>
      </c>
      <c r="H92607" t="s">
        <v>199</v>
      </c>
      <c r="I92607">
        <v>155241</v>
      </c>
      <c r="J92607" t="s">
        <v>774</v>
      </c>
      <c r="K92607">
        <v>35147</v>
      </c>
      <c r="L92607" t="s">
        <v>775</v>
      </c>
      <c r="M92607">
        <v>6654</v>
      </c>
      <c r="N92607" t="s">
        <v>10134</v>
      </c>
    </row>
    <row r="92608" spans="1:14" x14ac:dyDescent="0.35">
      <c r="A92608" s="2">
        <v>708702167953899</v>
      </c>
      <c r="B92608" s="2">
        <v>92098142404</v>
      </c>
      <c r="C92608" s="1">
        <v>27733</v>
      </c>
      <c r="D92608" s="1">
        <v>44384</v>
      </c>
      <c r="E92608">
        <v>6890</v>
      </c>
      <c r="F92608" t="s">
        <v>15</v>
      </c>
      <c r="G92608">
        <v>1506</v>
      </c>
      <c r="H92608" t="s">
        <v>595</v>
      </c>
      <c r="I92608">
        <v>154962</v>
      </c>
      <c r="J92608" t="s">
        <v>749</v>
      </c>
      <c r="K92608">
        <v>35576</v>
      </c>
      <c r="L92608" t="s">
        <v>750</v>
      </c>
      <c r="M92608">
        <v>6654</v>
      </c>
      <c r="N92608" t="s">
        <v>10134</v>
      </c>
    </row>
    <row r="92609" spans="1:14" x14ac:dyDescent="0.35">
      <c r="A92609" s="2">
        <v>708702168727396</v>
      </c>
      <c r="B92609" s="2">
        <v>16934959450</v>
      </c>
      <c r="C92609" s="1">
        <v>37393</v>
      </c>
      <c r="D92609" s="1">
        <v>44727</v>
      </c>
      <c r="E92609">
        <v>6890</v>
      </c>
      <c r="F92609" t="s">
        <v>15</v>
      </c>
      <c r="G92609">
        <v>1506</v>
      </c>
      <c r="H92609" t="s">
        <v>595</v>
      </c>
      <c r="I92609">
        <v>154962</v>
      </c>
      <c r="J92609" t="s">
        <v>749</v>
      </c>
      <c r="K92609">
        <v>35576</v>
      </c>
      <c r="L92609" t="s">
        <v>750</v>
      </c>
      <c r="M92609">
        <v>6654</v>
      </c>
      <c r="N92609" t="s">
        <v>10134</v>
      </c>
    </row>
    <row r="92610" spans="1:14" x14ac:dyDescent="0.35">
      <c r="A92610" s="2">
        <v>708702168844295</v>
      </c>
      <c r="B92610" s="2">
        <v>7824487474</v>
      </c>
      <c r="C92610" s="1">
        <v>31988</v>
      </c>
      <c r="D92610" s="1">
        <v>44495</v>
      </c>
      <c r="E92610">
        <v>6890</v>
      </c>
      <c r="F92610" t="s">
        <v>15</v>
      </c>
      <c r="G92610">
        <v>1548</v>
      </c>
      <c r="H92610" t="s">
        <v>88</v>
      </c>
      <c r="I92610">
        <v>153559</v>
      </c>
      <c r="J92610" t="s">
        <v>354</v>
      </c>
      <c r="K92610">
        <v>35404</v>
      </c>
      <c r="L92610" t="s">
        <v>355</v>
      </c>
      <c r="M92610">
        <v>6654</v>
      </c>
      <c r="N92610" t="s">
        <v>10134</v>
      </c>
    </row>
    <row r="92611" spans="1:14" x14ac:dyDescent="0.35">
      <c r="A92611" s="2">
        <v>708702168989595</v>
      </c>
      <c r="B92611" s="2">
        <v>12893103430</v>
      </c>
      <c r="C92611" s="1">
        <v>36895</v>
      </c>
      <c r="D92611" s="1">
        <v>44910</v>
      </c>
      <c r="E92611">
        <v>6890</v>
      </c>
      <c r="F92611" t="s">
        <v>15</v>
      </c>
      <c r="G92611">
        <v>1425</v>
      </c>
      <c r="H92611" t="s">
        <v>573</v>
      </c>
      <c r="I92611">
        <v>154849</v>
      </c>
      <c r="J92611" t="s">
        <v>574</v>
      </c>
      <c r="K92611">
        <v>39438</v>
      </c>
      <c r="L92611" t="s">
        <v>575</v>
      </c>
      <c r="M92611">
        <v>6654</v>
      </c>
      <c r="N92611" t="s">
        <v>10134</v>
      </c>
    </row>
    <row r="92612" spans="1:14" x14ac:dyDescent="0.35">
      <c r="A92612" s="2">
        <v>708702171366293</v>
      </c>
      <c r="B92612" s="2">
        <v>7303901442</v>
      </c>
      <c r="C92612" s="1">
        <v>32391</v>
      </c>
      <c r="D92612" s="1">
        <v>44424</v>
      </c>
      <c r="E92612">
        <v>6890</v>
      </c>
      <c r="F92612" t="s">
        <v>15</v>
      </c>
      <c r="G92612">
        <v>1453</v>
      </c>
      <c r="H92612" t="s">
        <v>255</v>
      </c>
      <c r="I92612">
        <v>153125</v>
      </c>
      <c r="J92612" t="s">
        <v>610</v>
      </c>
      <c r="K92612">
        <v>35682</v>
      </c>
      <c r="L92612" t="s">
        <v>611</v>
      </c>
      <c r="M92612">
        <v>6654</v>
      </c>
      <c r="N92612" t="s">
        <v>10134</v>
      </c>
    </row>
    <row r="92613" spans="1:14" x14ac:dyDescent="0.35">
      <c r="A92613" s="2">
        <v>708702171366293</v>
      </c>
      <c r="B92613" s="2">
        <v>7303901442</v>
      </c>
      <c r="C92613" s="1">
        <v>32391</v>
      </c>
      <c r="D92613" s="1">
        <v>44643</v>
      </c>
      <c r="E92613">
        <v>6890</v>
      </c>
      <c r="F92613" t="s">
        <v>15</v>
      </c>
      <c r="G92613">
        <v>1453</v>
      </c>
      <c r="H92613" t="s">
        <v>255</v>
      </c>
      <c r="I92613">
        <v>153087</v>
      </c>
      <c r="J92613" t="s">
        <v>634</v>
      </c>
      <c r="K92613">
        <v>35905</v>
      </c>
      <c r="L92613" t="s">
        <v>635</v>
      </c>
      <c r="M92613">
        <v>6654</v>
      </c>
      <c r="N92613" t="s">
        <v>10134</v>
      </c>
    </row>
    <row r="92614" spans="1:14" x14ac:dyDescent="0.35">
      <c r="A92614" s="2">
        <v>708702171366293</v>
      </c>
      <c r="B92614" s="2">
        <v>7303901442</v>
      </c>
      <c r="C92614" s="1">
        <v>32391</v>
      </c>
      <c r="D92614" s="1">
        <v>45208</v>
      </c>
      <c r="E92614">
        <v>6890</v>
      </c>
      <c r="F92614" t="s">
        <v>15</v>
      </c>
      <c r="G92614">
        <v>1453</v>
      </c>
      <c r="H92614" t="s">
        <v>255</v>
      </c>
      <c r="I92614">
        <v>153125</v>
      </c>
      <c r="J92614" t="s">
        <v>610</v>
      </c>
      <c r="K92614">
        <v>37311</v>
      </c>
      <c r="L92614" t="s">
        <v>611</v>
      </c>
      <c r="M92614">
        <v>6654</v>
      </c>
      <c r="N92614" t="s">
        <v>10134</v>
      </c>
    </row>
    <row r="92615" spans="1:14" x14ac:dyDescent="0.35">
      <c r="A92615" s="2">
        <v>708702173583399</v>
      </c>
      <c r="B92615" s="2">
        <v>6088637420</v>
      </c>
      <c r="C92615" s="1">
        <v>32140</v>
      </c>
      <c r="D92615" s="1">
        <v>44882</v>
      </c>
      <c r="E92615">
        <v>6890</v>
      </c>
      <c r="F92615" t="s">
        <v>15</v>
      </c>
      <c r="G92615">
        <v>1566</v>
      </c>
      <c r="H92615" t="s">
        <v>695</v>
      </c>
      <c r="I92615">
        <v>156124</v>
      </c>
      <c r="J92615" t="s">
        <v>696</v>
      </c>
      <c r="K92615">
        <v>37453</v>
      </c>
      <c r="L92615" t="s">
        <v>697</v>
      </c>
      <c r="M92615">
        <v>6654</v>
      </c>
      <c r="N92615" t="s">
        <v>10134</v>
      </c>
    </row>
    <row r="92616" spans="1:14" x14ac:dyDescent="0.35">
      <c r="A92616" s="2">
        <v>708702174194892</v>
      </c>
      <c r="B92616" s="2">
        <v>90800460430</v>
      </c>
      <c r="C92616" s="1">
        <v>19652</v>
      </c>
      <c r="D92616" s="1">
        <v>44992</v>
      </c>
      <c r="E92616">
        <v>6890</v>
      </c>
      <c r="F92616" t="s">
        <v>15</v>
      </c>
      <c r="G92616">
        <v>1492</v>
      </c>
      <c r="H92616" t="s">
        <v>477</v>
      </c>
      <c r="I92616">
        <v>155705</v>
      </c>
      <c r="J92616" t="s">
        <v>1333</v>
      </c>
      <c r="K92616">
        <v>35881</v>
      </c>
      <c r="L92616" t="s">
        <v>1334</v>
      </c>
      <c r="M92616">
        <v>6654</v>
      </c>
      <c r="N92616" t="s">
        <v>10134</v>
      </c>
    </row>
    <row r="92617" spans="1:14" x14ac:dyDescent="0.35">
      <c r="A92617" s="2">
        <v>708702174780392</v>
      </c>
      <c r="B92617" s="2">
        <v>6639942410</v>
      </c>
      <c r="C92617" s="1">
        <v>29495</v>
      </c>
      <c r="D92617" s="1">
        <v>45077</v>
      </c>
      <c r="E92617">
        <v>6890</v>
      </c>
      <c r="F92617" t="s">
        <v>15</v>
      </c>
      <c r="G92617">
        <v>1473</v>
      </c>
      <c r="H92617" t="s">
        <v>237</v>
      </c>
      <c r="I92617">
        <v>155195</v>
      </c>
      <c r="J92617" t="s">
        <v>798</v>
      </c>
      <c r="K92617">
        <v>35437</v>
      </c>
      <c r="L92617" t="s">
        <v>1089</v>
      </c>
      <c r="M92617">
        <v>6654</v>
      </c>
      <c r="N92617" t="s">
        <v>10134</v>
      </c>
    </row>
    <row r="92618" spans="1:14" x14ac:dyDescent="0.35">
      <c r="A92618" s="2">
        <v>708702175333691</v>
      </c>
      <c r="B92618" s="2">
        <v>94946582487</v>
      </c>
      <c r="C92618" s="1">
        <v>28712</v>
      </c>
      <c r="D92618" s="1">
        <v>44356</v>
      </c>
      <c r="E92618">
        <v>6890</v>
      </c>
      <c r="F92618" t="s">
        <v>15</v>
      </c>
      <c r="G92618">
        <v>1538</v>
      </c>
      <c r="H92618" t="s">
        <v>178</v>
      </c>
      <c r="I92618">
        <v>154261</v>
      </c>
      <c r="J92618" t="s">
        <v>179</v>
      </c>
      <c r="K92618">
        <v>35889</v>
      </c>
      <c r="L92618" t="s">
        <v>180</v>
      </c>
      <c r="M92618">
        <v>6654</v>
      </c>
      <c r="N92618" t="s">
        <v>10134</v>
      </c>
    </row>
    <row r="92619" spans="1:14" x14ac:dyDescent="0.35">
      <c r="A92619" s="2">
        <v>708702175333691</v>
      </c>
      <c r="B92619" s="2">
        <v>94946582487</v>
      </c>
      <c r="C92619" s="1">
        <v>28712</v>
      </c>
      <c r="D92619" s="1">
        <v>44741</v>
      </c>
      <c r="E92619">
        <v>6890</v>
      </c>
      <c r="F92619" t="s">
        <v>15</v>
      </c>
      <c r="G92619">
        <v>1538</v>
      </c>
      <c r="H92619" t="s">
        <v>178</v>
      </c>
      <c r="I92619">
        <v>154288</v>
      </c>
      <c r="J92619" t="s">
        <v>787</v>
      </c>
      <c r="K92619">
        <v>37159</v>
      </c>
      <c r="L92619" t="s">
        <v>788</v>
      </c>
      <c r="M92619">
        <v>6654</v>
      </c>
      <c r="N92619" t="s">
        <v>10134</v>
      </c>
    </row>
    <row r="92620" spans="1:14" x14ac:dyDescent="0.35">
      <c r="A92620" s="2">
        <v>708702175333691</v>
      </c>
      <c r="B92620" s="2">
        <v>94946582487</v>
      </c>
      <c r="C92620" s="1">
        <v>28712</v>
      </c>
      <c r="D92620" s="1">
        <v>45148</v>
      </c>
      <c r="E92620">
        <v>6890</v>
      </c>
      <c r="F92620" t="s">
        <v>15</v>
      </c>
      <c r="G92620">
        <v>1538</v>
      </c>
      <c r="H92620" t="s">
        <v>178</v>
      </c>
      <c r="I92620">
        <v>154288</v>
      </c>
      <c r="J92620" t="s">
        <v>787</v>
      </c>
      <c r="K92620">
        <v>43216</v>
      </c>
      <c r="L92620" t="s">
        <v>788</v>
      </c>
      <c r="M92620">
        <v>6654</v>
      </c>
      <c r="N92620" t="s">
        <v>10134</v>
      </c>
    </row>
    <row r="92621" spans="1:14" x14ac:dyDescent="0.35">
      <c r="A92621" s="2">
        <v>708702177184898</v>
      </c>
      <c r="B92621" s="2">
        <v>7303657436</v>
      </c>
      <c r="C92621" s="1">
        <v>32704</v>
      </c>
      <c r="D92621" s="1">
        <v>44896</v>
      </c>
      <c r="E92621">
        <v>6890</v>
      </c>
      <c r="F92621" t="s">
        <v>15</v>
      </c>
      <c r="G92621">
        <v>1442</v>
      </c>
      <c r="H92621" t="s">
        <v>291</v>
      </c>
      <c r="I92621">
        <v>156043</v>
      </c>
      <c r="J92621" t="s">
        <v>548</v>
      </c>
      <c r="K92621">
        <v>34893</v>
      </c>
      <c r="L92621" t="s">
        <v>549</v>
      </c>
      <c r="M92621">
        <v>6654</v>
      </c>
      <c r="N92621" t="s">
        <v>10134</v>
      </c>
    </row>
    <row r="92622" spans="1:14" x14ac:dyDescent="0.35">
      <c r="A92622" s="2">
        <v>708702177184898</v>
      </c>
      <c r="B92622" s="2">
        <v>7303657436</v>
      </c>
      <c r="C92622" s="1">
        <v>32704</v>
      </c>
      <c r="D92622" s="1">
        <v>45398</v>
      </c>
      <c r="E92622">
        <v>6890</v>
      </c>
      <c r="F92622" t="s">
        <v>15</v>
      </c>
      <c r="G92622">
        <v>1442</v>
      </c>
      <c r="H92622" t="s">
        <v>291</v>
      </c>
      <c r="I92622">
        <v>156043</v>
      </c>
      <c r="J92622" t="s">
        <v>548</v>
      </c>
      <c r="K92622">
        <v>46878</v>
      </c>
      <c r="L92622" t="s">
        <v>549</v>
      </c>
      <c r="M92622">
        <v>6654</v>
      </c>
      <c r="N92622" t="s">
        <v>10134</v>
      </c>
    </row>
    <row r="92623" spans="1:14" x14ac:dyDescent="0.35">
      <c r="A92623" s="2">
        <v>708702181506993</v>
      </c>
      <c r="C92623" s="1">
        <v>37050</v>
      </c>
      <c r="D92623" s="1">
        <v>44628</v>
      </c>
      <c r="E92623">
        <v>6890</v>
      </c>
      <c r="F92623" t="s">
        <v>15</v>
      </c>
      <c r="G92623">
        <v>1420</v>
      </c>
      <c r="H92623" t="s">
        <v>551</v>
      </c>
      <c r="I92623">
        <v>155845</v>
      </c>
      <c r="J92623" t="s">
        <v>552</v>
      </c>
      <c r="K92623">
        <v>35730</v>
      </c>
      <c r="L92623" t="s">
        <v>553</v>
      </c>
      <c r="M92623">
        <v>6654</v>
      </c>
      <c r="N92623" t="s">
        <v>10134</v>
      </c>
    </row>
    <row r="92624" spans="1:14" x14ac:dyDescent="0.35">
      <c r="A92624" s="2">
        <v>708702181506993</v>
      </c>
      <c r="B92624" s="2">
        <v>13930123452</v>
      </c>
      <c r="C92624" s="1">
        <v>37050</v>
      </c>
      <c r="D92624" s="1">
        <v>45106</v>
      </c>
      <c r="E92624">
        <v>6890</v>
      </c>
      <c r="F92624" t="s">
        <v>15</v>
      </c>
      <c r="G92624">
        <v>1420</v>
      </c>
      <c r="H92624" t="s">
        <v>551</v>
      </c>
      <c r="I92624">
        <v>155845</v>
      </c>
      <c r="J92624" t="s">
        <v>552</v>
      </c>
      <c r="K92624">
        <v>35730</v>
      </c>
      <c r="L92624" t="s">
        <v>553</v>
      </c>
      <c r="M92624">
        <v>6654</v>
      </c>
      <c r="N92624" t="s">
        <v>10134</v>
      </c>
    </row>
    <row r="92625" spans="1:14" x14ac:dyDescent="0.35">
      <c r="A92625" s="2">
        <v>708702181506993</v>
      </c>
      <c r="B92625" s="2">
        <v>13930123452</v>
      </c>
      <c r="C92625" s="1">
        <v>37050</v>
      </c>
      <c r="D92625" s="1">
        <v>45407</v>
      </c>
      <c r="E92625">
        <v>6890</v>
      </c>
      <c r="F92625" t="s">
        <v>15</v>
      </c>
      <c r="G92625">
        <v>1420</v>
      </c>
      <c r="H92625" t="s">
        <v>551</v>
      </c>
      <c r="I92625">
        <v>155845</v>
      </c>
      <c r="J92625" t="s">
        <v>552</v>
      </c>
      <c r="K92625">
        <v>47394</v>
      </c>
      <c r="L92625" t="s">
        <v>553</v>
      </c>
      <c r="M92625">
        <v>6654</v>
      </c>
      <c r="N92625" t="s">
        <v>10134</v>
      </c>
    </row>
    <row r="92626" spans="1:14" x14ac:dyDescent="0.35">
      <c r="A92626" s="2">
        <v>708702181803890</v>
      </c>
      <c r="B92626" s="2">
        <v>70956228410</v>
      </c>
      <c r="C92626" s="1">
        <v>37046</v>
      </c>
      <c r="D92626" s="1">
        <v>45393</v>
      </c>
      <c r="E92626">
        <v>6890</v>
      </c>
      <c r="F92626" t="s">
        <v>15</v>
      </c>
      <c r="G92626">
        <v>1572</v>
      </c>
      <c r="H92626" t="s">
        <v>521</v>
      </c>
      <c r="I92626">
        <v>152668</v>
      </c>
      <c r="J92626" t="s">
        <v>711</v>
      </c>
      <c r="K92626">
        <v>45635</v>
      </c>
      <c r="L92626" t="s">
        <v>712</v>
      </c>
      <c r="M92626">
        <v>6654</v>
      </c>
      <c r="N92626" t="s">
        <v>10134</v>
      </c>
    </row>
    <row r="92627" spans="1:14" x14ac:dyDescent="0.35">
      <c r="A92627" s="2">
        <v>708702182206098</v>
      </c>
      <c r="C92627" s="1">
        <v>25637</v>
      </c>
      <c r="D92627" s="1">
        <v>44384</v>
      </c>
      <c r="E92627">
        <v>6890</v>
      </c>
      <c r="F92627" t="s">
        <v>15</v>
      </c>
      <c r="G92627">
        <v>1473</v>
      </c>
      <c r="H92627" t="s">
        <v>237</v>
      </c>
      <c r="I92627">
        <v>155195</v>
      </c>
      <c r="J92627" t="s">
        <v>798</v>
      </c>
      <c r="K92627">
        <v>35437</v>
      </c>
      <c r="L92627" t="s">
        <v>1089</v>
      </c>
      <c r="M92627">
        <v>6654</v>
      </c>
      <c r="N92627" t="s">
        <v>10134</v>
      </c>
    </row>
    <row r="92628" spans="1:14" x14ac:dyDescent="0.35">
      <c r="A92628" s="2">
        <v>708702182206098</v>
      </c>
      <c r="C92628" s="1">
        <v>25637</v>
      </c>
      <c r="D92628" s="1">
        <v>44692</v>
      </c>
      <c r="E92628">
        <v>6890</v>
      </c>
      <c r="F92628" t="s">
        <v>15</v>
      </c>
      <c r="G92628">
        <v>1473</v>
      </c>
      <c r="H92628" t="s">
        <v>237</v>
      </c>
      <c r="I92628">
        <v>155195</v>
      </c>
      <c r="J92628" t="s">
        <v>798</v>
      </c>
      <c r="K92628">
        <v>35437</v>
      </c>
      <c r="L92628" t="s">
        <v>1089</v>
      </c>
      <c r="M92628">
        <v>6654</v>
      </c>
      <c r="N92628" t="s">
        <v>10134</v>
      </c>
    </row>
    <row r="92629" spans="1:14" x14ac:dyDescent="0.35">
      <c r="A92629" s="2">
        <v>708702182206098</v>
      </c>
      <c r="B92629" s="2">
        <v>73219592449</v>
      </c>
      <c r="C92629" s="1">
        <v>25637</v>
      </c>
      <c r="D92629" s="1">
        <v>45084</v>
      </c>
      <c r="E92629">
        <v>6890</v>
      </c>
      <c r="F92629" t="s">
        <v>15</v>
      </c>
      <c r="G92629">
        <v>1473</v>
      </c>
      <c r="H92629" t="s">
        <v>237</v>
      </c>
      <c r="I92629">
        <v>155195</v>
      </c>
      <c r="J92629" t="s">
        <v>798</v>
      </c>
      <c r="K92629">
        <v>35437</v>
      </c>
      <c r="L92629" t="s">
        <v>1089</v>
      </c>
      <c r="M92629">
        <v>6654</v>
      </c>
      <c r="N92629" t="s">
        <v>10134</v>
      </c>
    </row>
    <row r="92630" spans="1:14" x14ac:dyDescent="0.35">
      <c r="A92630" s="2">
        <v>708702182847999</v>
      </c>
      <c r="B92630" s="2">
        <v>5647281443</v>
      </c>
      <c r="C92630" s="1">
        <v>29048</v>
      </c>
      <c r="D92630" s="1">
        <v>45324</v>
      </c>
      <c r="E92630">
        <v>6890</v>
      </c>
      <c r="F92630" t="s">
        <v>15</v>
      </c>
      <c r="G92630">
        <v>1474</v>
      </c>
      <c r="H92630" t="s">
        <v>538</v>
      </c>
      <c r="I92630">
        <v>153397</v>
      </c>
      <c r="J92630" t="s">
        <v>705</v>
      </c>
      <c r="K92630">
        <v>42410</v>
      </c>
      <c r="L92630" t="s">
        <v>706</v>
      </c>
      <c r="M92630">
        <v>6654</v>
      </c>
      <c r="N92630" t="s">
        <v>10134</v>
      </c>
    </row>
    <row r="92631" spans="1:14" x14ac:dyDescent="0.35">
      <c r="A92631" s="2">
        <v>708702182888792</v>
      </c>
      <c r="B92631" s="2">
        <v>86842951453</v>
      </c>
      <c r="C92631" s="1">
        <v>26901</v>
      </c>
      <c r="D92631" s="1">
        <v>45169</v>
      </c>
      <c r="E92631">
        <v>6890</v>
      </c>
      <c r="F92631" t="s">
        <v>15</v>
      </c>
      <c r="G92631">
        <v>1422</v>
      </c>
      <c r="H92631" t="s">
        <v>392</v>
      </c>
      <c r="I92631">
        <v>1556150</v>
      </c>
      <c r="J92631" t="s">
        <v>393</v>
      </c>
      <c r="K92631">
        <v>34954</v>
      </c>
      <c r="L92631" t="s">
        <v>394</v>
      </c>
      <c r="M92631">
        <v>6654</v>
      </c>
      <c r="N92631" t="s">
        <v>10134</v>
      </c>
    </row>
    <row r="92632" spans="1:14" x14ac:dyDescent="0.35">
      <c r="A92632" s="2">
        <v>708702184424998</v>
      </c>
      <c r="C92632" s="1">
        <v>27945</v>
      </c>
      <c r="D92632" s="1">
        <v>44742</v>
      </c>
      <c r="E92632">
        <v>6890</v>
      </c>
      <c r="F92632" t="s">
        <v>15</v>
      </c>
      <c r="G92632">
        <v>1488</v>
      </c>
      <c r="H92632" t="s">
        <v>139</v>
      </c>
      <c r="I92632">
        <v>152897</v>
      </c>
      <c r="J92632" t="s">
        <v>140</v>
      </c>
      <c r="K92632">
        <v>35584</v>
      </c>
      <c r="L92632" t="s">
        <v>1675</v>
      </c>
      <c r="M92632">
        <v>6654</v>
      </c>
      <c r="N92632" t="s">
        <v>10134</v>
      </c>
    </row>
    <row r="92633" spans="1:14" x14ac:dyDescent="0.35">
      <c r="A92633" s="2">
        <v>708702187831594</v>
      </c>
      <c r="B92633" s="2">
        <v>7302447411</v>
      </c>
      <c r="C92633" s="1">
        <v>31785</v>
      </c>
      <c r="D92633" s="1">
        <v>44491</v>
      </c>
      <c r="E92633">
        <v>6890</v>
      </c>
      <c r="F92633" t="s">
        <v>15</v>
      </c>
      <c r="G92633">
        <v>1458</v>
      </c>
      <c r="H92633" t="s">
        <v>91</v>
      </c>
      <c r="I92633">
        <v>153141</v>
      </c>
      <c r="J92633" t="s">
        <v>92</v>
      </c>
      <c r="K92633">
        <v>36077</v>
      </c>
      <c r="L92633" t="s">
        <v>93</v>
      </c>
      <c r="M92633">
        <v>6654</v>
      </c>
      <c r="N92633" t="s">
        <v>10134</v>
      </c>
    </row>
    <row r="92634" spans="1:14" x14ac:dyDescent="0.35">
      <c r="A92634" s="2">
        <v>708702187932099</v>
      </c>
      <c r="C92634" s="1">
        <v>19493</v>
      </c>
      <c r="D92634" s="1">
        <v>44699</v>
      </c>
      <c r="E92634">
        <v>6890</v>
      </c>
      <c r="F92634" t="s">
        <v>15</v>
      </c>
      <c r="G92634">
        <v>1558</v>
      </c>
      <c r="H92634" t="s">
        <v>396</v>
      </c>
      <c r="I92634">
        <v>152633</v>
      </c>
      <c r="J92634" t="s">
        <v>397</v>
      </c>
      <c r="K92634">
        <v>35375</v>
      </c>
      <c r="L92634" t="s">
        <v>398</v>
      </c>
      <c r="M92634">
        <v>6654</v>
      </c>
      <c r="N92634" t="s">
        <v>10134</v>
      </c>
    </row>
    <row r="92635" spans="1:14" x14ac:dyDescent="0.35">
      <c r="A92635" s="2">
        <v>708702189579698</v>
      </c>
      <c r="C92635" s="1">
        <v>34584</v>
      </c>
      <c r="D92635" s="1">
        <v>44510</v>
      </c>
      <c r="E92635">
        <v>6890</v>
      </c>
      <c r="F92635" t="s">
        <v>15</v>
      </c>
      <c r="G92635">
        <v>1454</v>
      </c>
      <c r="H92635" t="s">
        <v>463</v>
      </c>
      <c r="I92635">
        <v>155438</v>
      </c>
      <c r="J92635" t="s">
        <v>464</v>
      </c>
      <c r="K92635">
        <v>35321</v>
      </c>
      <c r="L92635" t="s">
        <v>465</v>
      </c>
      <c r="M92635">
        <v>6654</v>
      </c>
      <c r="N92635" t="s">
        <v>10134</v>
      </c>
    </row>
    <row r="92636" spans="1:14" x14ac:dyDescent="0.35">
      <c r="A92636" s="2">
        <v>708702191503490</v>
      </c>
      <c r="C92636" s="1">
        <v>25589</v>
      </c>
      <c r="D92636" s="1">
        <v>44862</v>
      </c>
      <c r="E92636">
        <v>6890</v>
      </c>
      <c r="F92636" t="s">
        <v>15</v>
      </c>
      <c r="G92636">
        <v>1419</v>
      </c>
      <c r="H92636" t="s">
        <v>24</v>
      </c>
      <c r="I92636">
        <v>154857</v>
      </c>
      <c r="J92636" t="s">
        <v>567</v>
      </c>
      <c r="K92636">
        <v>35374</v>
      </c>
      <c r="L92636" t="s">
        <v>568</v>
      </c>
      <c r="M92636">
        <v>6654</v>
      </c>
      <c r="N92636" t="s">
        <v>10134</v>
      </c>
    </row>
    <row r="92637" spans="1:14" x14ac:dyDescent="0.35">
      <c r="A92637" s="2">
        <v>708702192242291</v>
      </c>
      <c r="C92637" s="1">
        <v>26903</v>
      </c>
      <c r="D92637" s="1">
        <v>44733</v>
      </c>
      <c r="E92637">
        <v>6890</v>
      </c>
      <c r="F92637" t="s">
        <v>15</v>
      </c>
      <c r="G92637">
        <v>1435</v>
      </c>
      <c r="H92637" t="s">
        <v>206</v>
      </c>
      <c r="I92637">
        <v>155411</v>
      </c>
      <c r="J92637" t="s">
        <v>207</v>
      </c>
      <c r="K92637">
        <v>36275</v>
      </c>
      <c r="L92637" t="s">
        <v>752</v>
      </c>
      <c r="M92637">
        <v>6654</v>
      </c>
      <c r="N92637" t="s">
        <v>10134</v>
      </c>
    </row>
    <row r="92638" spans="1:14" x14ac:dyDescent="0.35">
      <c r="A92638" s="2">
        <v>708702193351094</v>
      </c>
      <c r="B92638" s="2">
        <v>8782215499</v>
      </c>
      <c r="C92638" s="1">
        <v>32216</v>
      </c>
      <c r="D92638" s="1">
        <v>45083</v>
      </c>
      <c r="E92638">
        <v>6890</v>
      </c>
      <c r="F92638" t="s">
        <v>15</v>
      </c>
      <c r="G92638">
        <v>1523</v>
      </c>
      <c r="H92638" t="s">
        <v>320</v>
      </c>
      <c r="I92638">
        <v>153443</v>
      </c>
      <c r="J92638" t="s">
        <v>321</v>
      </c>
      <c r="K92638">
        <v>35755</v>
      </c>
      <c r="L92638" t="s">
        <v>322</v>
      </c>
      <c r="M92638">
        <v>6654</v>
      </c>
      <c r="N92638" t="s">
        <v>10134</v>
      </c>
    </row>
    <row r="92639" spans="1:14" x14ac:dyDescent="0.35">
      <c r="A92639" s="2">
        <v>708702194698497</v>
      </c>
      <c r="B92639" s="2">
        <v>79487980482</v>
      </c>
      <c r="C92639" s="1">
        <v>23449</v>
      </c>
      <c r="D92639" s="1">
        <v>45238</v>
      </c>
      <c r="E92639">
        <v>6890</v>
      </c>
      <c r="F92639" t="s">
        <v>15</v>
      </c>
      <c r="G92639">
        <v>1546</v>
      </c>
      <c r="H92639" t="s">
        <v>203</v>
      </c>
      <c r="I92639">
        <v>155497</v>
      </c>
      <c r="J92639" t="s">
        <v>1110</v>
      </c>
      <c r="K92639">
        <v>35361</v>
      </c>
      <c r="L92639" t="s">
        <v>1111</v>
      </c>
      <c r="M92639">
        <v>6654</v>
      </c>
      <c r="N92639" t="s">
        <v>10134</v>
      </c>
    </row>
    <row r="92640" spans="1:14" x14ac:dyDescent="0.35">
      <c r="A92640" s="2">
        <v>708702195603295</v>
      </c>
      <c r="B92640" s="2">
        <v>10268016488</v>
      </c>
      <c r="C92640" s="1">
        <v>34545</v>
      </c>
      <c r="D92640" s="1">
        <v>45034</v>
      </c>
      <c r="E92640">
        <v>6890</v>
      </c>
      <c r="F92640" t="s">
        <v>15</v>
      </c>
      <c r="G92640">
        <v>1534</v>
      </c>
      <c r="H92640" t="s">
        <v>326</v>
      </c>
      <c r="I92640">
        <v>154938</v>
      </c>
      <c r="J92640" t="s">
        <v>1236</v>
      </c>
      <c r="K92640">
        <v>35256</v>
      </c>
      <c r="L92640" t="s">
        <v>1237</v>
      </c>
      <c r="M92640">
        <v>6654</v>
      </c>
      <c r="N92640" t="s">
        <v>10134</v>
      </c>
    </row>
    <row r="92641" spans="1:14" x14ac:dyDescent="0.35">
      <c r="A92641" s="2">
        <v>708702196655299</v>
      </c>
      <c r="B92641" s="2">
        <v>86504274487</v>
      </c>
      <c r="C92641" s="1">
        <v>26272</v>
      </c>
      <c r="D92641" s="1">
        <v>44742</v>
      </c>
      <c r="E92641">
        <v>6890</v>
      </c>
      <c r="F92641" t="s">
        <v>15</v>
      </c>
      <c r="G92641">
        <v>1480</v>
      </c>
      <c r="H92641" t="s">
        <v>329</v>
      </c>
      <c r="I92641">
        <v>154393</v>
      </c>
      <c r="J92641" t="s">
        <v>1120</v>
      </c>
      <c r="K92641">
        <v>35533</v>
      </c>
      <c r="L92641" t="s">
        <v>1121</v>
      </c>
      <c r="M92641">
        <v>6654</v>
      </c>
      <c r="N92641" t="s">
        <v>10134</v>
      </c>
    </row>
    <row r="92642" spans="1:14" x14ac:dyDescent="0.35">
      <c r="A92642" s="2">
        <v>708703102483295</v>
      </c>
      <c r="B92642" s="2">
        <v>68006381704</v>
      </c>
      <c r="C92642" s="1">
        <v>21553</v>
      </c>
      <c r="D92642" s="1">
        <v>45077</v>
      </c>
      <c r="E92642">
        <v>6890</v>
      </c>
      <c r="F92642" t="s">
        <v>15</v>
      </c>
      <c r="G92642">
        <v>1430</v>
      </c>
      <c r="H92642" t="s">
        <v>1048</v>
      </c>
      <c r="I92642">
        <v>154571</v>
      </c>
      <c r="J92642" t="s">
        <v>1049</v>
      </c>
      <c r="K92642">
        <v>35165</v>
      </c>
      <c r="L92642" t="s">
        <v>1050</v>
      </c>
      <c r="M92642">
        <v>6654</v>
      </c>
      <c r="N92642" t="s">
        <v>10134</v>
      </c>
    </row>
    <row r="92643" spans="1:14" x14ac:dyDescent="0.35">
      <c r="A92643" s="2">
        <v>708703103607990</v>
      </c>
      <c r="C92643" s="1">
        <v>27790</v>
      </c>
      <c r="D92643" s="1">
        <v>45071</v>
      </c>
      <c r="E92643">
        <v>6890</v>
      </c>
      <c r="F92643" t="s">
        <v>15</v>
      </c>
      <c r="G92643">
        <v>1460</v>
      </c>
      <c r="H92643" t="s">
        <v>116</v>
      </c>
      <c r="I92643">
        <v>154806</v>
      </c>
      <c r="J92643" t="s">
        <v>243</v>
      </c>
      <c r="K92643">
        <v>35419</v>
      </c>
      <c r="L92643" t="s">
        <v>1278</v>
      </c>
      <c r="M92643">
        <v>6654</v>
      </c>
      <c r="N92643" t="s">
        <v>10134</v>
      </c>
    </row>
    <row r="92644" spans="1:14" x14ac:dyDescent="0.35">
      <c r="A92644" s="2">
        <v>708703104280995</v>
      </c>
      <c r="B92644" s="2">
        <v>6153357482</v>
      </c>
      <c r="C92644" s="1">
        <v>24356</v>
      </c>
      <c r="D92644" s="1">
        <v>44693</v>
      </c>
      <c r="E92644">
        <v>6890</v>
      </c>
      <c r="F92644" t="s">
        <v>15</v>
      </c>
      <c r="G92644">
        <v>1434</v>
      </c>
      <c r="H92644" t="s">
        <v>745</v>
      </c>
      <c r="I92644">
        <v>153761</v>
      </c>
      <c r="J92644" t="s">
        <v>853</v>
      </c>
      <c r="K92644">
        <v>36110</v>
      </c>
      <c r="L92644" t="s">
        <v>854</v>
      </c>
      <c r="M92644">
        <v>6654</v>
      </c>
      <c r="N92644" t="s">
        <v>10134</v>
      </c>
    </row>
    <row r="92645" spans="1:14" x14ac:dyDescent="0.35">
      <c r="A92645" s="2">
        <v>708703104280995</v>
      </c>
      <c r="B92645" s="2">
        <v>6153357482</v>
      </c>
      <c r="C92645" s="1">
        <v>24356</v>
      </c>
      <c r="D92645" s="1">
        <v>44833</v>
      </c>
      <c r="E92645">
        <v>6890</v>
      </c>
      <c r="F92645" t="s">
        <v>15</v>
      </c>
      <c r="G92645">
        <v>1434</v>
      </c>
      <c r="H92645" t="s">
        <v>745</v>
      </c>
      <c r="I92645">
        <v>153761</v>
      </c>
      <c r="J92645" t="s">
        <v>853</v>
      </c>
      <c r="K92645">
        <v>36110</v>
      </c>
      <c r="L92645" t="s">
        <v>854</v>
      </c>
      <c r="M92645">
        <v>6654</v>
      </c>
      <c r="N92645" t="s">
        <v>10134</v>
      </c>
    </row>
    <row r="92646" spans="1:14" x14ac:dyDescent="0.35">
      <c r="A92646" s="2">
        <v>708703105164093</v>
      </c>
      <c r="B92646" s="2">
        <v>5202282435</v>
      </c>
      <c r="C92646" s="1">
        <v>30674</v>
      </c>
      <c r="D92646" s="1">
        <v>45062</v>
      </c>
      <c r="E92646">
        <v>6890</v>
      </c>
      <c r="F92646" t="s">
        <v>15</v>
      </c>
      <c r="G92646">
        <v>1458</v>
      </c>
      <c r="H92646" t="s">
        <v>91</v>
      </c>
      <c r="I92646">
        <v>153133</v>
      </c>
      <c r="J92646" t="s">
        <v>347</v>
      </c>
      <c r="K92646">
        <v>36083</v>
      </c>
      <c r="L92646" t="s">
        <v>348</v>
      </c>
      <c r="M92646">
        <v>6654</v>
      </c>
      <c r="N92646" t="s">
        <v>10134</v>
      </c>
    </row>
    <row r="92647" spans="1:14" x14ac:dyDescent="0.35">
      <c r="A92647" s="2">
        <v>708703106252190</v>
      </c>
      <c r="B92647" s="2">
        <v>6782989476</v>
      </c>
      <c r="C92647" s="1">
        <v>28142</v>
      </c>
      <c r="D92647" s="1">
        <v>44785</v>
      </c>
      <c r="E92647">
        <v>6890</v>
      </c>
      <c r="F92647" t="s">
        <v>15</v>
      </c>
      <c r="G92647">
        <v>1552</v>
      </c>
      <c r="H92647" t="s">
        <v>272</v>
      </c>
      <c r="I92647" t="s">
        <v>59</v>
      </c>
      <c r="J92647" t="s">
        <v>60</v>
      </c>
      <c r="K92647">
        <v>35776</v>
      </c>
      <c r="L92647" t="s">
        <v>250</v>
      </c>
      <c r="M92647">
        <v>6654</v>
      </c>
      <c r="N92647" t="s">
        <v>10134</v>
      </c>
    </row>
    <row r="92648" spans="1:14" x14ac:dyDescent="0.35">
      <c r="A92648" s="2">
        <v>708703113756697</v>
      </c>
      <c r="C92648" s="1">
        <v>34892</v>
      </c>
      <c r="D92648" s="1">
        <v>44818</v>
      </c>
      <c r="E92648">
        <v>6890</v>
      </c>
      <c r="F92648" t="s">
        <v>15</v>
      </c>
      <c r="G92648">
        <v>1424</v>
      </c>
      <c r="H92648" t="s">
        <v>230</v>
      </c>
      <c r="I92648">
        <v>154733</v>
      </c>
      <c r="J92648" t="s">
        <v>513</v>
      </c>
      <c r="K92648">
        <v>35470</v>
      </c>
      <c r="L92648" t="s">
        <v>514</v>
      </c>
      <c r="M92648">
        <v>6654</v>
      </c>
      <c r="N92648" t="s">
        <v>10134</v>
      </c>
    </row>
    <row r="92649" spans="1:14" x14ac:dyDescent="0.35">
      <c r="A92649" s="2">
        <v>708703113756697</v>
      </c>
      <c r="B92649" s="2">
        <v>11437363466</v>
      </c>
      <c r="C92649" s="1">
        <v>34892</v>
      </c>
      <c r="D92649" s="1">
        <v>45406</v>
      </c>
      <c r="E92649">
        <v>6890</v>
      </c>
      <c r="F92649" t="s">
        <v>15</v>
      </c>
      <c r="G92649">
        <v>1424</v>
      </c>
      <c r="H92649" t="s">
        <v>230</v>
      </c>
      <c r="I92649">
        <v>154733</v>
      </c>
      <c r="J92649" t="s">
        <v>513</v>
      </c>
      <c r="K92649">
        <v>46157</v>
      </c>
      <c r="L92649" t="s">
        <v>514</v>
      </c>
      <c r="M92649">
        <v>6654</v>
      </c>
      <c r="N92649" t="s">
        <v>10134</v>
      </c>
    </row>
    <row r="92650" spans="1:14" x14ac:dyDescent="0.35">
      <c r="A92650" s="2">
        <v>708703114159595</v>
      </c>
      <c r="C92650" s="1">
        <v>20577</v>
      </c>
      <c r="D92650" s="1">
        <v>44659</v>
      </c>
      <c r="E92650">
        <v>6890</v>
      </c>
      <c r="F92650" t="s">
        <v>15</v>
      </c>
      <c r="G92650">
        <v>1422</v>
      </c>
      <c r="H92650" t="s">
        <v>392</v>
      </c>
      <c r="I92650">
        <v>1556150</v>
      </c>
      <c r="J92650" t="s">
        <v>393</v>
      </c>
      <c r="K92650">
        <v>34954</v>
      </c>
      <c r="L92650" t="s">
        <v>394</v>
      </c>
      <c r="M92650">
        <v>6654</v>
      </c>
      <c r="N92650" t="s">
        <v>10134</v>
      </c>
    </row>
    <row r="92651" spans="1:14" x14ac:dyDescent="0.35">
      <c r="A92651" s="2">
        <v>708703115820899</v>
      </c>
      <c r="B92651" s="2">
        <v>9926177409</v>
      </c>
      <c r="C92651" s="1">
        <v>32909</v>
      </c>
      <c r="D92651" s="1">
        <v>45119</v>
      </c>
      <c r="E92651">
        <v>6890</v>
      </c>
      <c r="F92651" t="s">
        <v>15</v>
      </c>
      <c r="G92651">
        <v>1506</v>
      </c>
      <c r="H92651" t="s">
        <v>595</v>
      </c>
      <c r="I92651">
        <v>154962</v>
      </c>
      <c r="J92651" t="s">
        <v>749</v>
      </c>
      <c r="K92651">
        <v>39254</v>
      </c>
      <c r="L92651" t="s">
        <v>750</v>
      </c>
      <c r="M92651">
        <v>6654</v>
      </c>
      <c r="N92651" t="s">
        <v>10134</v>
      </c>
    </row>
    <row r="92652" spans="1:14" x14ac:dyDescent="0.35">
      <c r="A92652" s="2">
        <v>708703117625392</v>
      </c>
      <c r="B92652" s="2">
        <v>11436820413</v>
      </c>
      <c r="C92652" s="1">
        <v>34842</v>
      </c>
      <c r="D92652" s="1">
        <v>45399</v>
      </c>
      <c r="E92652">
        <v>6890</v>
      </c>
      <c r="F92652" t="s">
        <v>15</v>
      </c>
      <c r="G92652">
        <v>1489</v>
      </c>
      <c r="H92652" t="s">
        <v>311</v>
      </c>
      <c r="I92652">
        <v>153966</v>
      </c>
      <c r="J92652" t="s">
        <v>1015</v>
      </c>
      <c r="K92652">
        <v>46199</v>
      </c>
      <c r="L92652" t="s">
        <v>1016</v>
      </c>
      <c r="M92652">
        <v>6654</v>
      </c>
      <c r="N92652" t="s">
        <v>10134</v>
      </c>
    </row>
    <row r="92653" spans="1:14" x14ac:dyDescent="0.35">
      <c r="A92653" s="2">
        <v>708703118670197</v>
      </c>
      <c r="B92653" s="2">
        <v>96938420491</v>
      </c>
      <c r="C92653" s="1">
        <v>25587</v>
      </c>
      <c r="D92653" s="1">
        <v>45229</v>
      </c>
      <c r="E92653">
        <v>6890</v>
      </c>
      <c r="F92653" t="s">
        <v>15</v>
      </c>
      <c r="G92653">
        <v>1471</v>
      </c>
      <c r="H92653" t="s">
        <v>100</v>
      </c>
      <c r="I92653">
        <v>1509047</v>
      </c>
      <c r="J92653" t="s">
        <v>480</v>
      </c>
      <c r="K92653">
        <v>36709</v>
      </c>
      <c r="L92653" t="s">
        <v>481</v>
      </c>
      <c r="M92653">
        <v>6654</v>
      </c>
      <c r="N92653" t="s">
        <v>10134</v>
      </c>
    </row>
    <row r="92654" spans="1:14" x14ac:dyDescent="0.35">
      <c r="A92654" s="2">
        <v>708703119018795</v>
      </c>
      <c r="C92654" s="1">
        <v>17659</v>
      </c>
      <c r="D92654" s="1">
        <v>45105</v>
      </c>
      <c r="E92654">
        <v>6890</v>
      </c>
      <c r="F92654" t="s">
        <v>15</v>
      </c>
      <c r="G92654">
        <v>1491</v>
      </c>
      <c r="H92654" t="s">
        <v>97</v>
      </c>
      <c r="I92654">
        <v>155357</v>
      </c>
      <c r="J92654" t="s">
        <v>525</v>
      </c>
      <c r="K92654">
        <v>37365</v>
      </c>
      <c r="L92654" t="s">
        <v>558</v>
      </c>
      <c r="M92654">
        <v>6654</v>
      </c>
      <c r="N92654" t="s">
        <v>10134</v>
      </c>
    </row>
    <row r="92655" spans="1:14" x14ac:dyDescent="0.35">
      <c r="A92655" s="2">
        <v>708703121004097</v>
      </c>
      <c r="B92655" s="2">
        <v>24386880410</v>
      </c>
      <c r="C92655" s="1">
        <v>21054</v>
      </c>
      <c r="D92655" s="1">
        <v>45155</v>
      </c>
      <c r="E92655">
        <v>6890</v>
      </c>
      <c r="F92655" t="s">
        <v>15</v>
      </c>
      <c r="G92655">
        <v>1459</v>
      </c>
      <c r="H92655" t="s">
        <v>504</v>
      </c>
      <c r="I92655">
        <v>155306</v>
      </c>
      <c r="J92655" t="s">
        <v>757</v>
      </c>
      <c r="K92655">
        <v>35312</v>
      </c>
      <c r="L92655" t="s">
        <v>758</v>
      </c>
      <c r="M92655">
        <v>6654</v>
      </c>
      <c r="N92655" t="s">
        <v>10134</v>
      </c>
    </row>
    <row r="92656" spans="1:14" x14ac:dyDescent="0.35">
      <c r="A92656" s="2">
        <v>708703122952193</v>
      </c>
      <c r="B92656" s="2">
        <v>8933768416</v>
      </c>
      <c r="C92656" s="1">
        <v>33882</v>
      </c>
      <c r="D92656" s="1">
        <v>45153</v>
      </c>
      <c r="E92656">
        <v>6890</v>
      </c>
      <c r="F92656" t="s">
        <v>15</v>
      </c>
      <c r="G92656">
        <v>1567</v>
      </c>
      <c r="H92656" t="s">
        <v>30</v>
      </c>
      <c r="I92656">
        <v>153567</v>
      </c>
      <c r="J92656" t="s">
        <v>31</v>
      </c>
      <c r="K92656">
        <v>35554</v>
      </c>
      <c r="L92656" t="s">
        <v>32</v>
      </c>
      <c r="M92656">
        <v>6654</v>
      </c>
      <c r="N92656" t="s">
        <v>10134</v>
      </c>
    </row>
    <row r="92657" spans="1:14" x14ac:dyDescent="0.35">
      <c r="A92657" s="2">
        <v>708703123006399</v>
      </c>
      <c r="B92657" s="2">
        <v>71442797428</v>
      </c>
      <c r="C92657" s="1">
        <v>36753</v>
      </c>
      <c r="D92657" s="1">
        <v>44651</v>
      </c>
      <c r="E92657">
        <v>6890</v>
      </c>
      <c r="F92657" t="s">
        <v>15</v>
      </c>
      <c r="G92657">
        <v>1481</v>
      </c>
      <c r="H92657" t="s">
        <v>34</v>
      </c>
      <c r="I92657">
        <v>154679</v>
      </c>
      <c r="J92657" t="s">
        <v>994</v>
      </c>
      <c r="K92657">
        <v>35694</v>
      </c>
      <c r="L92657" t="s">
        <v>995</v>
      </c>
      <c r="M92657">
        <v>6654</v>
      </c>
      <c r="N92657" t="s">
        <v>10134</v>
      </c>
    </row>
    <row r="92658" spans="1:14" x14ac:dyDescent="0.35">
      <c r="A92658" s="2">
        <v>708703125462995</v>
      </c>
      <c r="B92658" s="2">
        <v>9639912484</v>
      </c>
      <c r="C92658" s="1">
        <v>36380</v>
      </c>
      <c r="D92658" s="1">
        <v>45330</v>
      </c>
      <c r="E92658">
        <v>6890</v>
      </c>
      <c r="F92658" t="s">
        <v>15</v>
      </c>
      <c r="G92658">
        <v>1545</v>
      </c>
      <c r="H92658" t="s">
        <v>436</v>
      </c>
      <c r="I92658">
        <v>153338</v>
      </c>
      <c r="J92658" t="s">
        <v>439</v>
      </c>
      <c r="K92658">
        <v>42491</v>
      </c>
      <c r="L92658" t="s">
        <v>440</v>
      </c>
      <c r="M92658">
        <v>6654</v>
      </c>
      <c r="N92658" t="s">
        <v>10134</v>
      </c>
    </row>
    <row r="92659" spans="1:14" x14ac:dyDescent="0.35">
      <c r="A92659" s="2">
        <v>708703125535690</v>
      </c>
      <c r="B92659" s="2">
        <v>61789526434</v>
      </c>
      <c r="C92659" s="1">
        <v>24554</v>
      </c>
      <c r="D92659" s="1">
        <v>45414</v>
      </c>
      <c r="E92659">
        <v>6890</v>
      </c>
      <c r="F92659" t="s">
        <v>15</v>
      </c>
      <c r="G92659">
        <v>1514</v>
      </c>
      <c r="H92659" t="s">
        <v>76</v>
      </c>
      <c r="I92659">
        <v>155950</v>
      </c>
      <c r="J92659" t="s">
        <v>882</v>
      </c>
      <c r="K92659">
        <v>44657</v>
      </c>
      <c r="L92659" t="s">
        <v>1345</v>
      </c>
      <c r="M92659">
        <v>6654</v>
      </c>
      <c r="N92659" t="s">
        <v>10134</v>
      </c>
    </row>
    <row r="92660" spans="1:14" x14ac:dyDescent="0.35">
      <c r="A92660" s="2">
        <v>708703126773897</v>
      </c>
      <c r="B92660" s="2">
        <v>3582498484</v>
      </c>
      <c r="C92660" s="1">
        <v>29225</v>
      </c>
      <c r="D92660" s="1">
        <v>45364</v>
      </c>
      <c r="E92660">
        <v>6890</v>
      </c>
      <c r="F92660" t="s">
        <v>15</v>
      </c>
      <c r="G92660">
        <v>1530</v>
      </c>
      <c r="H92660" t="s">
        <v>52</v>
      </c>
      <c r="I92660">
        <v>2399822</v>
      </c>
      <c r="J92660" t="s">
        <v>3130</v>
      </c>
      <c r="K92660">
        <v>45299</v>
      </c>
      <c r="L92660" t="s">
        <v>3131</v>
      </c>
      <c r="M92660">
        <v>6654</v>
      </c>
      <c r="N92660" t="s">
        <v>10134</v>
      </c>
    </row>
    <row r="92661" spans="1:14" x14ac:dyDescent="0.35">
      <c r="A92661" s="2">
        <v>708703128487999</v>
      </c>
      <c r="C92661" s="1">
        <v>29558</v>
      </c>
      <c r="D92661" s="1">
        <v>44776</v>
      </c>
      <c r="E92661">
        <v>6890</v>
      </c>
      <c r="F92661" t="s">
        <v>15</v>
      </c>
      <c r="G92661">
        <v>1546</v>
      </c>
      <c r="H92661" t="s">
        <v>203</v>
      </c>
      <c r="I92661">
        <v>155489</v>
      </c>
      <c r="J92661" t="s">
        <v>204</v>
      </c>
      <c r="K92661">
        <v>35354</v>
      </c>
      <c r="L92661" t="s">
        <v>1257</v>
      </c>
      <c r="M92661">
        <v>6654</v>
      </c>
      <c r="N92661" t="s">
        <v>10134</v>
      </c>
    </row>
    <row r="92662" spans="1:14" x14ac:dyDescent="0.35">
      <c r="A92662" s="2">
        <v>708703131478997</v>
      </c>
      <c r="B92662" s="2">
        <v>16979729420</v>
      </c>
      <c r="C92662" s="1">
        <v>21108</v>
      </c>
      <c r="D92662" s="1">
        <v>44721</v>
      </c>
      <c r="E92662">
        <v>6890</v>
      </c>
      <c r="F92662" t="s">
        <v>15</v>
      </c>
      <c r="G92662">
        <v>1486</v>
      </c>
      <c r="H92662" t="s">
        <v>157</v>
      </c>
      <c r="I92662">
        <v>155500</v>
      </c>
      <c r="J92662" t="s">
        <v>801</v>
      </c>
      <c r="K92662">
        <v>35329</v>
      </c>
      <c r="L92662" t="s">
        <v>638</v>
      </c>
      <c r="M92662">
        <v>6654</v>
      </c>
      <c r="N92662" t="s">
        <v>10134</v>
      </c>
    </row>
    <row r="92663" spans="1:14" x14ac:dyDescent="0.35">
      <c r="A92663" s="2">
        <v>708703132426095</v>
      </c>
      <c r="B92663" s="2">
        <v>71065568401</v>
      </c>
      <c r="C92663" s="1">
        <v>36964</v>
      </c>
      <c r="D92663" s="1">
        <v>45188</v>
      </c>
      <c r="E92663">
        <v>6890</v>
      </c>
      <c r="F92663" t="s">
        <v>15</v>
      </c>
      <c r="G92663">
        <v>1421</v>
      </c>
      <c r="H92663" t="s">
        <v>317</v>
      </c>
      <c r="I92663">
        <v>155659</v>
      </c>
      <c r="J92663" t="s">
        <v>441</v>
      </c>
      <c r="K92663">
        <v>37493</v>
      </c>
      <c r="L92663" t="s">
        <v>442</v>
      </c>
      <c r="M92663">
        <v>6654</v>
      </c>
      <c r="N92663" t="s">
        <v>10134</v>
      </c>
    </row>
    <row r="92664" spans="1:14" x14ac:dyDescent="0.35">
      <c r="A92664" s="2">
        <v>708703132849190</v>
      </c>
      <c r="B92664" s="2">
        <v>13552017488</v>
      </c>
      <c r="C92664" s="1">
        <v>37074</v>
      </c>
      <c r="D92664" s="1">
        <v>45391</v>
      </c>
      <c r="E92664">
        <v>6890</v>
      </c>
      <c r="F92664" t="s">
        <v>15</v>
      </c>
      <c r="G92664">
        <v>1489</v>
      </c>
      <c r="H92664" t="s">
        <v>311</v>
      </c>
      <c r="I92664">
        <v>2399857</v>
      </c>
      <c r="J92664" t="s">
        <v>2084</v>
      </c>
      <c r="K92664">
        <v>45437</v>
      </c>
      <c r="L92664" t="s">
        <v>2085</v>
      </c>
      <c r="M92664">
        <v>6654</v>
      </c>
      <c r="N92664" t="s">
        <v>10134</v>
      </c>
    </row>
    <row r="92665" spans="1:14" x14ac:dyDescent="0.35">
      <c r="A92665" s="2">
        <v>708703135886194</v>
      </c>
      <c r="B92665" s="2">
        <v>2510307410</v>
      </c>
      <c r="C92665" s="1">
        <v>28324</v>
      </c>
      <c r="D92665" s="1">
        <v>44564</v>
      </c>
      <c r="E92665">
        <v>6890</v>
      </c>
      <c r="F92665" t="s">
        <v>15</v>
      </c>
      <c r="G92665">
        <v>1471</v>
      </c>
      <c r="H92665" t="s">
        <v>100</v>
      </c>
      <c r="I92665">
        <v>1509012</v>
      </c>
      <c r="J92665" t="s">
        <v>644</v>
      </c>
      <c r="K92665">
        <v>35359</v>
      </c>
      <c r="L92665" t="s">
        <v>645</v>
      </c>
      <c r="M92665">
        <v>6654</v>
      </c>
      <c r="N92665" t="s">
        <v>10134</v>
      </c>
    </row>
    <row r="92666" spans="1:14" x14ac:dyDescent="0.35">
      <c r="A92666" s="2">
        <v>708703136370396</v>
      </c>
      <c r="B92666" s="2">
        <v>51076934404</v>
      </c>
      <c r="C92666" s="1">
        <v>25248</v>
      </c>
      <c r="D92666" s="1">
        <v>44651</v>
      </c>
      <c r="E92666">
        <v>6890</v>
      </c>
      <c r="F92666" t="s">
        <v>15</v>
      </c>
      <c r="G92666">
        <v>1469</v>
      </c>
      <c r="H92666" t="s">
        <v>542</v>
      </c>
      <c r="I92666">
        <v>155802</v>
      </c>
      <c r="J92666" t="s">
        <v>650</v>
      </c>
      <c r="K92666">
        <v>35862</v>
      </c>
      <c r="L92666" t="s">
        <v>651</v>
      </c>
      <c r="M92666">
        <v>6654</v>
      </c>
      <c r="N92666" t="s">
        <v>10134</v>
      </c>
    </row>
    <row r="92667" spans="1:14" x14ac:dyDescent="0.35">
      <c r="A92667" s="2">
        <v>708703137259693</v>
      </c>
      <c r="B92667" s="2">
        <v>5204370471</v>
      </c>
      <c r="C92667" s="1">
        <v>29670</v>
      </c>
      <c r="D92667" s="1">
        <v>44607</v>
      </c>
      <c r="E92667">
        <v>6890</v>
      </c>
      <c r="F92667" t="s">
        <v>15</v>
      </c>
      <c r="G92667">
        <v>1548</v>
      </c>
      <c r="H92667" t="s">
        <v>88</v>
      </c>
      <c r="I92667">
        <v>153540</v>
      </c>
      <c r="J92667" t="s">
        <v>89</v>
      </c>
      <c r="K92667">
        <v>35407</v>
      </c>
      <c r="L92667" t="s">
        <v>90</v>
      </c>
      <c r="M92667">
        <v>6654</v>
      </c>
      <c r="N92667" t="s">
        <v>10134</v>
      </c>
    </row>
    <row r="92668" spans="1:14" x14ac:dyDescent="0.35">
      <c r="A92668" s="2">
        <v>708703137314996</v>
      </c>
      <c r="C92668" s="1">
        <v>29861</v>
      </c>
      <c r="D92668" s="1">
        <v>44678</v>
      </c>
      <c r="E92668">
        <v>6890</v>
      </c>
      <c r="F92668" t="s">
        <v>15</v>
      </c>
      <c r="G92668">
        <v>1538</v>
      </c>
      <c r="H92668" t="s">
        <v>178</v>
      </c>
      <c r="I92668">
        <v>154288</v>
      </c>
      <c r="J92668" t="s">
        <v>787</v>
      </c>
      <c r="K92668">
        <v>37159</v>
      </c>
      <c r="L92668" t="s">
        <v>788</v>
      </c>
      <c r="M92668">
        <v>6654</v>
      </c>
      <c r="N92668" t="s">
        <v>10134</v>
      </c>
    </row>
    <row r="92669" spans="1:14" x14ac:dyDescent="0.35">
      <c r="A92669" s="2">
        <v>708703137314996</v>
      </c>
      <c r="B92669" s="2">
        <v>5539135490</v>
      </c>
      <c r="C92669" s="1">
        <v>29861</v>
      </c>
      <c r="D92669" s="1">
        <v>45385</v>
      </c>
      <c r="E92669">
        <v>6890</v>
      </c>
      <c r="F92669" t="s">
        <v>15</v>
      </c>
      <c r="G92669">
        <v>1475</v>
      </c>
      <c r="H92669" t="s">
        <v>409</v>
      </c>
      <c r="I92669">
        <v>2399741</v>
      </c>
      <c r="J92669" t="s">
        <v>1321</v>
      </c>
      <c r="K92669">
        <v>43257</v>
      </c>
      <c r="L92669" t="s">
        <v>1320</v>
      </c>
      <c r="M92669">
        <v>6654</v>
      </c>
      <c r="N92669" t="s">
        <v>10134</v>
      </c>
    </row>
    <row r="92670" spans="1:14" x14ac:dyDescent="0.35">
      <c r="A92670" s="2">
        <v>708703138098294</v>
      </c>
      <c r="B92670" s="2">
        <v>54572878404</v>
      </c>
      <c r="C92670" s="1">
        <v>20542</v>
      </c>
      <c r="D92670" s="1">
        <v>44748</v>
      </c>
      <c r="E92670">
        <v>6890</v>
      </c>
      <c r="F92670" t="s">
        <v>15</v>
      </c>
      <c r="G92670">
        <v>1504</v>
      </c>
      <c r="H92670" t="s">
        <v>299</v>
      </c>
      <c r="I92670">
        <v>154539</v>
      </c>
      <c r="J92670" t="s">
        <v>426</v>
      </c>
      <c r="K92670">
        <v>35347</v>
      </c>
      <c r="L92670" t="s">
        <v>986</v>
      </c>
      <c r="M92670">
        <v>6654</v>
      </c>
      <c r="N92670" t="s">
        <v>10134</v>
      </c>
    </row>
    <row r="92671" spans="1:14" x14ac:dyDescent="0.35">
      <c r="A92671" s="2">
        <v>708703141434690</v>
      </c>
      <c r="C92671" s="1">
        <v>28544</v>
      </c>
      <c r="D92671" s="1">
        <v>44749</v>
      </c>
      <c r="E92671">
        <v>6890</v>
      </c>
      <c r="F92671" t="s">
        <v>15</v>
      </c>
      <c r="G92671">
        <v>1514</v>
      </c>
      <c r="H92671" t="s">
        <v>76</v>
      </c>
      <c r="I92671">
        <v>155950</v>
      </c>
      <c r="J92671" t="s">
        <v>882</v>
      </c>
      <c r="K92671">
        <v>35605</v>
      </c>
      <c r="L92671" t="s">
        <v>1345</v>
      </c>
      <c r="M92671">
        <v>6654</v>
      </c>
      <c r="N92671" t="s">
        <v>10134</v>
      </c>
    </row>
    <row r="92672" spans="1:14" x14ac:dyDescent="0.35">
      <c r="A92672" s="2">
        <v>708703142051590</v>
      </c>
      <c r="B92672" s="2">
        <v>27639894468</v>
      </c>
      <c r="C92672" s="1">
        <v>20446</v>
      </c>
      <c r="D92672" s="1">
        <v>45252</v>
      </c>
      <c r="E92672">
        <v>6890</v>
      </c>
      <c r="F92672" t="s">
        <v>15</v>
      </c>
      <c r="G92672">
        <v>1505</v>
      </c>
      <c r="H92672" t="s">
        <v>111</v>
      </c>
      <c r="I92672">
        <v>155179</v>
      </c>
      <c r="J92672" t="s">
        <v>736</v>
      </c>
      <c r="K92672">
        <v>43172</v>
      </c>
      <c r="L92672" t="s">
        <v>737</v>
      </c>
      <c r="M92672">
        <v>6654</v>
      </c>
      <c r="N92672" t="s">
        <v>10134</v>
      </c>
    </row>
    <row r="92673" spans="1:14" x14ac:dyDescent="0.35">
      <c r="A92673" s="2">
        <v>708703142695293</v>
      </c>
      <c r="C92673" s="1">
        <v>28164</v>
      </c>
      <c r="D92673" s="1">
        <v>45073</v>
      </c>
      <c r="E92673">
        <v>6882</v>
      </c>
      <c r="F92673" t="s">
        <v>143</v>
      </c>
      <c r="G92673">
        <v>1542</v>
      </c>
      <c r="H92673" t="s">
        <v>679</v>
      </c>
      <c r="I92673" t="s">
        <v>59</v>
      </c>
      <c r="J92673" t="s">
        <v>60</v>
      </c>
      <c r="K92673">
        <v>35444</v>
      </c>
      <c r="L92673" t="s">
        <v>1305</v>
      </c>
      <c r="M92673">
        <v>6654</v>
      </c>
      <c r="N92673" t="s">
        <v>10134</v>
      </c>
    </row>
    <row r="92674" spans="1:14" x14ac:dyDescent="0.35">
      <c r="A92674" s="2">
        <v>708703144090798</v>
      </c>
      <c r="B92674" s="2">
        <v>40056007434</v>
      </c>
      <c r="C92674" s="1">
        <v>23461</v>
      </c>
      <c r="D92674" s="1">
        <v>44971</v>
      </c>
      <c r="E92674">
        <v>6890</v>
      </c>
      <c r="F92674" t="s">
        <v>15</v>
      </c>
      <c r="G92674">
        <v>1539</v>
      </c>
      <c r="H92674" t="s">
        <v>368</v>
      </c>
      <c r="I92674">
        <v>153893</v>
      </c>
      <c r="J92674" t="s">
        <v>369</v>
      </c>
      <c r="K92674">
        <v>37553</v>
      </c>
      <c r="L92674" t="s">
        <v>370</v>
      </c>
      <c r="M92674">
        <v>6654</v>
      </c>
      <c r="N92674" t="s">
        <v>10134</v>
      </c>
    </row>
    <row r="92675" spans="1:14" x14ac:dyDescent="0.35">
      <c r="A92675" s="2">
        <v>708703144516795</v>
      </c>
      <c r="B92675" s="2">
        <v>4561528490</v>
      </c>
      <c r="C92675" s="1">
        <v>28299</v>
      </c>
      <c r="D92675" s="1">
        <v>44945</v>
      </c>
      <c r="E92675">
        <v>6890</v>
      </c>
      <c r="F92675" t="s">
        <v>15</v>
      </c>
      <c r="G92675">
        <v>1487</v>
      </c>
      <c r="H92675" t="s">
        <v>122</v>
      </c>
      <c r="I92675">
        <v>154512</v>
      </c>
      <c r="J92675" t="s">
        <v>636</v>
      </c>
      <c r="K92675">
        <v>42160</v>
      </c>
      <c r="L92675" t="s">
        <v>190</v>
      </c>
      <c r="M92675">
        <v>6654</v>
      </c>
      <c r="N92675" t="s">
        <v>10134</v>
      </c>
    </row>
    <row r="92676" spans="1:14" x14ac:dyDescent="0.35">
      <c r="A92676" s="2">
        <v>708703145956497</v>
      </c>
      <c r="B92676" s="2">
        <v>5202859481</v>
      </c>
      <c r="C92676" s="1">
        <v>31396</v>
      </c>
      <c r="D92676" s="1">
        <v>45174</v>
      </c>
      <c r="E92676">
        <v>6882</v>
      </c>
      <c r="F92676" t="s">
        <v>143</v>
      </c>
      <c r="G92676">
        <v>1571</v>
      </c>
      <c r="H92676" t="s">
        <v>791</v>
      </c>
      <c r="I92676" t="s">
        <v>59</v>
      </c>
      <c r="J92676" t="s">
        <v>60</v>
      </c>
      <c r="K92676">
        <v>42736</v>
      </c>
      <c r="L92676" t="s">
        <v>792</v>
      </c>
      <c r="M92676">
        <v>6654</v>
      </c>
      <c r="N92676" t="s">
        <v>10134</v>
      </c>
    </row>
    <row r="92677" spans="1:14" x14ac:dyDescent="0.35">
      <c r="A92677" s="2">
        <v>708703147461894</v>
      </c>
      <c r="B92677" s="2">
        <v>25258477843</v>
      </c>
      <c r="C92677" s="1">
        <v>27381</v>
      </c>
      <c r="D92677" s="1">
        <v>45295</v>
      </c>
      <c r="E92677">
        <v>6890</v>
      </c>
      <c r="F92677" t="s">
        <v>15</v>
      </c>
      <c r="G92677">
        <v>1504</v>
      </c>
      <c r="H92677" t="s">
        <v>299</v>
      </c>
      <c r="I92677">
        <v>154547</v>
      </c>
      <c r="J92677" t="s">
        <v>423</v>
      </c>
      <c r="K92677">
        <v>42445</v>
      </c>
      <c r="L92677" t="s">
        <v>424</v>
      </c>
      <c r="M92677">
        <v>6654</v>
      </c>
      <c r="N92677" t="s">
        <v>10134</v>
      </c>
    </row>
    <row r="92678" spans="1:14" x14ac:dyDescent="0.35">
      <c r="A92678" s="2">
        <v>708703147461894</v>
      </c>
      <c r="B92678" s="2">
        <v>25258477843</v>
      </c>
      <c r="C92678" s="1">
        <v>27381</v>
      </c>
      <c r="D92678" s="1">
        <v>45394</v>
      </c>
      <c r="E92678">
        <v>6890</v>
      </c>
      <c r="F92678" t="s">
        <v>15</v>
      </c>
      <c r="G92678">
        <v>1504</v>
      </c>
      <c r="H92678" t="s">
        <v>299</v>
      </c>
      <c r="I92678">
        <v>2400359</v>
      </c>
      <c r="J92678" t="s">
        <v>603</v>
      </c>
      <c r="K92678">
        <v>42483</v>
      </c>
      <c r="L92678" t="s">
        <v>602</v>
      </c>
      <c r="M92678">
        <v>6654</v>
      </c>
      <c r="N92678" t="s">
        <v>10134</v>
      </c>
    </row>
    <row r="92679" spans="1:14" x14ac:dyDescent="0.35">
      <c r="A92679" s="2">
        <v>708703147601491</v>
      </c>
      <c r="B92679" s="2">
        <v>10311089470</v>
      </c>
      <c r="C92679" s="1">
        <v>34457</v>
      </c>
      <c r="D92679" s="1">
        <v>45412</v>
      </c>
      <c r="E92679">
        <v>6890</v>
      </c>
      <c r="F92679" t="s">
        <v>15</v>
      </c>
      <c r="G92679">
        <v>1438</v>
      </c>
      <c r="H92679" t="s">
        <v>192</v>
      </c>
      <c r="I92679">
        <v>153176</v>
      </c>
      <c r="J92679" t="s">
        <v>765</v>
      </c>
      <c r="K92679">
        <v>45608</v>
      </c>
      <c r="L92679" t="s">
        <v>766</v>
      </c>
      <c r="M92679">
        <v>6654</v>
      </c>
      <c r="N92679" t="s">
        <v>10134</v>
      </c>
    </row>
    <row r="92680" spans="1:14" x14ac:dyDescent="0.35">
      <c r="A92680" s="2">
        <v>708703148056098</v>
      </c>
      <c r="B92680" s="2">
        <v>3117567437</v>
      </c>
      <c r="C92680" s="1">
        <v>27018</v>
      </c>
      <c r="D92680" s="1">
        <v>45196</v>
      </c>
      <c r="E92680">
        <v>6890</v>
      </c>
      <c r="F92680" t="s">
        <v>15</v>
      </c>
      <c r="G92680">
        <v>1467</v>
      </c>
      <c r="H92680" t="s">
        <v>105</v>
      </c>
      <c r="I92680">
        <v>154245</v>
      </c>
      <c r="J92680" t="s">
        <v>106</v>
      </c>
      <c r="K92680">
        <v>42297</v>
      </c>
      <c r="L92680" t="s">
        <v>107</v>
      </c>
      <c r="M92680">
        <v>6654</v>
      </c>
      <c r="N92680" t="s">
        <v>10134</v>
      </c>
    </row>
    <row r="92681" spans="1:14" x14ac:dyDescent="0.35">
      <c r="A92681" s="2">
        <v>708703151379390</v>
      </c>
      <c r="B92681" s="2">
        <v>16592687452</v>
      </c>
      <c r="C92681" s="1">
        <v>38704</v>
      </c>
      <c r="D92681" s="1">
        <v>45253</v>
      </c>
      <c r="E92681">
        <v>6890</v>
      </c>
      <c r="F92681" t="s">
        <v>15</v>
      </c>
      <c r="G92681">
        <v>1431</v>
      </c>
      <c r="H92681" t="s">
        <v>509</v>
      </c>
      <c r="I92681">
        <v>154059</v>
      </c>
      <c r="J92681" t="s">
        <v>510</v>
      </c>
      <c r="K92681">
        <v>42534</v>
      </c>
      <c r="L92681" t="s">
        <v>511</v>
      </c>
      <c r="M92681">
        <v>6654</v>
      </c>
      <c r="N92681" t="s">
        <v>10134</v>
      </c>
    </row>
    <row r="92682" spans="1:14" x14ac:dyDescent="0.35">
      <c r="A92682" s="2">
        <v>708703151712898</v>
      </c>
      <c r="B92682" s="2">
        <v>5200328454</v>
      </c>
      <c r="C92682" s="1">
        <v>30431</v>
      </c>
      <c r="D92682" s="1">
        <v>44959</v>
      </c>
      <c r="E92682">
        <v>6890</v>
      </c>
      <c r="F92682" t="s">
        <v>15</v>
      </c>
      <c r="G92682">
        <v>1476</v>
      </c>
      <c r="H92682" t="s">
        <v>323</v>
      </c>
      <c r="I92682">
        <v>154563</v>
      </c>
      <c r="J92682" t="s">
        <v>324</v>
      </c>
      <c r="K92682">
        <v>37565</v>
      </c>
      <c r="L92682" t="s">
        <v>325</v>
      </c>
      <c r="M92682">
        <v>6654</v>
      </c>
      <c r="N92682" t="s">
        <v>10134</v>
      </c>
    </row>
    <row r="92683" spans="1:14" x14ac:dyDescent="0.35">
      <c r="A92683" s="2">
        <v>708703151712898</v>
      </c>
      <c r="B92683" s="2">
        <v>5200328454</v>
      </c>
      <c r="C92683" s="1">
        <v>30431</v>
      </c>
      <c r="D92683" s="1">
        <v>45014</v>
      </c>
      <c r="E92683">
        <v>6890</v>
      </c>
      <c r="F92683" t="s">
        <v>15</v>
      </c>
      <c r="G92683">
        <v>1476</v>
      </c>
      <c r="H92683" t="s">
        <v>323</v>
      </c>
      <c r="I92683">
        <v>154563</v>
      </c>
      <c r="J92683" t="s">
        <v>324</v>
      </c>
      <c r="K92683">
        <v>41477</v>
      </c>
      <c r="L92683" t="s">
        <v>325</v>
      </c>
      <c r="M92683">
        <v>6654</v>
      </c>
      <c r="N92683" t="s">
        <v>10134</v>
      </c>
    </row>
    <row r="92684" spans="1:14" x14ac:dyDescent="0.35">
      <c r="A92684" s="2">
        <v>708703154328495</v>
      </c>
      <c r="B92684" s="2">
        <v>4565251493</v>
      </c>
      <c r="C92684" s="1">
        <v>30488</v>
      </c>
      <c r="D92684" s="1">
        <v>45406</v>
      </c>
      <c r="E92684">
        <v>6890</v>
      </c>
      <c r="F92684" t="s">
        <v>15</v>
      </c>
      <c r="G92684">
        <v>1455</v>
      </c>
      <c r="H92684" t="s">
        <v>72</v>
      </c>
      <c r="I92684">
        <v>154687</v>
      </c>
      <c r="J92684" t="s">
        <v>281</v>
      </c>
      <c r="K92684">
        <v>46042</v>
      </c>
      <c r="L92684" t="s">
        <v>1226</v>
      </c>
      <c r="M92684">
        <v>6654</v>
      </c>
      <c r="N92684" t="s">
        <v>10134</v>
      </c>
    </row>
    <row r="92685" spans="1:14" x14ac:dyDescent="0.35">
      <c r="A92685" s="2">
        <v>708703155701297</v>
      </c>
      <c r="C92685" s="1">
        <v>26967</v>
      </c>
      <c r="D92685" s="1">
        <v>44756</v>
      </c>
      <c r="E92685">
        <v>6890</v>
      </c>
      <c r="F92685" t="s">
        <v>15</v>
      </c>
      <c r="G92685">
        <v>1498</v>
      </c>
      <c r="H92685" t="s">
        <v>63</v>
      </c>
      <c r="I92685">
        <v>155780</v>
      </c>
      <c r="J92685" t="s">
        <v>674</v>
      </c>
      <c r="K92685">
        <v>35669</v>
      </c>
      <c r="L92685" t="s">
        <v>675</v>
      </c>
      <c r="M92685">
        <v>6654</v>
      </c>
      <c r="N92685" t="s">
        <v>10134</v>
      </c>
    </row>
    <row r="92686" spans="1:14" x14ac:dyDescent="0.35">
      <c r="A92686" s="2">
        <v>708703157075393</v>
      </c>
      <c r="C92686" s="1">
        <v>21746</v>
      </c>
      <c r="D92686" s="1">
        <v>45223</v>
      </c>
      <c r="E92686">
        <v>6890</v>
      </c>
      <c r="F92686" t="s">
        <v>15</v>
      </c>
      <c r="G92686">
        <v>1548</v>
      </c>
      <c r="H92686" t="s">
        <v>88</v>
      </c>
      <c r="I92686">
        <v>153559</v>
      </c>
      <c r="J92686" t="s">
        <v>354</v>
      </c>
      <c r="K92686">
        <v>35404</v>
      </c>
      <c r="L92686" t="s">
        <v>355</v>
      </c>
      <c r="M92686">
        <v>6654</v>
      </c>
      <c r="N92686" t="s">
        <v>10134</v>
      </c>
    </row>
    <row r="92687" spans="1:14" x14ac:dyDescent="0.35">
      <c r="A92687" s="2">
        <v>708703157544091</v>
      </c>
      <c r="B92687" s="2">
        <v>229432425</v>
      </c>
      <c r="C92687" s="1">
        <v>27844</v>
      </c>
      <c r="D92687" s="1">
        <v>44999</v>
      </c>
      <c r="E92687">
        <v>6890</v>
      </c>
      <c r="F92687" t="s">
        <v>15</v>
      </c>
      <c r="G92687">
        <v>1466</v>
      </c>
      <c r="H92687" t="s">
        <v>1703</v>
      </c>
      <c r="I92687">
        <v>2172313</v>
      </c>
      <c r="J92687" t="s">
        <v>1704</v>
      </c>
      <c r="K92687">
        <v>37375</v>
      </c>
      <c r="L92687" t="s">
        <v>2920</v>
      </c>
      <c r="M92687">
        <v>6654</v>
      </c>
      <c r="N92687" t="s">
        <v>10134</v>
      </c>
    </row>
    <row r="92688" spans="1:14" x14ac:dyDescent="0.35">
      <c r="A92688" s="2">
        <v>708703158044599</v>
      </c>
      <c r="C92688" s="1">
        <v>30139</v>
      </c>
      <c r="D92688" s="1">
        <v>44951</v>
      </c>
      <c r="E92688">
        <v>6890</v>
      </c>
      <c r="F92688" t="s">
        <v>15</v>
      </c>
      <c r="G92688">
        <v>1563</v>
      </c>
      <c r="H92688" t="s">
        <v>144</v>
      </c>
      <c r="I92688">
        <v>153931</v>
      </c>
      <c r="J92688" t="s">
        <v>145</v>
      </c>
      <c r="K92688">
        <v>35815</v>
      </c>
      <c r="L92688" t="s">
        <v>146</v>
      </c>
      <c r="M92688">
        <v>6654</v>
      </c>
      <c r="N92688" t="s">
        <v>10134</v>
      </c>
    </row>
    <row r="92689" spans="1:14" x14ac:dyDescent="0.35">
      <c r="A92689" s="2">
        <v>708703161478294</v>
      </c>
      <c r="B92689" s="2">
        <v>10107406446</v>
      </c>
      <c r="C92689" s="1">
        <v>32836</v>
      </c>
      <c r="D92689" s="1">
        <v>45184</v>
      </c>
      <c r="E92689">
        <v>6890</v>
      </c>
      <c r="F92689" t="s">
        <v>15</v>
      </c>
      <c r="G92689">
        <v>1449</v>
      </c>
      <c r="H92689" t="s">
        <v>616</v>
      </c>
      <c r="I92689">
        <v>155233</v>
      </c>
      <c r="J92689" t="s">
        <v>913</v>
      </c>
      <c r="K92689">
        <v>39457</v>
      </c>
      <c r="L92689" t="s">
        <v>914</v>
      </c>
      <c r="M92689">
        <v>6654</v>
      </c>
      <c r="N92689" t="s">
        <v>10134</v>
      </c>
    </row>
    <row r="92690" spans="1:14" x14ac:dyDescent="0.35">
      <c r="A92690" s="2">
        <v>708703161549892</v>
      </c>
      <c r="B92690" s="2">
        <v>3116864438</v>
      </c>
      <c r="C92690" s="1">
        <v>28706</v>
      </c>
      <c r="D92690" s="1">
        <v>44579</v>
      </c>
      <c r="E92690">
        <v>6890</v>
      </c>
      <c r="F92690" t="s">
        <v>15</v>
      </c>
      <c r="G92690">
        <v>1443</v>
      </c>
      <c r="H92690" t="s">
        <v>245</v>
      </c>
      <c r="I92690">
        <v>154180</v>
      </c>
      <c r="J92690" t="s">
        <v>570</v>
      </c>
      <c r="K92690">
        <v>35885</v>
      </c>
      <c r="L92690" t="s">
        <v>571</v>
      </c>
      <c r="M92690">
        <v>6654</v>
      </c>
      <c r="N92690" t="s">
        <v>10134</v>
      </c>
    </row>
    <row r="92691" spans="1:14" x14ac:dyDescent="0.35">
      <c r="A92691" s="2">
        <v>708703162355595</v>
      </c>
      <c r="B92691" s="2">
        <v>9639890499</v>
      </c>
      <c r="C92691" s="1">
        <v>32652</v>
      </c>
      <c r="D92691" s="1">
        <v>45274</v>
      </c>
      <c r="E92691">
        <v>6890</v>
      </c>
      <c r="F92691" t="s">
        <v>15</v>
      </c>
      <c r="G92691">
        <v>1449</v>
      </c>
      <c r="H92691" t="s">
        <v>616</v>
      </c>
      <c r="I92691">
        <v>1465201</v>
      </c>
      <c r="J92691" t="s">
        <v>722</v>
      </c>
      <c r="K92691">
        <v>42465</v>
      </c>
      <c r="L92691" t="s">
        <v>723</v>
      </c>
      <c r="M92691">
        <v>6654</v>
      </c>
      <c r="N92691" t="s">
        <v>10134</v>
      </c>
    </row>
    <row r="92692" spans="1:14" x14ac:dyDescent="0.35">
      <c r="A92692" s="2">
        <v>708703162577296</v>
      </c>
      <c r="B92692" s="2">
        <v>6318676430</v>
      </c>
      <c r="C92692" s="1">
        <v>30837</v>
      </c>
      <c r="D92692" s="1">
        <v>45308</v>
      </c>
      <c r="E92692">
        <v>6890</v>
      </c>
      <c r="F92692" t="s">
        <v>15</v>
      </c>
      <c r="G92692">
        <v>1502</v>
      </c>
      <c r="H92692" t="s">
        <v>136</v>
      </c>
      <c r="I92692">
        <v>153044</v>
      </c>
      <c r="J92692" t="s">
        <v>137</v>
      </c>
      <c r="K92692">
        <v>36354</v>
      </c>
      <c r="L92692" t="s">
        <v>138</v>
      </c>
      <c r="M92692">
        <v>6654</v>
      </c>
      <c r="N92692" t="s">
        <v>10134</v>
      </c>
    </row>
    <row r="92693" spans="1:14" x14ac:dyDescent="0.35">
      <c r="A92693" s="2">
        <v>708703165068198</v>
      </c>
      <c r="B92693" s="2">
        <v>5976916490</v>
      </c>
      <c r="C92693" s="1">
        <v>26365</v>
      </c>
      <c r="D92693" s="1">
        <v>44741</v>
      </c>
      <c r="E92693">
        <v>6890</v>
      </c>
      <c r="F92693" t="s">
        <v>15</v>
      </c>
      <c r="G92693">
        <v>1534</v>
      </c>
      <c r="H92693" t="s">
        <v>326</v>
      </c>
      <c r="I92693">
        <v>154946</v>
      </c>
      <c r="J92693" t="s">
        <v>327</v>
      </c>
      <c r="K92693">
        <v>36108</v>
      </c>
      <c r="L92693" t="s">
        <v>328</v>
      </c>
      <c r="M92693">
        <v>6654</v>
      </c>
      <c r="N92693" t="s">
        <v>10134</v>
      </c>
    </row>
    <row r="92694" spans="1:14" x14ac:dyDescent="0.35">
      <c r="A92694" s="2">
        <v>708703165709290</v>
      </c>
      <c r="B92694" s="2">
        <v>70386449473</v>
      </c>
      <c r="C92694" s="1">
        <v>34682</v>
      </c>
      <c r="D92694" s="1">
        <v>44888</v>
      </c>
      <c r="E92694">
        <v>6890</v>
      </c>
      <c r="F92694" t="s">
        <v>15</v>
      </c>
      <c r="G92694">
        <v>1532</v>
      </c>
      <c r="H92694" t="s">
        <v>248</v>
      </c>
      <c r="I92694">
        <v>153451</v>
      </c>
      <c r="J92694" t="s">
        <v>249</v>
      </c>
      <c r="K92694">
        <v>40896</v>
      </c>
      <c r="L92694" t="s">
        <v>1138</v>
      </c>
      <c r="M92694">
        <v>6654</v>
      </c>
      <c r="N92694" t="s">
        <v>10134</v>
      </c>
    </row>
    <row r="92695" spans="1:14" x14ac:dyDescent="0.35">
      <c r="A92695" s="2">
        <v>708703166321598</v>
      </c>
      <c r="B92695" s="2">
        <v>5202004460</v>
      </c>
      <c r="C92695" s="1">
        <v>29888</v>
      </c>
      <c r="D92695" s="1">
        <v>44777</v>
      </c>
      <c r="E92695">
        <v>6890</v>
      </c>
      <c r="F92695" t="s">
        <v>15</v>
      </c>
      <c r="G92695">
        <v>1428</v>
      </c>
      <c r="H92695" t="s">
        <v>199</v>
      </c>
      <c r="I92695">
        <v>155284</v>
      </c>
      <c r="J92695" t="s">
        <v>352</v>
      </c>
      <c r="K92695">
        <v>35202</v>
      </c>
      <c r="L92695" t="s">
        <v>1186</v>
      </c>
      <c r="M92695">
        <v>6654</v>
      </c>
      <c r="N92695" t="s">
        <v>10134</v>
      </c>
    </row>
    <row r="92696" spans="1:14" x14ac:dyDescent="0.35">
      <c r="A92696" s="2">
        <v>708703166321598</v>
      </c>
      <c r="B92696" s="2">
        <v>5202004460</v>
      </c>
      <c r="C92696" s="1">
        <v>29888</v>
      </c>
      <c r="D92696" s="1">
        <v>45229</v>
      </c>
      <c r="E92696">
        <v>6882</v>
      </c>
      <c r="F92696" t="s">
        <v>143</v>
      </c>
      <c r="G92696">
        <v>1428</v>
      </c>
      <c r="H92696" t="s">
        <v>199</v>
      </c>
      <c r="I92696">
        <v>155276</v>
      </c>
      <c r="J92696" t="s">
        <v>200</v>
      </c>
      <c r="K92696">
        <v>37357</v>
      </c>
      <c r="L92696" t="s">
        <v>1683</v>
      </c>
      <c r="M92696">
        <v>6654</v>
      </c>
      <c r="N92696" t="s">
        <v>10134</v>
      </c>
    </row>
    <row r="92697" spans="1:14" x14ac:dyDescent="0.35">
      <c r="A92697" s="2">
        <v>708703169101793</v>
      </c>
      <c r="B92697" s="2">
        <v>84701161420</v>
      </c>
      <c r="C92697" s="1">
        <v>23645</v>
      </c>
      <c r="D92697" s="1">
        <v>44971</v>
      </c>
      <c r="E92697">
        <v>6890</v>
      </c>
      <c r="F92697" t="s">
        <v>15</v>
      </c>
      <c r="G92697">
        <v>1486</v>
      </c>
      <c r="H92697" t="s">
        <v>157</v>
      </c>
      <c r="I92697">
        <v>155519</v>
      </c>
      <c r="J92697" t="s">
        <v>1082</v>
      </c>
      <c r="K92697">
        <v>35350</v>
      </c>
      <c r="L92697" t="s">
        <v>1083</v>
      </c>
      <c r="M92697">
        <v>6654</v>
      </c>
      <c r="N92697" t="s">
        <v>10134</v>
      </c>
    </row>
    <row r="92698" spans="1:14" x14ac:dyDescent="0.35">
      <c r="A92698" s="2">
        <v>708703170205793</v>
      </c>
      <c r="C92698" s="1">
        <v>28109</v>
      </c>
      <c r="D92698" s="1">
        <v>44959</v>
      </c>
      <c r="E92698">
        <v>6890</v>
      </c>
      <c r="F92698" t="s">
        <v>15</v>
      </c>
      <c r="G92698">
        <v>1460</v>
      </c>
      <c r="H92698" t="s">
        <v>116</v>
      </c>
      <c r="I92698">
        <v>154806</v>
      </c>
      <c r="J92698" t="s">
        <v>243</v>
      </c>
      <c r="K92698">
        <v>35419</v>
      </c>
      <c r="L92698" t="s">
        <v>1278</v>
      </c>
      <c r="M92698">
        <v>6654</v>
      </c>
      <c r="N92698" t="s">
        <v>10134</v>
      </c>
    </row>
    <row r="92699" spans="1:14" x14ac:dyDescent="0.35">
      <c r="A92699" s="2">
        <v>708703171680495</v>
      </c>
      <c r="B92699" s="2">
        <v>5812986401</v>
      </c>
      <c r="C92699" s="1">
        <v>31763</v>
      </c>
      <c r="D92699" s="1">
        <v>44931</v>
      </c>
      <c r="E92699">
        <v>6890</v>
      </c>
      <c r="F92699" t="s">
        <v>15</v>
      </c>
      <c r="G92699">
        <v>1428</v>
      </c>
      <c r="H92699" t="s">
        <v>199</v>
      </c>
      <c r="I92699">
        <v>155284</v>
      </c>
      <c r="J92699" t="s">
        <v>352</v>
      </c>
      <c r="K92699">
        <v>35202</v>
      </c>
      <c r="L92699" t="s">
        <v>1186</v>
      </c>
      <c r="M92699">
        <v>6654</v>
      </c>
      <c r="N92699" t="s">
        <v>10134</v>
      </c>
    </row>
    <row r="92700" spans="1:14" x14ac:dyDescent="0.35">
      <c r="A92700" s="2">
        <v>708703171680495</v>
      </c>
      <c r="B92700" s="2">
        <v>5812986401</v>
      </c>
      <c r="C92700" s="1">
        <v>31763</v>
      </c>
      <c r="D92700" s="1">
        <v>45309</v>
      </c>
      <c r="E92700">
        <v>6890</v>
      </c>
      <c r="F92700" t="s">
        <v>15</v>
      </c>
      <c r="G92700">
        <v>1428</v>
      </c>
      <c r="H92700" t="s">
        <v>199</v>
      </c>
      <c r="I92700">
        <v>155284</v>
      </c>
      <c r="J92700" t="s">
        <v>352</v>
      </c>
      <c r="K92700">
        <v>35202</v>
      </c>
      <c r="L92700" t="s">
        <v>1186</v>
      </c>
      <c r="M92700">
        <v>6654</v>
      </c>
      <c r="N92700" t="s">
        <v>10134</v>
      </c>
    </row>
    <row r="92701" spans="1:14" x14ac:dyDescent="0.35">
      <c r="A92701" s="2">
        <v>708703172477596</v>
      </c>
      <c r="C92701" s="1">
        <v>29444</v>
      </c>
      <c r="D92701" s="1">
        <v>44754</v>
      </c>
      <c r="E92701">
        <v>6890</v>
      </c>
      <c r="F92701" t="s">
        <v>15</v>
      </c>
      <c r="G92701">
        <v>1437</v>
      </c>
      <c r="H92701" t="s">
        <v>50</v>
      </c>
      <c r="I92701">
        <v>153575</v>
      </c>
      <c r="J92701" t="s">
        <v>51</v>
      </c>
      <c r="K92701">
        <v>37578</v>
      </c>
      <c r="L92701" t="s">
        <v>869</v>
      </c>
      <c r="M92701">
        <v>6654</v>
      </c>
      <c r="N92701" t="s">
        <v>10134</v>
      </c>
    </row>
    <row r="92702" spans="1:14" x14ac:dyDescent="0.35">
      <c r="A92702" s="2">
        <v>708703173939992</v>
      </c>
      <c r="C92702" s="1">
        <v>27478</v>
      </c>
      <c r="D92702" s="1">
        <v>44573</v>
      </c>
      <c r="E92702">
        <v>6890</v>
      </c>
      <c r="F92702" t="s">
        <v>15</v>
      </c>
      <c r="G92702">
        <v>1527</v>
      </c>
      <c r="H92702" t="s">
        <v>918</v>
      </c>
      <c r="I92702">
        <v>152498</v>
      </c>
      <c r="J92702" t="s">
        <v>919</v>
      </c>
      <c r="K92702">
        <v>35715</v>
      </c>
      <c r="L92702" t="s">
        <v>920</v>
      </c>
      <c r="M92702">
        <v>6654</v>
      </c>
      <c r="N92702" t="s">
        <v>10134</v>
      </c>
    </row>
    <row r="92703" spans="1:14" x14ac:dyDescent="0.35">
      <c r="A92703" s="2">
        <v>708703173939992</v>
      </c>
      <c r="C92703" s="1">
        <v>27478</v>
      </c>
      <c r="D92703" s="1">
        <v>44593</v>
      </c>
      <c r="E92703">
        <v>6890</v>
      </c>
      <c r="F92703" t="s">
        <v>15</v>
      </c>
      <c r="G92703">
        <v>1527</v>
      </c>
      <c r="H92703" t="s">
        <v>918</v>
      </c>
      <c r="I92703">
        <v>152498</v>
      </c>
      <c r="J92703" t="s">
        <v>919</v>
      </c>
      <c r="K92703">
        <v>35715</v>
      </c>
      <c r="L92703" t="s">
        <v>920</v>
      </c>
      <c r="M92703">
        <v>6654</v>
      </c>
      <c r="N92703" t="s">
        <v>10134</v>
      </c>
    </row>
    <row r="92704" spans="1:14" x14ac:dyDescent="0.35">
      <c r="A92704" s="2">
        <v>708703175045492</v>
      </c>
      <c r="B92704" s="2">
        <v>9642413400</v>
      </c>
      <c r="C92704" s="1">
        <v>33374</v>
      </c>
      <c r="D92704" s="1">
        <v>44953</v>
      </c>
      <c r="E92704">
        <v>6890</v>
      </c>
      <c r="F92704" t="s">
        <v>15</v>
      </c>
      <c r="G92704">
        <v>1444</v>
      </c>
      <c r="H92704" t="s">
        <v>275</v>
      </c>
      <c r="I92704">
        <v>152765</v>
      </c>
      <c r="J92704" t="s">
        <v>1055</v>
      </c>
      <c r="K92704">
        <v>42741</v>
      </c>
      <c r="L92704" t="s">
        <v>1056</v>
      </c>
      <c r="M92704">
        <v>6654</v>
      </c>
      <c r="N92704" t="s">
        <v>10134</v>
      </c>
    </row>
    <row r="92705" spans="1:14" x14ac:dyDescent="0.35">
      <c r="A92705" s="2">
        <v>708703177906290</v>
      </c>
      <c r="C92705" s="1">
        <v>34103</v>
      </c>
      <c r="D92705" s="1">
        <v>44805</v>
      </c>
      <c r="E92705">
        <v>6890</v>
      </c>
      <c r="F92705" t="s">
        <v>15</v>
      </c>
      <c r="G92705">
        <v>1560</v>
      </c>
      <c r="H92705" t="s">
        <v>386</v>
      </c>
      <c r="I92705">
        <v>153834</v>
      </c>
      <c r="J92705" t="s">
        <v>387</v>
      </c>
      <c r="K92705">
        <v>35197</v>
      </c>
      <c r="L92705" t="s">
        <v>388</v>
      </c>
      <c r="M92705">
        <v>6654</v>
      </c>
      <c r="N92705" t="s">
        <v>10134</v>
      </c>
    </row>
    <row r="92706" spans="1:14" x14ac:dyDescent="0.35">
      <c r="A92706" s="2">
        <v>708703178071192</v>
      </c>
      <c r="B92706" s="2">
        <v>70589255428</v>
      </c>
      <c r="C92706" s="1">
        <v>36397</v>
      </c>
      <c r="D92706" s="1">
        <v>44539</v>
      </c>
      <c r="E92706">
        <v>6890</v>
      </c>
      <c r="F92706" t="s">
        <v>15</v>
      </c>
      <c r="G92706">
        <v>1491</v>
      </c>
      <c r="H92706" t="s">
        <v>97</v>
      </c>
      <c r="I92706" t="s">
        <v>59</v>
      </c>
      <c r="J92706" t="s">
        <v>60</v>
      </c>
      <c r="K92706">
        <v>41882</v>
      </c>
      <c r="L92706" t="s">
        <v>10226</v>
      </c>
      <c r="M92706">
        <v>6654</v>
      </c>
      <c r="N92706" t="s">
        <v>10134</v>
      </c>
    </row>
    <row r="92707" spans="1:14" x14ac:dyDescent="0.35">
      <c r="A92707" s="2">
        <v>708703178071192</v>
      </c>
      <c r="B92707" s="2">
        <v>70589255428</v>
      </c>
      <c r="C92707" s="1">
        <v>36397</v>
      </c>
      <c r="D92707" s="1">
        <v>45069</v>
      </c>
      <c r="E92707">
        <v>6890</v>
      </c>
      <c r="F92707" t="s">
        <v>15</v>
      </c>
      <c r="G92707">
        <v>1491</v>
      </c>
      <c r="H92707" t="s">
        <v>97</v>
      </c>
      <c r="I92707">
        <v>155365</v>
      </c>
      <c r="J92707" t="s">
        <v>98</v>
      </c>
      <c r="K92707">
        <v>37396</v>
      </c>
      <c r="L92707" t="s">
        <v>99</v>
      </c>
      <c r="M92707">
        <v>6654</v>
      </c>
      <c r="N92707" t="s">
        <v>10134</v>
      </c>
    </row>
    <row r="92708" spans="1:14" x14ac:dyDescent="0.35">
      <c r="A92708" s="2">
        <v>708703185663199</v>
      </c>
      <c r="B92708" s="2">
        <v>13536941435</v>
      </c>
      <c r="C92708" s="1">
        <v>38834</v>
      </c>
      <c r="D92708" s="1">
        <v>45420</v>
      </c>
      <c r="E92708">
        <v>6890</v>
      </c>
      <c r="F92708" t="s">
        <v>15</v>
      </c>
      <c r="G92708">
        <v>1427</v>
      </c>
      <c r="H92708" t="s">
        <v>264</v>
      </c>
      <c r="I92708">
        <v>154725</v>
      </c>
      <c r="J92708" t="s">
        <v>265</v>
      </c>
      <c r="K92708">
        <v>43350</v>
      </c>
      <c r="L92708" t="s">
        <v>266</v>
      </c>
      <c r="M92708">
        <v>6654</v>
      </c>
      <c r="N92708" t="s">
        <v>10134</v>
      </c>
    </row>
    <row r="92709" spans="1:14" x14ac:dyDescent="0.35">
      <c r="A92709" s="2">
        <v>708703185908094</v>
      </c>
      <c r="B92709" s="2">
        <v>3117478418</v>
      </c>
      <c r="C92709" s="1">
        <v>28671</v>
      </c>
      <c r="D92709" s="1">
        <v>44970</v>
      </c>
      <c r="E92709">
        <v>6890</v>
      </c>
      <c r="F92709" t="s">
        <v>15</v>
      </c>
      <c r="G92709">
        <v>1519</v>
      </c>
      <c r="H92709" t="s">
        <v>343</v>
      </c>
      <c r="I92709">
        <v>153435</v>
      </c>
      <c r="J92709" t="s">
        <v>344</v>
      </c>
      <c r="K92709">
        <v>37451</v>
      </c>
      <c r="L92709" t="s">
        <v>345</v>
      </c>
      <c r="M92709">
        <v>6654</v>
      </c>
      <c r="N92709" t="s">
        <v>10134</v>
      </c>
    </row>
    <row r="92710" spans="1:14" x14ac:dyDescent="0.35">
      <c r="A92710" s="2">
        <v>708703186638597</v>
      </c>
      <c r="C92710" s="1">
        <v>24347</v>
      </c>
      <c r="D92710" s="1">
        <v>44727</v>
      </c>
      <c r="E92710">
        <v>6890</v>
      </c>
      <c r="F92710" t="s">
        <v>15</v>
      </c>
      <c r="G92710">
        <v>1454</v>
      </c>
      <c r="H92710" t="s">
        <v>463</v>
      </c>
      <c r="I92710">
        <v>155438</v>
      </c>
      <c r="J92710" t="s">
        <v>464</v>
      </c>
      <c r="K92710">
        <v>35321</v>
      </c>
      <c r="L92710" t="s">
        <v>465</v>
      </c>
      <c r="M92710">
        <v>6654</v>
      </c>
      <c r="N92710" t="s">
        <v>10134</v>
      </c>
    </row>
    <row r="92711" spans="1:14" x14ac:dyDescent="0.35">
      <c r="A92711" s="2">
        <v>708703186638597</v>
      </c>
      <c r="B92711" s="2">
        <v>5208821486</v>
      </c>
      <c r="C92711" s="1">
        <v>24347</v>
      </c>
      <c r="D92711" s="1">
        <v>45042</v>
      </c>
      <c r="E92711">
        <v>6890</v>
      </c>
      <c r="F92711" t="s">
        <v>15</v>
      </c>
      <c r="G92711">
        <v>1454</v>
      </c>
      <c r="H92711" t="s">
        <v>463</v>
      </c>
      <c r="I92711">
        <v>155438</v>
      </c>
      <c r="J92711" t="s">
        <v>464</v>
      </c>
      <c r="K92711">
        <v>35321</v>
      </c>
      <c r="L92711" t="s">
        <v>465</v>
      </c>
      <c r="M92711">
        <v>6654</v>
      </c>
      <c r="N92711" t="s">
        <v>10134</v>
      </c>
    </row>
    <row r="92712" spans="1:14" x14ac:dyDescent="0.35">
      <c r="A92712" s="2">
        <v>708703188423199</v>
      </c>
      <c r="C92712" s="1">
        <v>23690</v>
      </c>
      <c r="D92712" s="1">
        <v>44950</v>
      </c>
      <c r="E92712">
        <v>6890</v>
      </c>
      <c r="F92712" t="s">
        <v>15</v>
      </c>
      <c r="G92712">
        <v>1485</v>
      </c>
      <c r="H92712" t="s">
        <v>181</v>
      </c>
      <c r="I92712">
        <v>154377</v>
      </c>
      <c r="J92712" t="s">
        <v>182</v>
      </c>
      <c r="K92712">
        <v>35369</v>
      </c>
      <c r="L92712" t="s">
        <v>183</v>
      </c>
      <c r="M92712">
        <v>6654</v>
      </c>
      <c r="N92712" t="s">
        <v>10134</v>
      </c>
    </row>
    <row r="92713" spans="1:14" x14ac:dyDescent="0.35">
      <c r="A92713" s="2">
        <v>708703188743991</v>
      </c>
      <c r="B92713" s="2">
        <v>6153301428</v>
      </c>
      <c r="C92713" s="1">
        <v>29153</v>
      </c>
      <c r="D92713" s="1">
        <v>45215</v>
      </c>
      <c r="E92713">
        <v>6882</v>
      </c>
      <c r="F92713" t="s">
        <v>143</v>
      </c>
      <c r="G92713">
        <v>1570</v>
      </c>
      <c r="H92713" t="s">
        <v>1035</v>
      </c>
      <c r="I92713" t="s">
        <v>59</v>
      </c>
      <c r="J92713" t="s">
        <v>60</v>
      </c>
      <c r="K92713">
        <v>42399</v>
      </c>
      <c r="L92713" t="s">
        <v>1036</v>
      </c>
      <c r="M92713">
        <v>6654</v>
      </c>
      <c r="N92713" t="s">
        <v>10134</v>
      </c>
    </row>
    <row r="92714" spans="1:14" x14ac:dyDescent="0.35">
      <c r="A92714" s="2">
        <v>708703190669590</v>
      </c>
      <c r="C92714" s="1">
        <v>34155</v>
      </c>
      <c r="D92714" s="1">
        <v>44951</v>
      </c>
      <c r="E92714">
        <v>6890</v>
      </c>
      <c r="F92714" t="s">
        <v>15</v>
      </c>
      <c r="G92714">
        <v>1563</v>
      </c>
      <c r="H92714" t="s">
        <v>144</v>
      </c>
      <c r="I92714">
        <v>153931</v>
      </c>
      <c r="J92714" t="s">
        <v>145</v>
      </c>
      <c r="K92714">
        <v>35815</v>
      </c>
      <c r="L92714" t="s">
        <v>146</v>
      </c>
      <c r="M92714">
        <v>6654</v>
      </c>
      <c r="N92714" t="s">
        <v>10134</v>
      </c>
    </row>
    <row r="92715" spans="1:14" x14ac:dyDescent="0.35">
      <c r="A92715" s="2">
        <v>708703195827895</v>
      </c>
      <c r="B92715" s="2">
        <v>34425152468</v>
      </c>
      <c r="C92715" s="1">
        <v>21887</v>
      </c>
      <c r="D92715" s="1">
        <v>45169</v>
      </c>
      <c r="E92715">
        <v>6890</v>
      </c>
      <c r="F92715" t="s">
        <v>15</v>
      </c>
      <c r="G92715">
        <v>1489</v>
      </c>
      <c r="H92715" t="s">
        <v>311</v>
      </c>
      <c r="I92715">
        <v>153974</v>
      </c>
      <c r="J92715" t="s">
        <v>312</v>
      </c>
      <c r="K92715">
        <v>35241</v>
      </c>
      <c r="L92715" t="s">
        <v>313</v>
      </c>
      <c r="M92715">
        <v>6654</v>
      </c>
      <c r="N92715" t="s">
        <v>10134</v>
      </c>
    </row>
    <row r="92716" spans="1:14" x14ac:dyDescent="0.35">
      <c r="A92716" s="2">
        <v>708703196703790</v>
      </c>
      <c r="B92716" s="2">
        <v>36239020478</v>
      </c>
      <c r="C92716" s="1">
        <v>23172</v>
      </c>
      <c r="D92716" s="1">
        <v>45218</v>
      </c>
      <c r="E92716">
        <v>6890</v>
      </c>
      <c r="F92716" t="s">
        <v>15</v>
      </c>
      <c r="G92716">
        <v>1498</v>
      </c>
      <c r="H92716" t="s">
        <v>63</v>
      </c>
      <c r="I92716">
        <v>155772</v>
      </c>
      <c r="J92716" t="s">
        <v>64</v>
      </c>
      <c r="K92716">
        <v>35704</v>
      </c>
      <c r="L92716" t="s">
        <v>65</v>
      </c>
      <c r="M92716">
        <v>6654</v>
      </c>
      <c r="N92716" t="s">
        <v>10134</v>
      </c>
    </row>
    <row r="92717" spans="1:14" x14ac:dyDescent="0.35">
      <c r="A92717" s="2">
        <v>708703196727592</v>
      </c>
      <c r="C92717" s="1">
        <v>34103</v>
      </c>
      <c r="D92717" s="1">
        <v>44707</v>
      </c>
      <c r="E92717">
        <v>6890</v>
      </c>
      <c r="F92717" t="s">
        <v>15</v>
      </c>
      <c r="G92717">
        <v>1453</v>
      </c>
      <c r="H92717" t="s">
        <v>255</v>
      </c>
      <c r="I92717">
        <v>153109</v>
      </c>
      <c r="J92717" t="s">
        <v>2281</v>
      </c>
      <c r="K92717">
        <v>35619</v>
      </c>
      <c r="L92717" t="s">
        <v>2282</v>
      </c>
      <c r="M92717">
        <v>6654</v>
      </c>
      <c r="N92717" t="s">
        <v>10134</v>
      </c>
    </row>
    <row r="92718" spans="1:14" x14ac:dyDescent="0.35">
      <c r="A92718" s="2">
        <v>708703196946391</v>
      </c>
      <c r="B92718" s="2">
        <v>4561615466</v>
      </c>
      <c r="C92718" s="1">
        <v>27709</v>
      </c>
      <c r="D92718" s="1">
        <v>45226</v>
      </c>
      <c r="E92718">
        <v>6890</v>
      </c>
      <c r="F92718" t="s">
        <v>15</v>
      </c>
      <c r="G92718">
        <v>1449</v>
      </c>
      <c r="H92718" t="s">
        <v>616</v>
      </c>
      <c r="I92718">
        <v>1465201</v>
      </c>
      <c r="J92718" t="s">
        <v>722</v>
      </c>
      <c r="K92718">
        <v>42465</v>
      </c>
      <c r="L92718" t="s">
        <v>723</v>
      </c>
      <c r="M92718">
        <v>6654</v>
      </c>
      <c r="N92718" t="s">
        <v>10134</v>
      </c>
    </row>
    <row r="92719" spans="1:14" x14ac:dyDescent="0.35">
      <c r="A92719" s="2">
        <v>708703196946391</v>
      </c>
      <c r="B92719" s="2">
        <v>4561615466</v>
      </c>
      <c r="C92719" s="1">
        <v>27709</v>
      </c>
      <c r="D92719" s="1">
        <v>45401</v>
      </c>
      <c r="E92719">
        <v>6890</v>
      </c>
      <c r="F92719" t="s">
        <v>15</v>
      </c>
      <c r="G92719">
        <v>1449</v>
      </c>
      <c r="H92719" t="s">
        <v>616</v>
      </c>
      <c r="I92719">
        <v>155233</v>
      </c>
      <c r="J92719" t="s">
        <v>913</v>
      </c>
      <c r="K92719">
        <v>39457</v>
      </c>
      <c r="L92719" t="s">
        <v>914</v>
      </c>
      <c r="M92719">
        <v>6654</v>
      </c>
      <c r="N92719" t="s">
        <v>10134</v>
      </c>
    </row>
    <row r="92720" spans="1:14" x14ac:dyDescent="0.35">
      <c r="A92720" s="2">
        <v>708703198354998</v>
      </c>
      <c r="B92720" s="2">
        <v>5201804454</v>
      </c>
      <c r="C92720" s="1">
        <v>30454</v>
      </c>
      <c r="D92720" s="1">
        <v>45406</v>
      </c>
      <c r="E92720">
        <v>6890</v>
      </c>
      <c r="F92720" t="s">
        <v>15</v>
      </c>
      <c r="G92720">
        <v>1424</v>
      </c>
      <c r="H92720" t="s">
        <v>230</v>
      </c>
      <c r="I92720">
        <v>154733</v>
      </c>
      <c r="J92720" t="s">
        <v>513</v>
      </c>
      <c r="K92720">
        <v>46157</v>
      </c>
      <c r="L92720" t="s">
        <v>514</v>
      </c>
      <c r="M92720">
        <v>6654</v>
      </c>
      <c r="N92720" t="s">
        <v>10134</v>
      </c>
    </row>
    <row r="92721" spans="1:14" x14ac:dyDescent="0.35">
      <c r="A92721" s="2">
        <v>708704101186891</v>
      </c>
      <c r="B92721" s="2">
        <v>66791634472</v>
      </c>
      <c r="C92721" s="1">
        <v>24609</v>
      </c>
      <c r="D92721" s="1">
        <v>44851</v>
      </c>
      <c r="E92721">
        <v>6890</v>
      </c>
      <c r="F92721" t="s">
        <v>15</v>
      </c>
      <c r="G92721">
        <v>1436</v>
      </c>
      <c r="H92721" t="s">
        <v>267</v>
      </c>
      <c r="I92721">
        <v>1593935</v>
      </c>
      <c r="J92721" t="s">
        <v>1157</v>
      </c>
      <c r="K92721">
        <v>42788</v>
      </c>
      <c r="L92721" t="s">
        <v>1158</v>
      </c>
      <c r="M92721">
        <v>6654</v>
      </c>
      <c r="N92721" t="s">
        <v>10134</v>
      </c>
    </row>
    <row r="92722" spans="1:14" x14ac:dyDescent="0.35">
      <c r="A92722" s="2">
        <v>708704101186891</v>
      </c>
      <c r="B92722" s="2">
        <v>66791634472</v>
      </c>
      <c r="C92722" s="1">
        <v>24609</v>
      </c>
      <c r="D92722" s="1">
        <v>45219</v>
      </c>
      <c r="E92722">
        <v>6890</v>
      </c>
      <c r="F92722" t="s">
        <v>15</v>
      </c>
      <c r="G92722">
        <v>1436</v>
      </c>
      <c r="H92722" t="s">
        <v>267</v>
      </c>
      <c r="I92722">
        <v>1593935</v>
      </c>
      <c r="J92722" t="s">
        <v>1157</v>
      </c>
      <c r="K92722">
        <v>42788</v>
      </c>
      <c r="L92722" t="s">
        <v>1158</v>
      </c>
      <c r="M92722">
        <v>6654</v>
      </c>
      <c r="N92722" t="s">
        <v>10134</v>
      </c>
    </row>
    <row r="92723" spans="1:14" x14ac:dyDescent="0.35">
      <c r="A92723" s="2">
        <v>708704102203390</v>
      </c>
      <c r="B92723" s="2">
        <v>70855190450</v>
      </c>
      <c r="C92723" s="1">
        <v>36975</v>
      </c>
      <c r="D92723" s="1">
        <v>44664</v>
      </c>
      <c r="E92723">
        <v>6890</v>
      </c>
      <c r="F92723" t="s">
        <v>15</v>
      </c>
      <c r="G92723">
        <v>1442</v>
      </c>
      <c r="H92723" t="s">
        <v>291</v>
      </c>
      <c r="I92723">
        <v>1565826</v>
      </c>
      <c r="J92723" t="s">
        <v>292</v>
      </c>
      <c r="K92723">
        <v>34884</v>
      </c>
      <c r="L92723" t="s">
        <v>293</v>
      </c>
      <c r="M92723">
        <v>6654</v>
      </c>
      <c r="N92723" t="s">
        <v>10134</v>
      </c>
    </row>
    <row r="92724" spans="1:14" x14ac:dyDescent="0.35">
      <c r="A92724" s="2">
        <v>708704103058297</v>
      </c>
      <c r="B92724" s="2">
        <v>3325747418</v>
      </c>
      <c r="C92724" s="1">
        <v>27619</v>
      </c>
      <c r="D92724" s="1">
        <v>44902</v>
      </c>
      <c r="E92724">
        <v>6890</v>
      </c>
      <c r="F92724" t="s">
        <v>15</v>
      </c>
      <c r="G92724">
        <v>1560</v>
      </c>
      <c r="H92724" t="s">
        <v>386</v>
      </c>
      <c r="I92724">
        <v>153842</v>
      </c>
      <c r="J92724" t="s">
        <v>400</v>
      </c>
      <c r="K92724">
        <v>42331</v>
      </c>
      <c r="L92724" t="s">
        <v>401</v>
      </c>
      <c r="M92724">
        <v>6654</v>
      </c>
      <c r="N92724" t="s">
        <v>10134</v>
      </c>
    </row>
    <row r="92725" spans="1:14" x14ac:dyDescent="0.35">
      <c r="A92725" s="2">
        <v>708704103058297</v>
      </c>
      <c r="B92725" s="2">
        <v>3325747418</v>
      </c>
      <c r="C92725" s="1">
        <v>27619</v>
      </c>
      <c r="D92725" s="1">
        <v>45098</v>
      </c>
      <c r="E92725">
        <v>6890</v>
      </c>
      <c r="F92725" t="s">
        <v>15</v>
      </c>
      <c r="G92725">
        <v>1560</v>
      </c>
      <c r="H92725" t="s">
        <v>386</v>
      </c>
      <c r="I92725">
        <v>153842</v>
      </c>
      <c r="J92725" t="s">
        <v>400</v>
      </c>
      <c r="K92725">
        <v>42331</v>
      </c>
      <c r="L92725" t="s">
        <v>401</v>
      </c>
      <c r="M92725">
        <v>6654</v>
      </c>
      <c r="N92725" t="s">
        <v>10134</v>
      </c>
    </row>
    <row r="92726" spans="1:14" x14ac:dyDescent="0.35">
      <c r="A92726" s="2">
        <v>708704104244795</v>
      </c>
      <c r="C92726" s="1">
        <v>26311</v>
      </c>
      <c r="D92726" s="1">
        <v>44713</v>
      </c>
      <c r="E92726">
        <v>6890</v>
      </c>
      <c r="F92726" t="s">
        <v>15</v>
      </c>
      <c r="G92726">
        <v>1489</v>
      </c>
      <c r="H92726" t="s">
        <v>311</v>
      </c>
      <c r="I92726">
        <v>153966</v>
      </c>
      <c r="J92726" t="s">
        <v>1015</v>
      </c>
      <c r="K92726">
        <v>35865</v>
      </c>
      <c r="L92726" t="s">
        <v>1016</v>
      </c>
      <c r="M92726">
        <v>6654</v>
      </c>
      <c r="N92726" t="s">
        <v>10134</v>
      </c>
    </row>
    <row r="92727" spans="1:14" x14ac:dyDescent="0.35">
      <c r="A92727" s="2">
        <v>708704104244795</v>
      </c>
      <c r="B92727" s="2">
        <v>84970081468</v>
      </c>
      <c r="C92727" s="1">
        <v>26311</v>
      </c>
      <c r="D92727" s="1">
        <v>45042</v>
      </c>
      <c r="E92727">
        <v>6890</v>
      </c>
      <c r="F92727" t="s">
        <v>15</v>
      </c>
      <c r="G92727">
        <v>1489</v>
      </c>
      <c r="H92727" t="s">
        <v>311</v>
      </c>
      <c r="I92727">
        <v>153966</v>
      </c>
      <c r="J92727" t="s">
        <v>1015</v>
      </c>
      <c r="K92727">
        <v>35865</v>
      </c>
      <c r="L92727" t="s">
        <v>1016</v>
      </c>
      <c r="M92727">
        <v>6654</v>
      </c>
      <c r="N92727" t="s">
        <v>10134</v>
      </c>
    </row>
    <row r="92728" spans="1:14" x14ac:dyDescent="0.35">
      <c r="A92728" s="2">
        <v>708704106754499</v>
      </c>
      <c r="B92728" s="2">
        <v>5735188402</v>
      </c>
      <c r="C92728" s="1">
        <v>22151</v>
      </c>
      <c r="D92728" s="1">
        <v>44860</v>
      </c>
      <c r="E92728">
        <v>6890</v>
      </c>
      <c r="F92728" t="s">
        <v>15</v>
      </c>
      <c r="G92728">
        <v>1523</v>
      </c>
      <c r="H92728" t="s">
        <v>320</v>
      </c>
      <c r="I92728" t="s">
        <v>59</v>
      </c>
      <c r="J92728" t="s">
        <v>60</v>
      </c>
      <c r="K92728">
        <v>35264</v>
      </c>
      <c r="L92728" t="s">
        <v>218</v>
      </c>
      <c r="M92728">
        <v>6654</v>
      </c>
      <c r="N92728" t="s">
        <v>10134</v>
      </c>
    </row>
    <row r="92729" spans="1:14" x14ac:dyDescent="0.35">
      <c r="A92729" s="2">
        <v>708704106963896</v>
      </c>
      <c r="B92729" s="2">
        <v>6989407417</v>
      </c>
      <c r="C92729" s="1">
        <v>32101</v>
      </c>
      <c r="D92729" s="1">
        <v>44830</v>
      </c>
      <c r="E92729">
        <v>6890</v>
      </c>
      <c r="F92729" t="s">
        <v>15</v>
      </c>
      <c r="G92729">
        <v>1545</v>
      </c>
      <c r="H92729" t="s">
        <v>436</v>
      </c>
      <c r="I92729">
        <v>153281</v>
      </c>
      <c r="J92729" t="s">
        <v>501</v>
      </c>
      <c r="K92729">
        <v>35667</v>
      </c>
      <c r="L92729" t="s">
        <v>502</v>
      </c>
      <c r="M92729">
        <v>6654</v>
      </c>
      <c r="N92729" t="s">
        <v>10134</v>
      </c>
    </row>
    <row r="92730" spans="1:14" x14ac:dyDescent="0.35">
      <c r="A92730" s="2">
        <v>708704107517598</v>
      </c>
      <c r="B92730" s="2">
        <v>9220695499</v>
      </c>
      <c r="C92730" s="1">
        <v>33297</v>
      </c>
      <c r="D92730" s="1">
        <v>45419</v>
      </c>
      <c r="E92730">
        <v>6890</v>
      </c>
      <c r="F92730" t="s">
        <v>15</v>
      </c>
      <c r="G92730">
        <v>1520</v>
      </c>
      <c r="H92730" t="s">
        <v>666</v>
      </c>
      <c r="I92730">
        <v>153486</v>
      </c>
      <c r="J92730" t="s">
        <v>985</v>
      </c>
      <c r="K92730">
        <v>43086</v>
      </c>
      <c r="L92730" t="s">
        <v>986</v>
      </c>
      <c r="M92730">
        <v>6654</v>
      </c>
      <c r="N92730" t="s">
        <v>10134</v>
      </c>
    </row>
    <row r="92731" spans="1:14" x14ac:dyDescent="0.35">
      <c r="A92731" s="2">
        <v>708704107861094</v>
      </c>
      <c r="B92731" s="2">
        <v>6988666494</v>
      </c>
      <c r="C92731" s="1">
        <v>30599</v>
      </c>
      <c r="D92731" s="1">
        <v>45134</v>
      </c>
      <c r="E92731">
        <v>6890</v>
      </c>
      <c r="F92731" t="s">
        <v>15</v>
      </c>
      <c r="G92731">
        <v>1480</v>
      </c>
      <c r="H92731" t="s">
        <v>329</v>
      </c>
      <c r="I92731">
        <v>154393</v>
      </c>
      <c r="J92731" t="s">
        <v>1120</v>
      </c>
      <c r="K92731">
        <v>35533</v>
      </c>
      <c r="L92731" t="s">
        <v>1121</v>
      </c>
      <c r="M92731">
        <v>6654</v>
      </c>
      <c r="N92731" t="s">
        <v>10134</v>
      </c>
    </row>
    <row r="92732" spans="1:14" x14ac:dyDescent="0.35">
      <c r="A92732" s="2">
        <v>708704109474292</v>
      </c>
      <c r="B92732" s="2">
        <v>12537485432</v>
      </c>
      <c r="C92732" s="1">
        <v>35741</v>
      </c>
      <c r="D92732" s="1">
        <v>44610</v>
      </c>
      <c r="E92732">
        <v>6890</v>
      </c>
      <c r="F92732" t="s">
        <v>15</v>
      </c>
      <c r="G92732">
        <v>1486</v>
      </c>
      <c r="H92732" t="s">
        <v>157</v>
      </c>
      <c r="I92732">
        <v>155519</v>
      </c>
      <c r="J92732" t="s">
        <v>1082</v>
      </c>
      <c r="K92732">
        <v>35350</v>
      </c>
      <c r="L92732" t="s">
        <v>1083</v>
      </c>
      <c r="M92732">
        <v>6654</v>
      </c>
      <c r="N92732" t="s">
        <v>10134</v>
      </c>
    </row>
    <row r="92733" spans="1:14" x14ac:dyDescent="0.35">
      <c r="A92733" s="2">
        <v>708704109474292</v>
      </c>
      <c r="B92733" s="2">
        <v>12537485432</v>
      </c>
      <c r="C92733" s="1">
        <v>35741</v>
      </c>
      <c r="D92733" s="1">
        <v>44938</v>
      </c>
      <c r="E92733">
        <v>6890</v>
      </c>
      <c r="F92733" t="s">
        <v>15</v>
      </c>
      <c r="G92733">
        <v>1486</v>
      </c>
      <c r="H92733" t="s">
        <v>157</v>
      </c>
      <c r="I92733">
        <v>155543</v>
      </c>
      <c r="J92733" t="s">
        <v>158</v>
      </c>
      <c r="K92733">
        <v>35331</v>
      </c>
      <c r="L92733" t="s">
        <v>159</v>
      </c>
      <c r="M92733">
        <v>6654</v>
      </c>
      <c r="N92733" t="s">
        <v>10134</v>
      </c>
    </row>
    <row r="92734" spans="1:14" x14ac:dyDescent="0.35">
      <c r="A92734" s="2">
        <v>708704109474292</v>
      </c>
      <c r="B92734" s="2">
        <v>12537485432</v>
      </c>
      <c r="C92734" s="1">
        <v>35741</v>
      </c>
      <c r="D92734" s="1">
        <v>45041</v>
      </c>
      <c r="E92734">
        <v>6890</v>
      </c>
      <c r="F92734" t="s">
        <v>15</v>
      </c>
      <c r="G92734">
        <v>1486</v>
      </c>
      <c r="H92734" t="s">
        <v>157</v>
      </c>
      <c r="I92734">
        <v>155519</v>
      </c>
      <c r="J92734" t="s">
        <v>1082</v>
      </c>
      <c r="K92734">
        <v>35350</v>
      </c>
      <c r="L92734" t="s">
        <v>1083</v>
      </c>
      <c r="M92734">
        <v>6654</v>
      </c>
      <c r="N92734" t="s">
        <v>10134</v>
      </c>
    </row>
    <row r="92735" spans="1:14" x14ac:dyDescent="0.35">
      <c r="A92735" s="2">
        <v>708704109663796</v>
      </c>
      <c r="B92735" s="2">
        <v>5735065408</v>
      </c>
      <c r="C92735" s="1">
        <v>26788</v>
      </c>
      <c r="D92735" s="1">
        <v>44552</v>
      </c>
      <c r="E92735">
        <v>6890</v>
      </c>
      <c r="F92735" t="s">
        <v>15</v>
      </c>
      <c r="G92735">
        <v>1436</v>
      </c>
      <c r="H92735" t="s">
        <v>267</v>
      </c>
      <c r="I92735">
        <v>1591517</v>
      </c>
      <c r="J92735" t="s">
        <v>591</v>
      </c>
      <c r="K92735">
        <v>35901</v>
      </c>
      <c r="L92735" t="s">
        <v>10153</v>
      </c>
      <c r="M92735">
        <v>6654</v>
      </c>
      <c r="N92735" t="s">
        <v>10134</v>
      </c>
    </row>
    <row r="92736" spans="1:14" x14ac:dyDescent="0.35">
      <c r="A92736" s="2">
        <v>708704111625693</v>
      </c>
      <c r="C92736" s="1">
        <v>23642</v>
      </c>
      <c r="D92736" s="1">
        <v>45166</v>
      </c>
      <c r="E92736">
        <v>6890</v>
      </c>
      <c r="F92736" t="s">
        <v>15</v>
      </c>
      <c r="G92736">
        <v>1527</v>
      </c>
      <c r="H92736" t="s">
        <v>918</v>
      </c>
      <c r="I92736">
        <v>152498</v>
      </c>
      <c r="J92736" t="s">
        <v>919</v>
      </c>
      <c r="K92736">
        <v>35715</v>
      </c>
      <c r="L92736" t="s">
        <v>920</v>
      </c>
      <c r="M92736">
        <v>6654</v>
      </c>
      <c r="N92736" t="s">
        <v>10134</v>
      </c>
    </row>
    <row r="92737" spans="1:14" x14ac:dyDescent="0.35">
      <c r="A92737" s="2">
        <v>708704112335494</v>
      </c>
      <c r="C92737" s="1">
        <v>18867</v>
      </c>
      <c r="D92737" s="1">
        <v>44673</v>
      </c>
      <c r="E92737">
        <v>6890</v>
      </c>
      <c r="F92737" t="s">
        <v>15</v>
      </c>
      <c r="G92737">
        <v>1531</v>
      </c>
      <c r="H92737" t="s">
        <v>1097</v>
      </c>
      <c r="I92737">
        <v>154350</v>
      </c>
      <c r="J92737" t="s">
        <v>1098</v>
      </c>
      <c r="K92737">
        <v>35274</v>
      </c>
      <c r="L92737" t="s">
        <v>1099</v>
      </c>
      <c r="M92737">
        <v>6654</v>
      </c>
      <c r="N92737" t="s">
        <v>10134</v>
      </c>
    </row>
    <row r="92738" spans="1:14" x14ac:dyDescent="0.35">
      <c r="A92738" s="2">
        <v>708704114482192</v>
      </c>
      <c r="C92738" s="1">
        <v>35047</v>
      </c>
      <c r="D92738" s="1">
        <v>44631</v>
      </c>
      <c r="E92738">
        <v>6890</v>
      </c>
      <c r="F92738" t="s">
        <v>15</v>
      </c>
      <c r="G92738">
        <v>1527</v>
      </c>
      <c r="H92738" t="s">
        <v>918</v>
      </c>
      <c r="I92738">
        <v>152501</v>
      </c>
      <c r="J92738" t="s">
        <v>1128</v>
      </c>
      <c r="K92738">
        <v>35784</v>
      </c>
      <c r="L92738" t="s">
        <v>1129</v>
      </c>
      <c r="M92738">
        <v>6654</v>
      </c>
      <c r="N92738" t="s">
        <v>10134</v>
      </c>
    </row>
    <row r="92739" spans="1:14" x14ac:dyDescent="0.35">
      <c r="A92739" s="2">
        <v>708704114482192</v>
      </c>
      <c r="C92739" s="1">
        <v>35057</v>
      </c>
      <c r="D92739" s="1">
        <v>45240</v>
      </c>
      <c r="E92739">
        <v>6890</v>
      </c>
      <c r="F92739" t="s">
        <v>15</v>
      </c>
      <c r="G92739">
        <v>1527</v>
      </c>
      <c r="H92739" t="s">
        <v>918</v>
      </c>
      <c r="I92739">
        <v>152501</v>
      </c>
      <c r="J92739" t="s">
        <v>1128</v>
      </c>
      <c r="K92739">
        <v>35784</v>
      </c>
      <c r="L92739" t="s">
        <v>1129</v>
      </c>
      <c r="M92739">
        <v>6654</v>
      </c>
      <c r="N92739" t="s">
        <v>10134</v>
      </c>
    </row>
    <row r="92740" spans="1:14" x14ac:dyDescent="0.35">
      <c r="A92740" s="2">
        <v>708704115639397</v>
      </c>
      <c r="B92740" s="2">
        <v>7383499417</v>
      </c>
      <c r="C92740" s="1">
        <v>31771</v>
      </c>
      <c r="D92740" s="1">
        <v>45063</v>
      </c>
      <c r="E92740">
        <v>6890</v>
      </c>
      <c r="F92740" t="s">
        <v>15</v>
      </c>
      <c r="G92740">
        <v>1552</v>
      </c>
      <c r="H92740" t="s">
        <v>272</v>
      </c>
      <c r="I92740" t="s">
        <v>59</v>
      </c>
      <c r="J92740" t="s">
        <v>60</v>
      </c>
      <c r="K92740">
        <v>35776</v>
      </c>
      <c r="L92740" t="s">
        <v>250</v>
      </c>
      <c r="M92740">
        <v>6654</v>
      </c>
      <c r="N92740" t="s">
        <v>10134</v>
      </c>
    </row>
    <row r="92741" spans="1:14" x14ac:dyDescent="0.35">
      <c r="A92741" s="2">
        <v>708704115702595</v>
      </c>
      <c r="B92741" s="2">
        <v>16318759492</v>
      </c>
      <c r="C92741" s="1">
        <v>39038</v>
      </c>
      <c r="D92741" s="1">
        <v>44931</v>
      </c>
      <c r="E92741">
        <v>6890</v>
      </c>
      <c r="F92741" t="s">
        <v>15</v>
      </c>
      <c r="G92741">
        <v>1468</v>
      </c>
      <c r="H92741" t="s">
        <v>28</v>
      </c>
      <c r="I92741">
        <v>153826</v>
      </c>
      <c r="J92741" t="s">
        <v>29</v>
      </c>
      <c r="K92741">
        <v>42234</v>
      </c>
      <c r="L92741" t="s">
        <v>546</v>
      </c>
      <c r="M92741">
        <v>6654</v>
      </c>
      <c r="N92741" t="s">
        <v>10134</v>
      </c>
    </row>
    <row r="92742" spans="1:14" x14ac:dyDescent="0.35">
      <c r="A92742" s="2">
        <v>708704117142694</v>
      </c>
      <c r="B92742" s="2">
        <v>9217902446</v>
      </c>
      <c r="C92742" s="1">
        <v>35805</v>
      </c>
      <c r="D92742" s="1">
        <v>44581</v>
      </c>
      <c r="E92742">
        <v>6890</v>
      </c>
      <c r="F92742" t="s">
        <v>15</v>
      </c>
      <c r="G92742">
        <v>1478</v>
      </c>
      <c r="H92742" t="s">
        <v>1164</v>
      </c>
      <c r="I92742">
        <v>154148</v>
      </c>
      <c r="J92742" t="s">
        <v>1165</v>
      </c>
      <c r="K92742">
        <v>35928</v>
      </c>
      <c r="L92742" t="s">
        <v>943</v>
      </c>
      <c r="M92742">
        <v>6654</v>
      </c>
      <c r="N92742" t="s">
        <v>10134</v>
      </c>
    </row>
    <row r="92743" spans="1:14" x14ac:dyDescent="0.35">
      <c r="A92743" s="2">
        <v>708704117142694</v>
      </c>
      <c r="B92743" s="2">
        <v>9217902446</v>
      </c>
      <c r="C92743" s="1">
        <v>35805</v>
      </c>
      <c r="D92743" s="1">
        <v>44980</v>
      </c>
      <c r="E92743">
        <v>6890</v>
      </c>
      <c r="F92743" t="s">
        <v>15</v>
      </c>
      <c r="G92743">
        <v>1496</v>
      </c>
      <c r="H92743" t="s">
        <v>149</v>
      </c>
      <c r="I92743">
        <v>153850</v>
      </c>
      <c r="J92743" t="s">
        <v>270</v>
      </c>
      <c r="K92743">
        <v>36385</v>
      </c>
      <c r="L92743" t="s">
        <v>271</v>
      </c>
      <c r="M92743">
        <v>6654</v>
      </c>
      <c r="N92743" t="s">
        <v>10134</v>
      </c>
    </row>
    <row r="92744" spans="1:14" x14ac:dyDescent="0.35">
      <c r="A92744" s="2">
        <v>708704120158296</v>
      </c>
      <c r="C92744" s="1">
        <v>32575</v>
      </c>
      <c r="D92744" s="1">
        <v>44440</v>
      </c>
      <c r="E92744">
        <v>6890</v>
      </c>
      <c r="F92744" t="s">
        <v>15</v>
      </c>
      <c r="G92744">
        <v>1536</v>
      </c>
      <c r="H92744" t="s">
        <v>948</v>
      </c>
      <c r="I92744">
        <v>154431</v>
      </c>
      <c r="J92744" t="s">
        <v>949</v>
      </c>
      <c r="K92744">
        <v>35753</v>
      </c>
      <c r="L92744" t="s">
        <v>950</v>
      </c>
      <c r="M92744">
        <v>6654</v>
      </c>
      <c r="N92744" t="s">
        <v>10134</v>
      </c>
    </row>
    <row r="92745" spans="1:14" x14ac:dyDescent="0.35">
      <c r="A92745" s="2">
        <v>708704121691192</v>
      </c>
      <c r="B92745" s="2">
        <v>4987079461</v>
      </c>
      <c r="C92745" s="1">
        <v>29337</v>
      </c>
      <c r="D92745" s="1">
        <v>45205</v>
      </c>
      <c r="E92745">
        <v>6890</v>
      </c>
      <c r="F92745" t="s">
        <v>15</v>
      </c>
      <c r="G92745">
        <v>1487</v>
      </c>
      <c r="H92745" t="s">
        <v>122</v>
      </c>
      <c r="I92745">
        <v>154490</v>
      </c>
      <c r="J92745" t="s">
        <v>123</v>
      </c>
      <c r="K92745">
        <v>42353</v>
      </c>
      <c r="L92745" t="s">
        <v>125</v>
      </c>
      <c r="M92745">
        <v>6654</v>
      </c>
      <c r="N92745" t="s">
        <v>10134</v>
      </c>
    </row>
    <row r="92746" spans="1:14" x14ac:dyDescent="0.35">
      <c r="A92746" s="2">
        <v>708704124830894</v>
      </c>
      <c r="B92746" s="2">
        <v>8312295437</v>
      </c>
      <c r="C92746" s="1">
        <v>32556</v>
      </c>
      <c r="D92746" s="1">
        <v>45394</v>
      </c>
      <c r="E92746">
        <v>6890</v>
      </c>
      <c r="F92746" t="s">
        <v>15</v>
      </c>
      <c r="G92746">
        <v>1549</v>
      </c>
      <c r="H92746" t="s">
        <v>619</v>
      </c>
      <c r="I92746">
        <v>153982</v>
      </c>
      <c r="J92746" t="s">
        <v>620</v>
      </c>
      <c r="K92746">
        <v>46375</v>
      </c>
      <c r="L92746" t="s">
        <v>621</v>
      </c>
      <c r="M92746">
        <v>6654</v>
      </c>
      <c r="N92746" t="s">
        <v>10134</v>
      </c>
    </row>
    <row r="92747" spans="1:14" x14ac:dyDescent="0.35">
      <c r="A92747" s="2">
        <v>708704125537090</v>
      </c>
      <c r="B92747" s="2">
        <v>13296074490</v>
      </c>
      <c r="C92747" s="1">
        <v>37762</v>
      </c>
      <c r="D92747" s="1">
        <v>45252</v>
      </c>
      <c r="E92747">
        <v>6890</v>
      </c>
      <c r="F92747" t="s">
        <v>15</v>
      </c>
      <c r="G92747">
        <v>1539</v>
      </c>
      <c r="H92747" t="s">
        <v>368</v>
      </c>
      <c r="I92747">
        <v>153907</v>
      </c>
      <c r="J92747" t="s">
        <v>1029</v>
      </c>
      <c r="K92747">
        <v>37454</v>
      </c>
      <c r="L92747" t="s">
        <v>1030</v>
      </c>
      <c r="M92747">
        <v>6654</v>
      </c>
      <c r="N92747" t="s">
        <v>10134</v>
      </c>
    </row>
    <row r="92748" spans="1:14" x14ac:dyDescent="0.35">
      <c r="A92748" s="2">
        <v>708704128329995</v>
      </c>
      <c r="B92748" s="2">
        <v>66789923420</v>
      </c>
      <c r="C92748" s="1">
        <v>25272</v>
      </c>
      <c r="D92748" s="1">
        <v>44496</v>
      </c>
      <c r="E92748">
        <v>6890</v>
      </c>
      <c r="F92748" t="s">
        <v>15</v>
      </c>
      <c r="G92748">
        <v>1426</v>
      </c>
      <c r="H92748" t="s">
        <v>16</v>
      </c>
      <c r="I92748">
        <v>1554891</v>
      </c>
      <c r="J92748" t="s">
        <v>856</v>
      </c>
      <c r="K92748">
        <v>35299</v>
      </c>
      <c r="L92748" t="s">
        <v>857</v>
      </c>
      <c r="M92748">
        <v>6654</v>
      </c>
      <c r="N92748" t="s">
        <v>10134</v>
      </c>
    </row>
    <row r="92749" spans="1:14" x14ac:dyDescent="0.35">
      <c r="A92749" s="2">
        <v>708704128329995</v>
      </c>
      <c r="B92749" s="2">
        <v>66789923420</v>
      </c>
      <c r="C92749" s="1">
        <v>25272</v>
      </c>
      <c r="D92749" s="1">
        <v>44845</v>
      </c>
      <c r="E92749">
        <v>6890</v>
      </c>
      <c r="F92749" t="s">
        <v>15</v>
      </c>
      <c r="G92749">
        <v>1426</v>
      </c>
      <c r="H92749" t="s">
        <v>16</v>
      </c>
      <c r="I92749">
        <v>1539663</v>
      </c>
      <c r="J92749" t="s">
        <v>1027</v>
      </c>
      <c r="K92749">
        <v>35315</v>
      </c>
      <c r="L92749" t="s">
        <v>1437</v>
      </c>
      <c r="M92749">
        <v>6654</v>
      </c>
      <c r="N92749" t="s">
        <v>10134</v>
      </c>
    </row>
    <row r="92750" spans="1:14" x14ac:dyDescent="0.35">
      <c r="A92750" s="2">
        <v>708704129877392</v>
      </c>
      <c r="B92750" s="2">
        <v>70176529403</v>
      </c>
      <c r="C92750" s="1">
        <v>34871</v>
      </c>
      <c r="D92750" s="1">
        <v>44439</v>
      </c>
      <c r="E92750">
        <v>6890</v>
      </c>
      <c r="F92750" t="s">
        <v>15</v>
      </c>
      <c r="G92750">
        <v>1443</v>
      </c>
      <c r="H92750" t="s">
        <v>245</v>
      </c>
      <c r="I92750">
        <v>154180</v>
      </c>
      <c r="J92750" t="s">
        <v>570</v>
      </c>
      <c r="K92750">
        <v>35885</v>
      </c>
      <c r="L92750" t="s">
        <v>571</v>
      </c>
      <c r="M92750">
        <v>6654</v>
      </c>
      <c r="N92750" t="s">
        <v>10134</v>
      </c>
    </row>
    <row r="92751" spans="1:14" x14ac:dyDescent="0.35">
      <c r="A92751" s="2">
        <v>708704131156494</v>
      </c>
      <c r="B92751" s="2">
        <v>4294011408</v>
      </c>
      <c r="C92751" s="1">
        <v>29731</v>
      </c>
      <c r="D92751" s="1">
        <v>44894</v>
      </c>
      <c r="E92751">
        <v>6890</v>
      </c>
      <c r="F92751" t="s">
        <v>15</v>
      </c>
      <c r="G92751">
        <v>1442</v>
      </c>
      <c r="H92751" t="s">
        <v>291</v>
      </c>
      <c r="I92751">
        <v>156043</v>
      </c>
      <c r="J92751" t="s">
        <v>548</v>
      </c>
      <c r="K92751">
        <v>34893</v>
      </c>
      <c r="L92751" t="s">
        <v>549</v>
      </c>
      <c r="M92751">
        <v>6654</v>
      </c>
      <c r="N92751" t="s">
        <v>10134</v>
      </c>
    </row>
    <row r="92752" spans="1:14" x14ac:dyDescent="0.35">
      <c r="A92752" s="2">
        <v>708704132137191</v>
      </c>
      <c r="C92752" s="1">
        <v>29840</v>
      </c>
      <c r="D92752" s="1">
        <v>44469</v>
      </c>
      <c r="E92752">
        <v>6890</v>
      </c>
      <c r="F92752" t="s">
        <v>15</v>
      </c>
      <c r="G92752">
        <v>1473</v>
      </c>
      <c r="H92752" t="s">
        <v>237</v>
      </c>
      <c r="I92752">
        <v>155209</v>
      </c>
      <c r="J92752" t="s">
        <v>238</v>
      </c>
      <c r="K92752">
        <v>35826</v>
      </c>
      <c r="L92752" t="s">
        <v>240</v>
      </c>
      <c r="M92752">
        <v>6654</v>
      </c>
      <c r="N92752" t="s">
        <v>10134</v>
      </c>
    </row>
    <row r="92753" spans="1:14" x14ac:dyDescent="0.35">
      <c r="A92753" s="2">
        <v>708704132137191</v>
      </c>
      <c r="C92753" s="1">
        <v>29840</v>
      </c>
      <c r="D92753" s="1">
        <v>44651</v>
      </c>
      <c r="E92753">
        <v>6890</v>
      </c>
      <c r="F92753" t="s">
        <v>15</v>
      </c>
      <c r="G92753">
        <v>1473</v>
      </c>
      <c r="H92753" t="s">
        <v>237</v>
      </c>
      <c r="I92753">
        <v>155209</v>
      </c>
      <c r="J92753" t="s">
        <v>238</v>
      </c>
      <c r="K92753">
        <v>35826</v>
      </c>
      <c r="L92753" t="s">
        <v>240</v>
      </c>
      <c r="M92753">
        <v>6654</v>
      </c>
      <c r="N92753" t="s">
        <v>10134</v>
      </c>
    </row>
    <row r="92754" spans="1:14" x14ac:dyDescent="0.35">
      <c r="A92754" s="2">
        <v>708704132137191</v>
      </c>
      <c r="C92754" s="1">
        <v>29840</v>
      </c>
      <c r="D92754" s="1">
        <v>45078</v>
      </c>
      <c r="E92754">
        <v>6882</v>
      </c>
      <c r="F92754" t="s">
        <v>143</v>
      </c>
      <c r="G92754">
        <v>1473</v>
      </c>
      <c r="H92754" t="s">
        <v>237</v>
      </c>
      <c r="I92754">
        <v>155209</v>
      </c>
      <c r="J92754" t="s">
        <v>238</v>
      </c>
      <c r="K92754">
        <v>42223</v>
      </c>
      <c r="L92754" t="s">
        <v>1878</v>
      </c>
      <c r="M92754">
        <v>6654</v>
      </c>
      <c r="N92754" t="s">
        <v>10134</v>
      </c>
    </row>
    <row r="92755" spans="1:14" x14ac:dyDescent="0.35">
      <c r="A92755" s="2">
        <v>708704134874398</v>
      </c>
      <c r="B92755" s="2">
        <v>11143668464</v>
      </c>
      <c r="C92755" s="1">
        <v>35791</v>
      </c>
      <c r="D92755" s="1">
        <v>45105</v>
      </c>
      <c r="E92755">
        <v>6890</v>
      </c>
      <c r="F92755" t="s">
        <v>15</v>
      </c>
      <c r="G92755">
        <v>1528</v>
      </c>
      <c r="H92755" t="s">
        <v>373</v>
      </c>
      <c r="I92755">
        <v>154008</v>
      </c>
      <c r="J92755" t="s">
        <v>374</v>
      </c>
      <c r="K92755">
        <v>37550</v>
      </c>
      <c r="L92755" t="s">
        <v>641</v>
      </c>
      <c r="M92755">
        <v>6654</v>
      </c>
      <c r="N92755" t="s">
        <v>10134</v>
      </c>
    </row>
    <row r="92756" spans="1:14" x14ac:dyDescent="0.35">
      <c r="A92756" s="2">
        <v>708704135286996</v>
      </c>
      <c r="B92756" s="2">
        <v>11234316471</v>
      </c>
      <c r="C92756" s="1">
        <v>34403</v>
      </c>
      <c r="D92756" s="1">
        <v>45071</v>
      </c>
      <c r="E92756">
        <v>6890</v>
      </c>
      <c r="F92756" t="s">
        <v>15</v>
      </c>
      <c r="G92756">
        <v>1474</v>
      </c>
      <c r="H92756" t="s">
        <v>538</v>
      </c>
      <c r="I92756">
        <v>153400</v>
      </c>
      <c r="J92756" t="s">
        <v>539</v>
      </c>
      <c r="K92756">
        <v>42676</v>
      </c>
      <c r="L92756" t="s">
        <v>540</v>
      </c>
      <c r="M92756">
        <v>6654</v>
      </c>
      <c r="N92756" t="s">
        <v>10134</v>
      </c>
    </row>
    <row r="92757" spans="1:14" x14ac:dyDescent="0.35">
      <c r="A92757" s="2">
        <v>708704138681993</v>
      </c>
      <c r="B92757" s="2">
        <v>6484587418</v>
      </c>
      <c r="C92757" s="1">
        <v>31808</v>
      </c>
      <c r="D92757" s="1">
        <v>45238</v>
      </c>
      <c r="E92757">
        <v>6890</v>
      </c>
      <c r="F92757" t="s">
        <v>15</v>
      </c>
      <c r="G92757">
        <v>1509</v>
      </c>
      <c r="H92757" t="s">
        <v>405</v>
      </c>
      <c r="I92757">
        <v>155861</v>
      </c>
      <c r="J92757" t="s">
        <v>924</v>
      </c>
      <c r="K92757">
        <v>35980</v>
      </c>
      <c r="L92757" t="s">
        <v>925</v>
      </c>
      <c r="M92757">
        <v>6654</v>
      </c>
      <c r="N92757" t="s">
        <v>10134</v>
      </c>
    </row>
    <row r="92758" spans="1:14" x14ac:dyDescent="0.35">
      <c r="A92758" s="2">
        <v>708704138946296</v>
      </c>
      <c r="B92758" s="2">
        <v>4944846401</v>
      </c>
      <c r="C92758" s="1">
        <v>30921</v>
      </c>
      <c r="D92758" s="1">
        <v>44748</v>
      </c>
      <c r="E92758">
        <v>6890</v>
      </c>
      <c r="F92758" t="s">
        <v>15</v>
      </c>
      <c r="G92758">
        <v>1438</v>
      </c>
      <c r="H92758" t="s">
        <v>192</v>
      </c>
      <c r="I92758">
        <v>1555553</v>
      </c>
      <c r="J92758" t="s">
        <v>701</v>
      </c>
      <c r="K92758">
        <v>36825</v>
      </c>
      <c r="L92758" t="s">
        <v>702</v>
      </c>
      <c r="M92758">
        <v>6654</v>
      </c>
      <c r="N92758" t="s">
        <v>10134</v>
      </c>
    </row>
    <row r="92759" spans="1:14" x14ac:dyDescent="0.35">
      <c r="A92759" s="2">
        <v>708704139301396</v>
      </c>
      <c r="B92759" s="2">
        <v>70982314442</v>
      </c>
      <c r="C92759" s="1">
        <v>36741</v>
      </c>
      <c r="D92759" s="1">
        <v>44378</v>
      </c>
      <c r="E92759">
        <v>6890</v>
      </c>
      <c r="F92759" t="s">
        <v>15</v>
      </c>
      <c r="G92759">
        <v>1566</v>
      </c>
      <c r="H92759" t="s">
        <v>695</v>
      </c>
      <c r="I92759">
        <v>156124</v>
      </c>
      <c r="J92759" t="s">
        <v>696</v>
      </c>
      <c r="K92759">
        <v>36125</v>
      </c>
      <c r="L92759" t="s">
        <v>697</v>
      </c>
      <c r="M92759">
        <v>6654</v>
      </c>
      <c r="N92759" t="s">
        <v>10134</v>
      </c>
    </row>
    <row r="92760" spans="1:14" x14ac:dyDescent="0.35">
      <c r="A92760" s="2">
        <v>708704142571293</v>
      </c>
      <c r="B92760" s="2">
        <v>54770661487</v>
      </c>
      <c r="C92760" s="1">
        <v>24834</v>
      </c>
      <c r="D92760" s="1">
        <v>44740</v>
      </c>
      <c r="E92760">
        <v>6890</v>
      </c>
      <c r="F92760" t="s">
        <v>15</v>
      </c>
      <c r="G92760">
        <v>1444</v>
      </c>
      <c r="H92760" t="s">
        <v>275</v>
      </c>
      <c r="I92760">
        <v>152730</v>
      </c>
      <c r="J92760" t="s">
        <v>1041</v>
      </c>
      <c r="K92760">
        <v>35674</v>
      </c>
      <c r="L92760" t="s">
        <v>1042</v>
      </c>
      <c r="M92760">
        <v>6654</v>
      </c>
      <c r="N92760" t="s">
        <v>10134</v>
      </c>
    </row>
    <row r="92761" spans="1:14" x14ac:dyDescent="0.35">
      <c r="A92761" s="2">
        <v>708704142571293</v>
      </c>
      <c r="B92761" s="2">
        <v>54770661487</v>
      </c>
      <c r="C92761" s="1">
        <v>24834</v>
      </c>
      <c r="D92761" s="1">
        <v>45181</v>
      </c>
      <c r="E92761">
        <v>6890</v>
      </c>
      <c r="F92761" t="s">
        <v>15</v>
      </c>
      <c r="G92761">
        <v>1444</v>
      </c>
      <c r="H92761" t="s">
        <v>275</v>
      </c>
      <c r="I92761">
        <v>152730</v>
      </c>
      <c r="J92761" t="s">
        <v>1041</v>
      </c>
      <c r="K92761">
        <v>35674</v>
      </c>
      <c r="L92761" t="s">
        <v>1042</v>
      </c>
      <c r="M92761">
        <v>6654</v>
      </c>
      <c r="N92761" t="s">
        <v>10134</v>
      </c>
    </row>
    <row r="92762" spans="1:14" x14ac:dyDescent="0.35">
      <c r="A92762" s="2">
        <v>708704142577097</v>
      </c>
      <c r="B92762" s="2">
        <v>92139418468</v>
      </c>
      <c r="C92762" s="1">
        <v>21093</v>
      </c>
      <c r="D92762" s="1">
        <v>45063</v>
      </c>
      <c r="E92762">
        <v>6890</v>
      </c>
      <c r="F92762" t="s">
        <v>15</v>
      </c>
      <c r="G92762">
        <v>1486</v>
      </c>
      <c r="H92762" t="s">
        <v>157</v>
      </c>
      <c r="I92762">
        <v>155527</v>
      </c>
      <c r="J92762" t="s">
        <v>1638</v>
      </c>
      <c r="K92762">
        <v>35288</v>
      </c>
      <c r="L92762" t="s">
        <v>1639</v>
      </c>
      <c r="M92762">
        <v>6654</v>
      </c>
      <c r="N92762" t="s">
        <v>10134</v>
      </c>
    </row>
    <row r="92763" spans="1:14" x14ac:dyDescent="0.35">
      <c r="A92763" s="2">
        <v>708704144404394</v>
      </c>
      <c r="B92763" s="2">
        <v>1826045430</v>
      </c>
      <c r="C92763" s="1">
        <v>20941</v>
      </c>
      <c r="D92763" s="1">
        <v>45118</v>
      </c>
      <c r="E92763">
        <v>6890</v>
      </c>
      <c r="F92763" t="s">
        <v>15</v>
      </c>
      <c r="G92763">
        <v>1448</v>
      </c>
      <c r="H92763" t="s">
        <v>376</v>
      </c>
      <c r="I92763">
        <v>156019</v>
      </c>
      <c r="J92763" t="s">
        <v>714</v>
      </c>
      <c r="K92763">
        <v>37325</v>
      </c>
      <c r="L92763" t="s">
        <v>715</v>
      </c>
      <c r="M92763">
        <v>6654</v>
      </c>
      <c r="N92763" t="s">
        <v>10134</v>
      </c>
    </row>
    <row r="92764" spans="1:14" x14ac:dyDescent="0.35">
      <c r="A92764" s="2">
        <v>708704146147097</v>
      </c>
      <c r="B92764" s="2">
        <v>37213865404</v>
      </c>
      <c r="C92764" s="1">
        <v>22252</v>
      </c>
      <c r="D92764" s="1">
        <v>45399</v>
      </c>
      <c r="E92764">
        <v>6890</v>
      </c>
      <c r="F92764" t="s">
        <v>15</v>
      </c>
      <c r="G92764">
        <v>1478</v>
      </c>
      <c r="H92764" t="s">
        <v>1164</v>
      </c>
      <c r="I92764">
        <v>154121</v>
      </c>
      <c r="J92764" t="s">
        <v>1661</v>
      </c>
      <c r="K92764">
        <v>37559</v>
      </c>
      <c r="L92764" t="s">
        <v>1662</v>
      </c>
      <c r="M92764">
        <v>6654</v>
      </c>
      <c r="N92764" t="s">
        <v>10134</v>
      </c>
    </row>
    <row r="92765" spans="1:14" x14ac:dyDescent="0.35">
      <c r="A92765" s="2">
        <v>708704147767498</v>
      </c>
      <c r="B92765" s="2">
        <v>4947911441</v>
      </c>
      <c r="C92765" s="1">
        <v>31267</v>
      </c>
      <c r="D92765" s="1">
        <v>45255</v>
      </c>
      <c r="E92765">
        <v>6890</v>
      </c>
      <c r="F92765" t="s">
        <v>15</v>
      </c>
      <c r="G92765">
        <v>1483</v>
      </c>
      <c r="H92765" t="s">
        <v>686</v>
      </c>
      <c r="I92765">
        <v>155055</v>
      </c>
      <c r="J92765" t="s">
        <v>687</v>
      </c>
      <c r="K92765">
        <v>34905</v>
      </c>
      <c r="L92765" t="s">
        <v>688</v>
      </c>
      <c r="M92765">
        <v>6654</v>
      </c>
      <c r="N92765" t="s">
        <v>10134</v>
      </c>
    </row>
    <row r="92766" spans="1:14" x14ac:dyDescent="0.35">
      <c r="A92766" s="2">
        <v>708704148412995</v>
      </c>
      <c r="B92766" s="2">
        <v>5731910421</v>
      </c>
      <c r="C92766" s="1">
        <v>30695</v>
      </c>
      <c r="D92766" s="1">
        <v>44847</v>
      </c>
      <c r="E92766">
        <v>6890</v>
      </c>
      <c r="F92766" t="s">
        <v>15</v>
      </c>
      <c r="G92766">
        <v>1566</v>
      </c>
      <c r="H92766" t="s">
        <v>695</v>
      </c>
      <c r="I92766">
        <v>156124</v>
      </c>
      <c r="J92766" t="s">
        <v>696</v>
      </c>
      <c r="K92766">
        <v>36125</v>
      </c>
      <c r="L92766" t="s">
        <v>697</v>
      </c>
      <c r="M92766">
        <v>6654</v>
      </c>
      <c r="N92766" t="s">
        <v>10134</v>
      </c>
    </row>
    <row r="92767" spans="1:14" x14ac:dyDescent="0.35">
      <c r="A92767" s="2">
        <v>708704149599894</v>
      </c>
      <c r="C92767" s="1">
        <v>28611</v>
      </c>
      <c r="D92767" s="1">
        <v>44643</v>
      </c>
      <c r="E92767">
        <v>6890</v>
      </c>
      <c r="F92767" t="s">
        <v>15</v>
      </c>
      <c r="G92767">
        <v>1489</v>
      </c>
      <c r="H92767" t="s">
        <v>311</v>
      </c>
      <c r="I92767">
        <v>153966</v>
      </c>
      <c r="J92767" t="s">
        <v>1015</v>
      </c>
      <c r="K92767">
        <v>35865</v>
      </c>
      <c r="L92767" t="s">
        <v>1016</v>
      </c>
      <c r="M92767">
        <v>6654</v>
      </c>
      <c r="N92767" t="s">
        <v>10134</v>
      </c>
    </row>
    <row r="92768" spans="1:14" x14ac:dyDescent="0.35">
      <c r="A92768" s="2">
        <v>708704151250399</v>
      </c>
      <c r="B92768" s="2">
        <v>11184972443</v>
      </c>
      <c r="C92768" s="1">
        <v>34900</v>
      </c>
      <c r="D92768" s="1">
        <v>44748</v>
      </c>
      <c r="E92768">
        <v>6890</v>
      </c>
      <c r="F92768" t="s">
        <v>15</v>
      </c>
      <c r="G92768">
        <v>1486</v>
      </c>
      <c r="H92768" t="s">
        <v>157</v>
      </c>
      <c r="I92768">
        <v>155527</v>
      </c>
      <c r="J92768" t="s">
        <v>1638</v>
      </c>
      <c r="K92768">
        <v>35288</v>
      </c>
      <c r="L92768" t="s">
        <v>1639</v>
      </c>
      <c r="M92768">
        <v>6654</v>
      </c>
      <c r="N92768" t="s">
        <v>10134</v>
      </c>
    </row>
    <row r="92769" spans="1:14" x14ac:dyDescent="0.35">
      <c r="A92769" s="2">
        <v>708704152638994</v>
      </c>
      <c r="B92769" s="2">
        <v>87912074449</v>
      </c>
      <c r="C92769" s="1">
        <v>26834</v>
      </c>
      <c r="D92769" s="1">
        <v>45048</v>
      </c>
      <c r="E92769">
        <v>6890</v>
      </c>
      <c r="F92769" t="s">
        <v>15</v>
      </c>
      <c r="G92769">
        <v>1549</v>
      </c>
      <c r="H92769" t="s">
        <v>619</v>
      </c>
      <c r="I92769">
        <v>153990</v>
      </c>
      <c r="J92769" t="s">
        <v>717</v>
      </c>
      <c r="K92769">
        <v>35519</v>
      </c>
      <c r="L92769" t="s">
        <v>718</v>
      </c>
      <c r="M92769">
        <v>6654</v>
      </c>
      <c r="N92769" t="s">
        <v>10134</v>
      </c>
    </row>
    <row r="92770" spans="1:14" x14ac:dyDescent="0.35">
      <c r="A92770" s="2">
        <v>708704153038990</v>
      </c>
      <c r="C92770" s="1">
        <v>33960</v>
      </c>
      <c r="D92770" s="1">
        <v>44581</v>
      </c>
      <c r="E92770">
        <v>6890</v>
      </c>
      <c r="F92770" t="s">
        <v>15</v>
      </c>
      <c r="G92770">
        <v>1433</v>
      </c>
      <c r="H92770" t="s">
        <v>132</v>
      </c>
      <c r="I92770">
        <v>153664</v>
      </c>
      <c r="J92770" t="s">
        <v>133</v>
      </c>
      <c r="K92770">
        <v>35671</v>
      </c>
      <c r="L92770" t="s">
        <v>134</v>
      </c>
      <c r="M92770">
        <v>6654</v>
      </c>
      <c r="N92770" t="s">
        <v>10134</v>
      </c>
    </row>
    <row r="92771" spans="1:14" x14ac:dyDescent="0.35">
      <c r="A92771" s="2">
        <v>708704153063898</v>
      </c>
      <c r="C92771" s="1">
        <v>24220</v>
      </c>
      <c r="D92771" s="1">
        <v>44742</v>
      </c>
      <c r="E92771">
        <v>6890</v>
      </c>
      <c r="F92771" t="s">
        <v>15</v>
      </c>
      <c r="G92771">
        <v>1438</v>
      </c>
      <c r="H92771" t="s">
        <v>192</v>
      </c>
      <c r="I92771">
        <v>153184</v>
      </c>
      <c r="J92771" t="s">
        <v>193</v>
      </c>
      <c r="K92771">
        <v>35757</v>
      </c>
      <c r="L92771" t="s">
        <v>194</v>
      </c>
      <c r="M92771">
        <v>6654</v>
      </c>
      <c r="N92771" t="s">
        <v>10134</v>
      </c>
    </row>
    <row r="92772" spans="1:14" x14ac:dyDescent="0.35">
      <c r="A92772" s="2">
        <v>708704153157590</v>
      </c>
      <c r="B92772" s="2">
        <v>981941435</v>
      </c>
      <c r="C92772" s="1">
        <v>29859</v>
      </c>
      <c r="D92772" s="1">
        <v>45187</v>
      </c>
      <c r="E92772">
        <v>6882</v>
      </c>
      <c r="F92772" t="s">
        <v>143</v>
      </c>
      <c r="G92772">
        <v>1446</v>
      </c>
      <c r="H92772" t="s">
        <v>564</v>
      </c>
      <c r="I92772">
        <v>2333996</v>
      </c>
      <c r="J92772" t="s">
        <v>566</v>
      </c>
      <c r="K92772">
        <v>37506</v>
      </c>
      <c r="L92772" t="s">
        <v>684</v>
      </c>
      <c r="M92772">
        <v>6654</v>
      </c>
      <c r="N92772" t="s">
        <v>10134</v>
      </c>
    </row>
    <row r="92773" spans="1:14" x14ac:dyDescent="0.35">
      <c r="A92773" s="2">
        <v>708704155865096</v>
      </c>
      <c r="C92773" s="1">
        <v>29140</v>
      </c>
      <c r="D92773" s="1">
        <v>44854</v>
      </c>
      <c r="E92773">
        <v>6890</v>
      </c>
      <c r="F92773" t="s">
        <v>15</v>
      </c>
      <c r="G92773">
        <v>1451</v>
      </c>
      <c r="H92773" t="s">
        <v>1187</v>
      </c>
      <c r="I92773">
        <v>154318</v>
      </c>
      <c r="J92773" t="s">
        <v>1188</v>
      </c>
      <c r="K92773">
        <v>35785</v>
      </c>
      <c r="L92773" t="s">
        <v>1189</v>
      </c>
      <c r="M92773">
        <v>6654</v>
      </c>
      <c r="N92773" t="s">
        <v>10134</v>
      </c>
    </row>
    <row r="92774" spans="1:14" x14ac:dyDescent="0.35">
      <c r="A92774" s="2">
        <v>708704155913899</v>
      </c>
      <c r="B92774" s="2">
        <v>32954182415</v>
      </c>
      <c r="C92774" s="1">
        <v>19136</v>
      </c>
      <c r="D92774" s="1">
        <v>44697</v>
      </c>
      <c r="E92774">
        <v>6890</v>
      </c>
      <c r="F92774" t="s">
        <v>15</v>
      </c>
      <c r="G92774">
        <v>1462</v>
      </c>
      <c r="H92774" t="s">
        <v>338</v>
      </c>
      <c r="I92774">
        <v>152935</v>
      </c>
      <c r="J92774" t="s">
        <v>339</v>
      </c>
      <c r="K92774">
        <v>35949</v>
      </c>
      <c r="L92774" t="s">
        <v>340</v>
      </c>
      <c r="M92774">
        <v>6654</v>
      </c>
      <c r="N92774" t="s">
        <v>10134</v>
      </c>
    </row>
    <row r="92775" spans="1:14" x14ac:dyDescent="0.35">
      <c r="A92775" s="2">
        <v>708704155967794</v>
      </c>
      <c r="B92775" s="2">
        <v>55712649420</v>
      </c>
      <c r="C92775" s="1">
        <v>23167</v>
      </c>
      <c r="D92775" s="1">
        <v>44762</v>
      </c>
      <c r="E92775">
        <v>6890</v>
      </c>
      <c r="F92775" t="s">
        <v>15</v>
      </c>
      <c r="G92775">
        <v>1561</v>
      </c>
      <c r="H92775" t="s">
        <v>670</v>
      </c>
      <c r="I92775">
        <v>155314</v>
      </c>
      <c r="J92775" t="s">
        <v>673</v>
      </c>
      <c r="K92775">
        <v>37320</v>
      </c>
      <c r="L92775" t="s">
        <v>1151</v>
      </c>
      <c r="M92775">
        <v>6654</v>
      </c>
      <c r="N92775" t="s">
        <v>10134</v>
      </c>
    </row>
    <row r="92776" spans="1:14" x14ac:dyDescent="0.35">
      <c r="A92776" s="2">
        <v>708704156300092</v>
      </c>
      <c r="C92776" s="1">
        <v>28962</v>
      </c>
      <c r="D92776" s="1">
        <v>44834</v>
      </c>
      <c r="E92776">
        <v>6890</v>
      </c>
      <c r="F92776" t="s">
        <v>15</v>
      </c>
      <c r="G92776">
        <v>1508</v>
      </c>
      <c r="H92776" t="s">
        <v>167</v>
      </c>
      <c r="I92776">
        <v>1476459</v>
      </c>
      <c r="J92776" t="s">
        <v>169</v>
      </c>
      <c r="K92776">
        <v>35814</v>
      </c>
      <c r="L92776" t="s">
        <v>170</v>
      </c>
      <c r="M92776">
        <v>6654</v>
      </c>
      <c r="N92776" t="s">
        <v>10134</v>
      </c>
    </row>
    <row r="92777" spans="1:14" x14ac:dyDescent="0.35">
      <c r="A92777" s="2">
        <v>708704156595599</v>
      </c>
      <c r="B92777" s="2">
        <v>5711062506</v>
      </c>
      <c r="C92777" s="1">
        <v>39257</v>
      </c>
      <c r="D92777" s="1">
        <v>45371</v>
      </c>
      <c r="E92777">
        <v>6890</v>
      </c>
      <c r="F92777" t="s">
        <v>15</v>
      </c>
      <c r="G92777">
        <v>1536</v>
      </c>
      <c r="H92777" t="s">
        <v>948</v>
      </c>
      <c r="I92777">
        <v>154431</v>
      </c>
      <c r="J92777" t="s">
        <v>949</v>
      </c>
      <c r="K92777">
        <v>45484</v>
      </c>
      <c r="L92777" t="s">
        <v>951</v>
      </c>
      <c r="M92777">
        <v>6654</v>
      </c>
      <c r="N92777" t="s">
        <v>10134</v>
      </c>
    </row>
    <row r="92778" spans="1:14" x14ac:dyDescent="0.35">
      <c r="A92778" s="2">
        <v>708704157053390</v>
      </c>
      <c r="B92778" s="2">
        <v>2054416452</v>
      </c>
      <c r="C92778" s="1">
        <v>27923</v>
      </c>
      <c r="D92778" s="1">
        <v>45371</v>
      </c>
      <c r="E92778">
        <v>6890</v>
      </c>
      <c r="F92778" t="s">
        <v>15</v>
      </c>
      <c r="G92778">
        <v>1469</v>
      </c>
      <c r="H92778" t="s">
        <v>542</v>
      </c>
      <c r="I92778">
        <v>155810</v>
      </c>
      <c r="J92778" t="s">
        <v>880</v>
      </c>
      <c r="K92778">
        <v>37520</v>
      </c>
      <c r="L92778" t="s">
        <v>881</v>
      </c>
      <c r="M92778">
        <v>6654</v>
      </c>
      <c r="N92778" t="s">
        <v>10134</v>
      </c>
    </row>
    <row r="92779" spans="1:14" x14ac:dyDescent="0.35">
      <c r="A92779" s="2">
        <v>708704157482291</v>
      </c>
      <c r="B92779" s="2">
        <v>38995735449</v>
      </c>
      <c r="C92779" s="1">
        <v>22576</v>
      </c>
      <c r="D92779" s="1">
        <v>45372</v>
      </c>
      <c r="E92779">
        <v>6882</v>
      </c>
      <c r="F92779" t="s">
        <v>143</v>
      </c>
      <c r="G92779">
        <v>1572</v>
      </c>
      <c r="H92779" t="s">
        <v>521</v>
      </c>
      <c r="I92779" t="s">
        <v>59</v>
      </c>
      <c r="J92779" t="s">
        <v>60</v>
      </c>
      <c r="K92779">
        <v>45746</v>
      </c>
      <c r="L92779" t="s">
        <v>2599</v>
      </c>
      <c r="M92779">
        <v>6654</v>
      </c>
      <c r="N92779" t="s">
        <v>10134</v>
      </c>
    </row>
    <row r="92780" spans="1:14" x14ac:dyDescent="0.35">
      <c r="A92780" s="2">
        <v>708704157548098</v>
      </c>
      <c r="B92780" s="2">
        <v>7052442450</v>
      </c>
      <c r="C92780" s="1">
        <v>28882</v>
      </c>
      <c r="D92780" s="1">
        <v>44860</v>
      </c>
      <c r="E92780">
        <v>6890</v>
      </c>
      <c r="F92780" t="s">
        <v>15</v>
      </c>
      <c r="G92780">
        <v>1518</v>
      </c>
      <c r="H92780" t="s">
        <v>1147</v>
      </c>
      <c r="I92780">
        <v>154458</v>
      </c>
      <c r="J92780" t="s">
        <v>1148</v>
      </c>
      <c r="K92780">
        <v>35376</v>
      </c>
      <c r="L92780" t="s">
        <v>1149</v>
      </c>
      <c r="M92780">
        <v>6654</v>
      </c>
      <c r="N92780" t="s">
        <v>10134</v>
      </c>
    </row>
    <row r="92781" spans="1:14" x14ac:dyDescent="0.35">
      <c r="A92781" s="2">
        <v>708704157548098</v>
      </c>
      <c r="B92781" s="2">
        <v>7052442450</v>
      </c>
      <c r="C92781" s="1">
        <v>28882</v>
      </c>
      <c r="D92781" s="1">
        <v>45160</v>
      </c>
      <c r="E92781">
        <v>6890</v>
      </c>
      <c r="F92781" t="s">
        <v>15</v>
      </c>
      <c r="G92781">
        <v>1518</v>
      </c>
      <c r="H92781" t="s">
        <v>1147</v>
      </c>
      <c r="I92781">
        <v>154458</v>
      </c>
      <c r="J92781" t="s">
        <v>1148</v>
      </c>
      <c r="K92781">
        <v>35376</v>
      </c>
      <c r="L92781" t="s">
        <v>1149</v>
      </c>
      <c r="M92781">
        <v>6654</v>
      </c>
      <c r="N92781" t="s">
        <v>10134</v>
      </c>
    </row>
    <row r="92782" spans="1:14" x14ac:dyDescent="0.35">
      <c r="A92782" s="2">
        <v>708704159227191</v>
      </c>
      <c r="B92782" s="2">
        <v>46220097491</v>
      </c>
      <c r="C92782" s="1">
        <v>23990</v>
      </c>
      <c r="D92782" s="1">
        <v>45248</v>
      </c>
      <c r="E92782">
        <v>6890</v>
      </c>
      <c r="F92782" t="s">
        <v>15</v>
      </c>
      <c r="G92782">
        <v>1438</v>
      </c>
      <c r="H92782" t="s">
        <v>192</v>
      </c>
      <c r="I92782">
        <v>153176</v>
      </c>
      <c r="J92782" t="s">
        <v>765</v>
      </c>
      <c r="K92782">
        <v>35390</v>
      </c>
      <c r="L92782" t="s">
        <v>766</v>
      </c>
      <c r="M92782">
        <v>6654</v>
      </c>
      <c r="N92782" t="s">
        <v>10134</v>
      </c>
    </row>
    <row r="92783" spans="1:14" x14ac:dyDescent="0.35">
      <c r="A92783" s="2">
        <v>708704159227191</v>
      </c>
      <c r="B92783" s="2">
        <v>46220097491</v>
      </c>
      <c r="C92783" s="1">
        <v>23990</v>
      </c>
      <c r="D92783" s="1">
        <v>45248</v>
      </c>
      <c r="E92783">
        <v>6890</v>
      </c>
      <c r="F92783" t="s">
        <v>15</v>
      </c>
      <c r="G92783">
        <v>1438</v>
      </c>
      <c r="H92783" t="s">
        <v>192</v>
      </c>
      <c r="I92783">
        <v>153176</v>
      </c>
      <c r="J92783" t="s">
        <v>765</v>
      </c>
      <c r="K92783">
        <v>35390</v>
      </c>
      <c r="L92783" t="s">
        <v>766</v>
      </c>
      <c r="M92783">
        <v>6654</v>
      </c>
      <c r="N92783" t="s">
        <v>10134</v>
      </c>
    </row>
    <row r="92784" spans="1:14" x14ac:dyDescent="0.35">
      <c r="A92784" s="2">
        <v>708704160157592</v>
      </c>
      <c r="B92784" s="2">
        <v>70486821404</v>
      </c>
      <c r="C92784" s="1">
        <v>35346</v>
      </c>
      <c r="D92784" s="1">
        <v>45155</v>
      </c>
      <c r="E92784">
        <v>6890</v>
      </c>
      <c r="F92784" t="s">
        <v>15</v>
      </c>
      <c r="G92784">
        <v>1533</v>
      </c>
      <c r="H92784" t="s">
        <v>44</v>
      </c>
      <c r="I92784">
        <v>154989</v>
      </c>
      <c r="J92784" t="s">
        <v>1020</v>
      </c>
      <c r="K92784">
        <v>44638</v>
      </c>
      <c r="L92784" t="s">
        <v>1021</v>
      </c>
      <c r="M92784">
        <v>6654</v>
      </c>
      <c r="N92784" t="s">
        <v>10134</v>
      </c>
    </row>
    <row r="92785" spans="1:14" x14ac:dyDescent="0.35">
      <c r="A92785" s="2">
        <v>708704162119094</v>
      </c>
      <c r="B92785" s="2">
        <v>5700681420</v>
      </c>
      <c r="C92785" s="1">
        <v>29973</v>
      </c>
      <c r="D92785" s="1">
        <v>45406</v>
      </c>
      <c r="E92785">
        <v>6890</v>
      </c>
      <c r="F92785" t="s">
        <v>15</v>
      </c>
      <c r="G92785">
        <v>1487</v>
      </c>
      <c r="H92785" t="s">
        <v>122</v>
      </c>
      <c r="I92785">
        <v>154512</v>
      </c>
      <c r="J92785" t="s">
        <v>636</v>
      </c>
      <c r="K92785">
        <v>45436</v>
      </c>
      <c r="L92785" t="s">
        <v>1403</v>
      </c>
      <c r="M92785">
        <v>6654</v>
      </c>
      <c r="N92785" t="s">
        <v>10134</v>
      </c>
    </row>
    <row r="92786" spans="1:14" x14ac:dyDescent="0.35">
      <c r="A92786" s="2">
        <v>708704162522999</v>
      </c>
      <c r="B92786" s="2">
        <v>70954373430</v>
      </c>
      <c r="C92786" s="1">
        <v>37479</v>
      </c>
      <c r="D92786" s="1">
        <v>44775</v>
      </c>
      <c r="E92786">
        <v>6890</v>
      </c>
      <c r="F92786" t="s">
        <v>15</v>
      </c>
      <c r="G92786">
        <v>1458</v>
      </c>
      <c r="H92786" t="s">
        <v>91</v>
      </c>
      <c r="I92786">
        <v>153133</v>
      </c>
      <c r="J92786" t="s">
        <v>347</v>
      </c>
      <c r="K92786">
        <v>42324</v>
      </c>
      <c r="L92786" t="s">
        <v>1296</v>
      </c>
      <c r="M92786">
        <v>6654</v>
      </c>
      <c r="N92786" t="s">
        <v>10134</v>
      </c>
    </row>
    <row r="92787" spans="1:14" x14ac:dyDescent="0.35">
      <c r="A92787" s="2">
        <v>708704163612592</v>
      </c>
      <c r="B92787" s="2">
        <v>70214445402</v>
      </c>
      <c r="C92787" s="1">
        <v>35818</v>
      </c>
      <c r="D92787" s="1">
        <v>44734</v>
      </c>
      <c r="E92787">
        <v>6890</v>
      </c>
      <c r="F92787" t="s">
        <v>15</v>
      </c>
      <c r="G92787">
        <v>1426</v>
      </c>
      <c r="H92787" t="s">
        <v>16</v>
      </c>
      <c r="I92787">
        <v>1539663</v>
      </c>
      <c r="J92787" t="s">
        <v>1027</v>
      </c>
      <c r="K92787">
        <v>35315</v>
      </c>
      <c r="L92787" t="s">
        <v>1437</v>
      </c>
      <c r="M92787">
        <v>6654</v>
      </c>
      <c r="N92787" t="s">
        <v>10134</v>
      </c>
    </row>
    <row r="92788" spans="1:14" x14ac:dyDescent="0.35">
      <c r="A92788" s="2">
        <v>708704164930792</v>
      </c>
      <c r="B92788" s="2">
        <v>11188215485</v>
      </c>
      <c r="C92788" s="1">
        <v>34135</v>
      </c>
      <c r="D92788" s="1">
        <v>45097</v>
      </c>
      <c r="E92788">
        <v>6882</v>
      </c>
      <c r="F92788" t="s">
        <v>143</v>
      </c>
      <c r="G92788">
        <v>1488</v>
      </c>
      <c r="H92788" t="s">
        <v>139</v>
      </c>
      <c r="I92788">
        <v>152889</v>
      </c>
      <c r="J92788" t="s">
        <v>499</v>
      </c>
      <c r="K92788">
        <v>37307</v>
      </c>
      <c r="L92788" t="s">
        <v>940</v>
      </c>
      <c r="M92788">
        <v>6654</v>
      </c>
      <c r="N92788" t="s">
        <v>10134</v>
      </c>
    </row>
    <row r="92789" spans="1:14" x14ac:dyDescent="0.35">
      <c r="A92789" s="2">
        <v>708704167479897</v>
      </c>
      <c r="B92789" s="2">
        <v>8309739400</v>
      </c>
      <c r="C92789" s="1">
        <v>29210</v>
      </c>
      <c r="D92789" s="1">
        <v>44463</v>
      </c>
      <c r="E92789">
        <v>6890</v>
      </c>
      <c r="F92789" t="s">
        <v>15</v>
      </c>
      <c r="G92789">
        <v>1463</v>
      </c>
      <c r="H92789" t="s">
        <v>332</v>
      </c>
      <c r="I92789">
        <v>155837</v>
      </c>
      <c r="J92789" t="s">
        <v>895</v>
      </c>
      <c r="K92789">
        <v>35230</v>
      </c>
      <c r="L92789" t="s">
        <v>896</v>
      </c>
      <c r="M92789">
        <v>6654</v>
      </c>
      <c r="N92789" t="s">
        <v>10134</v>
      </c>
    </row>
    <row r="92790" spans="1:14" x14ac:dyDescent="0.35">
      <c r="A92790" s="2">
        <v>708704169527791</v>
      </c>
      <c r="C92790" s="1">
        <v>22934</v>
      </c>
      <c r="D92790" s="1">
        <v>44727</v>
      </c>
      <c r="E92790">
        <v>6890</v>
      </c>
      <c r="F92790" t="s">
        <v>15</v>
      </c>
      <c r="G92790">
        <v>1462</v>
      </c>
      <c r="H92790" t="s">
        <v>338</v>
      </c>
      <c r="I92790">
        <v>152900</v>
      </c>
      <c r="J92790" t="s">
        <v>341</v>
      </c>
      <c r="K92790">
        <v>37280</v>
      </c>
      <c r="L92790" t="s">
        <v>642</v>
      </c>
      <c r="M92790">
        <v>6654</v>
      </c>
      <c r="N92790" t="s">
        <v>10134</v>
      </c>
    </row>
    <row r="92791" spans="1:14" x14ac:dyDescent="0.35">
      <c r="A92791" s="2">
        <v>708704171485294</v>
      </c>
      <c r="B92791" s="2">
        <v>1815576499</v>
      </c>
      <c r="C92791" s="1">
        <v>34722</v>
      </c>
      <c r="D92791" s="1">
        <v>44517</v>
      </c>
      <c r="E92791">
        <v>6890</v>
      </c>
      <c r="F92791" t="s">
        <v>15</v>
      </c>
      <c r="G92791">
        <v>1522</v>
      </c>
      <c r="H92791" t="s">
        <v>414</v>
      </c>
      <c r="I92791">
        <v>153532</v>
      </c>
      <c r="J92791" t="s">
        <v>415</v>
      </c>
      <c r="K92791">
        <v>35192</v>
      </c>
      <c r="L92791" t="s">
        <v>416</v>
      </c>
      <c r="M92791">
        <v>6654</v>
      </c>
      <c r="N92791" t="s">
        <v>10134</v>
      </c>
    </row>
    <row r="92792" spans="1:14" x14ac:dyDescent="0.35">
      <c r="A92792" s="2">
        <v>708704172457693</v>
      </c>
      <c r="B92792" s="2">
        <v>4467576401</v>
      </c>
      <c r="C92792" s="1">
        <v>29908</v>
      </c>
      <c r="D92792" s="1">
        <v>45372</v>
      </c>
      <c r="E92792">
        <v>6890</v>
      </c>
      <c r="F92792" t="s">
        <v>15</v>
      </c>
      <c r="G92792">
        <v>1570</v>
      </c>
      <c r="H92792" t="s">
        <v>1035</v>
      </c>
      <c r="I92792">
        <v>1471090</v>
      </c>
      <c r="J92792" t="s">
        <v>1194</v>
      </c>
      <c r="K92792">
        <v>45625</v>
      </c>
      <c r="L92792" t="s">
        <v>1195</v>
      </c>
      <c r="M92792">
        <v>6654</v>
      </c>
      <c r="N92792" t="s">
        <v>10134</v>
      </c>
    </row>
    <row r="92793" spans="1:14" x14ac:dyDescent="0.35">
      <c r="A92793" s="2">
        <v>708704173276390</v>
      </c>
      <c r="B92793" s="2">
        <v>32950098487</v>
      </c>
      <c r="C92793" s="1">
        <v>22594</v>
      </c>
      <c r="D92793" s="1">
        <v>45248</v>
      </c>
      <c r="E92793">
        <v>6890</v>
      </c>
      <c r="F92793" t="s">
        <v>15</v>
      </c>
      <c r="G92793">
        <v>1438</v>
      </c>
      <c r="H92793" t="s">
        <v>192</v>
      </c>
      <c r="I92793">
        <v>153176</v>
      </c>
      <c r="J92793" t="s">
        <v>765</v>
      </c>
      <c r="K92793">
        <v>35390</v>
      </c>
      <c r="L92793" t="s">
        <v>766</v>
      </c>
      <c r="M92793">
        <v>6654</v>
      </c>
      <c r="N92793" t="s">
        <v>10134</v>
      </c>
    </row>
    <row r="92794" spans="1:14" x14ac:dyDescent="0.35">
      <c r="A92794" s="2">
        <v>708704173982295</v>
      </c>
      <c r="C92794" s="1">
        <v>28572</v>
      </c>
      <c r="D92794" s="1">
        <v>44516</v>
      </c>
      <c r="E92794">
        <v>6890</v>
      </c>
      <c r="F92794" t="s">
        <v>15</v>
      </c>
      <c r="G92794">
        <v>1503</v>
      </c>
      <c r="H92794" t="s">
        <v>1007</v>
      </c>
      <c r="I92794">
        <v>154911</v>
      </c>
      <c r="J92794" t="s">
        <v>1217</v>
      </c>
      <c r="K92794">
        <v>35290</v>
      </c>
      <c r="L92794" t="s">
        <v>1218</v>
      </c>
      <c r="M92794">
        <v>6654</v>
      </c>
      <c r="N92794" t="s">
        <v>10134</v>
      </c>
    </row>
    <row r="92795" spans="1:14" x14ac:dyDescent="0.35">
      <c r="A92795" s="2">
        <v>708704173982295</v>
      </c>
      <c r="C92795" s="1">
        <v>28572</v>
      </c>
      <c r="D92795" s="1">
        <v>44670</v>
      </c>
      <c r="E92795">
        <v>6890</v>
      </c>
      <c r="F92795" t="s">
        <v>15</v>
      </c>
      <c r="G92795">
        <v>1503</v>
      </c>
      <c r="H92795" t="s">
        <v>1007</v>
      </c>
      <c r="I92795">
        <v>154903</v>
      </c>
      <c r="J92795" t="s">
        <v>1008</v>
      </c>
      <c r="K92795">
        <v>35301</v>
      </c>
      <c r="L92795" t="s">
        <v>1108</v>
      </c>
      <c r="M92795">
        <v>6654</v>
      </c>
      <c r="N92795" t="s">
        <v>10134</v>
      </c>
    </row>
    <row r="92796" spans="1:14" x14ac:dyDescent="0.35">
      <c r="A92796" s="2">
        <v>708704173982295</v>
      </c>
      <c r="C92796" s="1">
        <v>28572</v>
      </c>
      <c r="D92796" s="1">
        <v>44981</v>
      </c>
      <c r="E92796">
        <v>6890</v>
      </c>
      <c r="F92796" t="s">
        <v>15</v>
      </c>
      <c r="G92796">
        <v>1503</v>
      </c>
      <c r="H92796" t="s">
        <v>1007</v>
      </c>
      <c r="I92796">
        <v>154911</v>
      </c>
      <c r="J92796" t="s">
        <v>1217</v>
      </c>
      <c r="K92796">
        <v>35290</v>
      </c>
      <c r="L92796" t="s">
        <v>1218</v>
      </c>
      <c r="M92796">
        <v>6654</v>
      </c>
      <c r="N92796" t="s">
        <v>10134</v>
      </c>
    </row>
    <row r="92797" spans="1:14" x14ac:dyDescent="0.35">
      <c r="A92797" s="2">
        <v>708704173982295</v>
      </c>
      <c r="B92797" s="2">
        <v>4947955490</v>
      </c>
      <c r="C92797" s="1">
        <v>28572</v>
      </c>
      <c r="D92797" s="1">
        <v>45415</v>
      </c>
      <c r="E92797">
        <v>6890</v>
      </c>
      <c r="F92797" t="s">
        <v>15</v>
      </c>
      <c r="G92797">
        <v>1503</v>
      </c>
      <c r="H92797" t="s">
        <v>1007</v>
      </c>
      <c r="I92797">
        <v>154911</v>
      </c>
      <c r="J92797" t="s">
        <v>1217</v>
      </c>
      <c r="K92797">
        <v>43309</v>
      </c>
      <c r="L92797" t="s">
        <v>1218</v>
      </c>
      <c r="M92797">
        <v>6654</v>
      </c>
      <c r="N92797" t="s">
        <v>10134</v>
      </c>
    </row>
    <row r="92798" spans="1:14" x14ac:dyDescent="0.35">
      <c r="A92798" s="2">
        <v>708704174972099</v>
      </c>
      <c r="B92798" s="2">
        <v>66791588420</v>
      </c>
      <c r="C92798" s="1">
        <v>24615</v>
      </c>
      <c r="D92798" s="1">
        <v>45156</v>
      </c>
      <c r="E92798">
        <v>6890</v>
      </c>
      <c r="F92798" t="s">
        <v>15</v>
      </c>
      <c r="G92798">
        <v>1479</v>
      </c>
      <c r="H92798" t="s">
        <v>859</v>
      </c>
      <c r="I92798">
        <v>153656</v>
      </c>
      <c r="J92798" t="s">
        <v>1985</v>
      </c>
      <c r="K92798">
        <v>42508</v>
      </c>
      <c r="L92798" t="s">
        <v>1986</v>
      </c>
      <c r="M92798">
        <v>6654</v>
      </c>
      <c r="N92798" t="s">
        <v>10134</v>
      </c>
    </row>
    <row r="92799" spans="1:14" x14ac:dyDescent="0.35">
      <c r="A92799" s="2">
        <v>708704175822597</v>
      </c>
      <c r="B92799" s="2">
        <v>15026519474</v>
      </c>
      <c r="C92799" s="1">
        <v>36767</v>
      </c>
      <c r="D92799" s="1">
        <v>44377</v>
      </c>
      <c r="E92799">
        <v>6890</v>
      </c>
      <c r="F92799" t="s">
        <v>15</v>
      </c>
      <c r="G92799">
        <v>1500</v>
      </c>
      <c r="H92799" t="s">
        <v>101</v>
      </c>
      <c r="I92799">
        <v>154644</v>
      </c>
      <c r="J92799" t="s">
        <v>586</v>
      </c>
      <c r="K92799">
        <v>35173</v>
      </c>
      <c r="L92799" t="s">
        <v>364</v>
      </c>
      <c r="M92799">
        <v>6654</v>
      </c>
      <c r="N92799" t="s">
        <v>10134</v>
      </c>
    </row>
    <row r="92800" spans="1:14" x14ac:dyDescent="0.35">
      <c r="A92800" s="2">
        <v>708704177161393</v>
      </c>
      <c r="C92800" s="1">
        <v>22561</v>
      </c>
      <c r="D92800" s="1">
        <v>44456</v>
      </c>
      <c r="E92800">
        <v>6890</v>
      </c>
      <c r="F92800" t="s">
        <v>15</v>
      </c>
      <c r="G92800">
        <v>1482</v>
      </c>
      <c r="H92800" t="s">
        <v>79</v>
      </c>
      <c r="I92800">
        <v>154016</v>
      </c>
      <c r="J92800" t="s">
        <v>1582</v>
      </c>
      <c r="K92800">
        <v>36090</v>
      </c>
      <c r="L92800" t="s">
        <v>1583</v>
      </c>
      <c r="M92800">
        <v>6654</v>
      </c>
      <c r="N92800" t="s">
        <v>10134</v>
      </c>
    </row>
    <row r="92801" spans="1:14" x14ac:dyDescent="0.35">
      <c r="A92801" s="2">
        <v>708704179197697</v>
      </c>
      <c r="B92801" s="2">
        <v>6546142457</v>
      </c>
      <c r="C92801" s="1">
        <v>30533</v>
      </c>
      <c r="D92801" s="1">
        <v>45401</v>
      </c>
      <c r="E92801">
        <v>6890</v>
      </c>
      <c r="F92801" t="s">
        <v>15</v>
      </c>
      <c r="G92801">
        <v>1469</v>
      </c>
      <c r="H92801" t="s">
        <v>542</v>
      </c>
      <c r="I92801">
        <v>155802</v>
      </c>
      <c r="J92801" t="s">
        <v>650</v>
      </c>
      <c r="K92801">
        <v>47162</v>
      </c>
      <c r="L92801" t="s">
        <v>651</v>
      </c>
      <c r="M92801">
        <v>6654</v>
      </c>
      <c r="N92801" t="s">
        <v>10134</v>
      </c>
    </row>
    <row r="92802" spans="1:14" x14ac:dyDescent="0.35">
      <c r="A92802" s="2">
        <v>708704179197697</v>
      </c>
      <c r="B92802" s="2">
        <v>6546142457</v>
      </c>
      <c r="C92802" s="1">
        <v>30533</v>
      </c>
      <c r="D92802" s="1">
        <v>45421</v>
      </c>
      <c r="E92802">
        <v>6890</v>
      </c>
      <c r="F92802" t="s">
        <v>15</v>
      </c>
      <c r="G92802">
        <v>1469</v>
      </c>
      <c r="H92802" t="s">
        <v>542</v>
      </c>
      <c r="I92802">
        <v>155802</v>
      </c>
      <c r="J92802" t="s">
        <v>650</v>
      </c>
      <c r="K92802">
        <v>47162</v>
      </c>
      <c r="L92802" t="s">
        <v>651</v>
      </c>
      <c r="M92802">
        <v>6654</v>
      </c>
      <c r="N92802" t="s">
        <v>10134</v>
      </c>
    </row>
    <row r="92803" spans="1:14" x14ac:dyDescent="0.35">
      <c r="A92803" s="2">
        <v>708704179235696</v>
      </c>
      <c r="C92803" s="1">
        <v>27597</v>
      </c>
      <c r="D92803" s="1">
        <v>44462</v>
      </c>
      <c r="E92803">
        <v>6890</v>
      </c>
      <c r="F92803" t="s">
        <v>15</v>
      </c>
      <c r="G92803">
        <v>1460</v>
      </c>
      <c r="H92803" t="s">
        <v>116</v>
      </c>
      <c r="I92803">
        <v>154822</v>
      </c>
      <c r="J92803" t="s">
        <v>117</v>
      </c>
      <c r="K92803">
        <v>40591</v>
      </c>
      <c r="L92803" t="s">
        <v>119</v>
      </c>
      <c r="M92803">
        <v>6654</v>
      </c>
      <c r="N92803" t="s">
        <v>10134</v>
      </c>
    </row>
    <row r="92804" spans="1:14" x14ac:dyDescent="0.35">
      <c r="A92804" s="2">
        <v>708704179397696</v>
      </c>
      <c r="B92804" s="2">
        <v>70176740490</v>
      </c>
      <c r="C92804" s="1">
        <v>33816</v>
      </c>
      <c r="D92804" s="1">
        <v>45118</v>
      </c>
      <c r="E92804">
        <v>6890</v>
      </c>
      <c r="F92804" t="s">
        <v>15</v>
      </c>
      <c r="G92804">
        <v>1442</v>
      </c>
      <c r="H92804" t="s">
        <v>291</v>
      </c>
      <c r="I92804">
        <v>156043</v>
      </c>
      <c r="J92804" t="s">
        <v>548</v>
      </c>
      <c r="K92804">
        <v>34893</v>
      </c>
      <c r="L92804" t="s">
        <v>549</v>
      </c>
      <c r="M92804">
        <v>6654</v>
      </c>
      <c r="N92804" t="s">
        <v>10134</v>
      </c>
    </row>
    <row r="92805" spans="1:14" x14ac:dyDescent="0.35">
      <c r="A92805" s="2">
        <v>708704181083997</v>
      </c>
      <c r="B92805" s="2">
        <v>7688001455</v>
      </c>
      <c r="C92805" s="1">
        <v>31174</v>
      </c>
      <c r="D92805" s="1">
        <v>44574</v>
      </c>
      <c r="E92805">
        <v>6890</v>
      </c>
      <c r="F92805" t="s">
        <v>15</v>
      </c>
      <c r="G92805">
        <v>1513</v>
      </c>
      <c r="H92805" t="s">
        <v>171</v>
      </c>
      <c r="I92805">
        <v>155608</v>
      </c>
      <c r="J92805" t="s">
        <v>172</v>
      </c>
      <c r="K92805">
        <v>36725</v>
      </c>
      <c r="L92805" t="s">
        <v>242</v>
      </c>
      <c r="M92805">
        <v>6654</v>
      </c>
      <c r="N92805" t="s">
        <v>10134</v>
      </c>
    </row>
    <row r="92806" spans="1:14" x14ac:dyDescent="0.35">
      <c r="A92806" s="2">
        <v>708704185449899</v>
      </c>
      <c r="B92806" s="2">
        <v>4004743443</v>
      </c>
      <c r="C92806" s="1">
        <v>29894</v>
      </c>
      <c r="D92806" s="1">
        <v>45314</v>
      </c>
      <c r="E92806">
        <v>6890</v>
      </c>
      <c r="F92806" t="s">
        <v>15</v>
      </c>
      <c r="G92806">
        <v>1567</v>
      </c>
      <c r="H92806" t="s">
        <v>30</v>
      </c>
      <c r="I92806">
        <v>153567</v>
      </c>
      <c r="J92806" t="s">
        <v>31</v>
      </c>
      <c r="K92806">
        <v>35554</v>
      </c>
      <c r="L92806" t="s">
        <v>32</v>
      </c>
      <c r="M92806">
        <v>6654</v>
      </c>
      <c r="N92806" t="s">
        <v>10134</v>
      </c>
    </row>
    <row r="92807" spans="1:14" x14ac:dyDescent="0.35">
      <c r="A92807" s="2">
        <v>708704186728295</v>
      </c>
      <c r="B92807" s="2">
        <v>2448147400</v>
      </c>
      <c r="C92807" s="1">
        <v>27291</v>
      </c>
      <c r="D92807" s="1">
        <v>45406</v>
      </c>
      <c r="E92807">
        <v>6890</v>
      </c>
      <c r="F92807" t="s">
        <v>15</v>
      </c>
      <c r="G92807">
        <v>1467</v>
      </c>
      <c r="H92807" t="s">
        <v>105</v>
      </c>
      <c r="I92807">
        <v>154253</v>
      </c>
      <c r="J92807" t="s">
        <v>108</v>
      </c>
      <c r="K92807">
        <v>41982</v>
      </c>
      <c r="L92807" t="s">
        <v>873</v>
      </c>
      <c r="M92807">
        <v>6654</v>
      </c>
      <c r="N92807" t="s">
        <v>10134</v>
      </c>
    </row>
    <row r="92808" spans="1:14" x14ac:dyDescent="0.35">
      <c r="A92808" s="2">
        <v>708704187359692</v>
      </c>
      <c r="C92808" s="1">
        <v>20494</v>
      </c>
      <c r="D92808" s="1">
        <v>44894</v>
      </c>
      <c r="E92808">
        <v>6882</v>
      </c>
      <c r="F92808" t="s">
        <v>143</v>
      </c>
      <c r="G92808">
        <v>1516</v>
      </c>
      <c r="H92808" t="s">
        <v>12</v>
      </c>
      <c r="I92808" t="s">
        <v>59</v>
      </c>
      <c r="J92808" t="s">
        <v>60</v>
      </c>
      <c r="K92808">
        <v>37373</v>
      </c>
      <c r="L92808" t="s">
        <v>743</v>
      </c>
      <c r="M92808">
        <v>6654</v>
      </c>
      <c r="N92808" t="s">
        <v>10134</v>
      </c>
    </row>
    <row r="92809" spans="1:14" x14ac:dyDescent="0.35">
      <c r="A92809" s="2">
        <v>708704188572195</v>
      </c>
      <c r="B92809" s="2">
        <v>87912597468</v>
      </c>
      <c r="C92809" s="1">
        <v>25606</v>
      </c>
      <c r="D92809" s="1">
        <v>45371</v>
      </c>
      <c r="E92809">
        <v>6890</v>
      </c>
      <c r="F92809" t="s">
        <v>15</v>
      </c>
      <c r="G92809">
        <v>1467</v>
      </c>
      <c r="H92809" t="s">
        <v>105</v>
      </c>
      <c r="I92809">
        <v>2402270</v>
      </c>
      <c r="J92809" t="s">
        <v>1659</v>
      </c>
      <c r="K92809">
        <v>41982</v>
      </c>
      <c r="L92809" t="s">
        <v>873</v>
      </c>
      <c r="M92809">
        <v>6654</v>
      </c>
      <c r="N92809" t="s">
        <v>10134</v>
      </c>
    </row>
    <row r="92810" spans="1:14" x14ac:dyDescent="0.35">
      <c r="A92810" s="2">
        <v>708704190072196</v>
      </c>
      <c r="B92810" s="2">
        <v>5311621419</v>
      </c>
      <c r="C92810" s="1">
        <v>30926</v>
      </c>
      <c r="D92810" s="1">
        <v>44630</v>
      </c>
      <c r="E92810">
        <v>6890</v>
      </c>
      <c r="F92810" t="s">
        <v>15</v>
      </c>
      <c r="G92810">
        <v>1434</v>
      </c>
      <c r="H92810" t="s">
        <v>745</v>
      </c>
      <c r="I92810">
        <v>153761</v>
      </c>
      <c r="J92810" t="s">
        <v>853</v>
      </c>
      <c r="K92810">
        <v>36110</v>
      </c>
      <c r="L92810" t="s">
        <v>854</v>
      </c>
      <c r="M92810">
        <v>6654</v>
      </c>
      <c r="N92810" t="s">
        <v>10134</v>
      </c>
    </row>
    <row r="92811" spans="1:14" x14ac:dyDescent="0.35">
      <c r="A92811" s="2">
        <v>708704190794396</v>
      </c>
      <c r="C92811" s="1">
        <v>23039</v>
      </c>
      <c r="D92811" s="1">
        <v>44615</v>
      </c>
      <c r="E92811">
        <v>6890</v>
      </c>
      <c r="F92811" t="s">
        <v>15</v>
      </c>
      <c r="G92811">
        <v>1419</v>
      </c>
      <c r="H92811" t="s">
        <v>24</v>
      </c>
      <c r="I92811">
        <v>154865</v>
      </c>
      <c r="J92811" t="s">
        <v>892</v>
      </c>
      <c r="K92811">
        <v>34931</v>
      </c>
      <c r="L92811" t="s">
        <v>893</v>
      </c>
      <c r="M92811">
        <v>6654</v>
      </c>
      <c r="N92811" t="s">
        <v>10134</v>
      </c>
    </row>
    <row r="92812" spans="1:14" x14ac:dyDescent="0.35">
      <c r="A92812" s="2">
        <v>708704191722690</v>
      </c>
      <c r="B92812" s="2">
        <v>32950080430</v>
      </c>
      <c r="C92812" s="1">
        <v>17532</v>
      </c>
      <c r="D92812" s="1">
        <v>44853</v>
      </c>
      <c r="E92812">
        <v>6890</v>
      </c>
      <c r="F92812" t="s">
        <v>15</v>
      </c>
      <c r="G92812">
        <v>1564</v>
      </c>
      <c r="H92812" t="s">
        <v>94</v>
      </c>
      <c r="I92812">
        <v>153613</v>
      </c>
      <c r="J92812" t="s">
        <v>1209</v>
      </c>
      <c r="K92812">
        <v>41854</v>
      </c>
      <c r="L92812" t="s">
        <v>10141</v>
      </c>
      <c r="M92812">
        <v>6654</v>
      </c>
      <c r="N92812" t="s">
        <v>10134</v>
      </c>
    </row>
    <row r="92813" spans="1:14" x14ac:dyDescent="0.35">
      <c r="A92813" s="2">
        <v>708704191782693</v>
      </c>
      <c r="B92813" s="2">
        <v>54052083881</v>
      </c>
      <c r="C92813" s="1">
        <v>37908</v>
      </c>
      <c r="D92813" s="1">
        <v>45261</v>
      </c>
      <c r="E92813">
        <v>6890</v>
      </c>
      <c r="F92813" t="s">
        <v>15</v>
      </c>
      <c r="G92813">
        <v>1446</v>
      </c>
      <c r="H92813" t="s">
        <v>564</v>
      </c>
      <c r="I92813">
        <v>153257</v>
      </c>
      <c r="J92813" t="s">
        <v>693</v>
      </c>
      <c r="K92813">
        <v>36130</v>
      </c>
      <c r="L92813" t="s">
        <v>694</v>
      </c>
      <c r="M92813">
        <v>6654</v>
      </c>
      <c r="N92813" t="s">
        <v>10134</v>
      </c>
    </row>
    <row r="92814" spans="1:14" x14ac:dyDescent="0.35">
      <c r="A92814" s="2">
        <v>708704191845296</v>
      </c>
      <c r="B92814" s="2">
        <v>10610110462</v>
      </c>
      <c r="C92814" s="1">
        <v>35611</v>
      </c>
      <c r="D92814" s="1">
        <v>44691</v>
      </c>
      <c r="E92814">
        <v>6890</v>
      </c>
      <c r="F92814" t="s">
        <v>15</v>
      </c>
      <c r="G92814">
        <v>1419</v>
      </c>
      <c r="H92814" t="s">
        <v>24</v>
      </c>
      <c r="I92814">
        <v>154873</v>
      </c>
      <c r="J92814" t="s">
        <v>210</v>
      </c>
      <c r="K92814">
        <v>34914</v>
      </c>
      <c r="L92814" t="s">
        <v>211</v>
      </c>
      <c r="M92814">
        <v>6654</v>
      </c>
      <c r="N92814" t="s">
        <v>10134</v>
      </c>
    </row>
    <row r="92815" spans="1:14" x14ac:dyDescent="0.35">
      <c r="A92815" s="2">
        <v>708704191845296</v>
      </c>
      <c r="B92815" s="2">
        <v>10610110462</v>
      </c>
      <c r="C92815" s="1">
        <v>35611</v>
      </c>
      <c r="D92815" s="1">
        <v>45328</v>
      </c>
      <c r="E92815">
        <v>6890</v>
      </c>
      <c r="F92815" t="s">
        <v>15</v>
      </c>
      <c r="G92815">
        <v>1419</v>
      </c>
      <c r="H92815" t="s">
        <v>24</v>
      </c>
      <c r="I92815">
        <v>154873</v>
      </c>
      <c r="J92815" t="s">
        <v>210</v>
      </c>
      <c r="K92815">
        <v>43357</v>
      </c>
      <c r="L92815" t="s">
        <v>211</v>
      </c>
      <c r="M92815">
        <v>6654</v>
      </c>
      <c r="N92815" t="s">
        <v>10134</v>
      </c>
    </row>
    <row r="92816" spans="1:14" x14ac:dyDescent="0.35">
      <c r="A92816" s="2">
        <v>708704192436195</v>
      </c>
      <c r="B92816" s="2">
        <v>24800503434</v>
      </c>
      <c r="C92816" s="1">
        <v>22098</v>
      </c>
      <c r="D92816" s="1">
        <v>45056</v>
      </c>
      <c r="E92816">
        <v>6890</v>
      </c>
      <c r="F92816" t="s">
        <v>15</v>
      </c>
      <c r="G92816">
        <v>1502</v>
      </c>
      <c r="H92816" t="s">
        <v>136</v>
      </c>
      <c r="I92816">
        <v>153044</v>
      </c>
      <c r="J92816" t="s">
        <v>137</v>
      </c>
      <c r="K92816">
        <v>36354</v>
      </c>
      <c r="L92816" t="s">
        <v>138</v>
      </c>
      <c r="M92816">
        <v>6654</v>
      </c>
      <c r="N92816" t="s">
        <v>10134</v>
      </c>
    </row>
    <row r="92817" spans="1:14" x14ac:dyDescent="0.35">
      <c r="A92817" s="2">
        <v>708704192761991</v>
      </c>
      <c r="C92817" s="1">
        <v>36341</v>
      </c>
      <c r="D92817" s="1">
        <v>44833</v>
      </c>
      <c r="E92817">
        <v>6890</v>
      </c>
      <c r="F92817" t="s">
        <v>15</v>
      </c>
      <c r="G92817">
        <v>1572</v>
      </c>
      <c r="H92817" t="s">
        <v>521</v>
      </c>
      <c r="I92817">
        <v>152668</v>
      </c>
      <c r="J92817" t="s">
        <v>711</v>
      </c>
      <c r="K92817">
        <v>36071</v>
      </c>
      <c r="L92817" t="s">
        <v>712</v>
      </c>
      <c r="M92817">
        <v>6654</v>
      </c>
      <c r="N92817" t="s">
        <v>10134</v>
      </c>
    </row>
    <row r="92818" spans="1:14" x14ac:dyDescent="0.35">
      <c r="A92818" s="2">
        <v>708704192874893</v>
      </c>
      <c r="B92818" s="2">
        <v>4354167409</v>
      </c>
      <c r="C92818" s="1">
        <v>29336</v>
      </c>
      <c r="D92818" s="1">
        <v>45192</v>
      </c>
      <c r="E92818">
        <v>6890</v>
      </c>
      <c r="F92818" t="s">
        <v>15</v>
      </c>
      <c r="G92818">
        <v>1436</v>
      </c>
      <c r="H92818" t="s">
        <v>267</v>
      </c>
      <c r="I92818">
        <v>1592343</v>
      </c>
      <c r="J92818" t="s">
        <v>268</v>
      </c>
      <c r="K92818">
        <v>37593</v>
      </c>
      <c r="L92818" t="s">
        <v>269</v>
      </c>
      <c r="M92818">
        <v>6654</v>
      </c>
      <c r="N92818" t="s">
        <v>10134</v>
      </c>
    </row>
    <row r="92819" spans="1:14" x14ac:dyDescent="0.35">
      <c r="A92819" s="2">
        <v>708704194777690</v>
      </c>
      <c r="B92819" s="2">
        <v>8604390464</v>
      </c>
      <c r="C92819" s="1">
        <v>33338</v>
      </c>
      <c r="D92819" s="1">
        <v>45182</v>
      </c>
      <c r="E92819">
        <v>6890</v>
      </c>
      <c r="F92819" t="s">
        <v>15</v>
      </c>
      <c r="G92819">
        <v>1487</v>
      </c>
      <c r="H92819" t="s">
        <v>122</v>
      </c>
      <c r="I92819">
        <v>154512</v>
      </c>
      <c r="J92819" t="s">
        <v>636</v>
      </c>
      <c r="K92819">
        <v>42160</v>
      </c>
      <c r="L92819" t="s">
        <v>190</v>
      </c>
      <c r="M92819">
        <v>6654</v>
      </c>
      <c r="N92819" t="s">
        <v>10134</v>
      </c>
    </row>
    <row r="92820" spans="1:14" x14ac:dyDescent="0.35">
      <c r="A92820" s="2">
        <v>708704195681093</v>
      </c>
      <c r="B92820" s="2">
        <v>2804585417</v>
      </c>
      <c r="C92820" s="1">
        <v>28282</v>
      </c>
      <c r="D92820" s="1">
        <v>45127</v>
      </c>
      <c r="E92820">
        <v>6890</v>
      </c>
      <c r="F92820" t="s">
        <v>15</v>
      </c>
      <c r="G92820">
        <v>1514</v>
      </c>
      <c r="H92820" t="s">
        <v>76</v>
      </c>
      <c r="I92820">
        <v>155950</v>
      </c>
      <c r="J92820" t="s">
        <v>882</v>
      </c>
      <c r="K92820">
        <v>35605</v>
      </c>
      <c r="L92820" t="s">
        <v>1345</v>
      </c>
      <c r="M92820">
        <v>6654</v>
      </c>
      <c r="N92820" t="s">
        <v>10134</v>
      </c>
    </row>
    <row r="92821" spans="1:14" x14ac:dyDescent="0.35">
      <c r="A92821" s="2">
        <v>708704197050198</v>
      </c>
      <c r="B92821" s="2">
        <v>70486799484</v>
      </c>
      <c r="C92821" s="1">
        <v>34425</v>
      </c>
      <c r="D92821" s="1">
        <v>45035</v>
      </c>
      <c r="E92821">
        <v>6890</v>
      </c>
      <c r="F92821" t="s">
        <v>15</v>
      </c>
      <c r="G92821">
        <v>1490</v>
      </c>
      <c r="H92821" t="s">
        <v>428</v>
      </c>
      <c r="I92821">
        <v>153788</v>
      </c>
      <c r="J92821" t="s">
        <v>826</v>
      </c>
      <c r="K92821">
        <v>35806</v>
      </c>
      <c r="L92821" t="s">
        <v>827</v>
      </c>
      <c r="M92821">
        <v>6654</v>
      </c>
      <c r="N92821" t="s">
        <v>10134</v>
      </c>
    </row>
    <row r="92822" spans="1:14" x14ac:dyDescent="0.35">
      <c r="A92822" s="2">
        <v>708704197050198</v>
      </c>
      <c r="B92822" s="2">
        <v>70486799484</v>
      </c>
      <c r="C92822" s="1">
        <v>34425</v>
      </c>
      <c r="D92822" s="1">
        <v>45370</v>
      </c>
      <c r="E92822">
        <v>6890</v>
      </c>
      <c r="F92822" t="s">
        <v>15</v>
      </c>
      <c r="G92822">
        <v>1490</v>
      </c>
      <c r="H92822" t="s">
        <v>428</v>
      </c>
      <c r="I92822">
        <v>153796</v>
      </c>
      <c r="J92822" t="s">
        <v>429</v>
      </c>
      <c r="K92822">
        <v>42225</v>
      </c>
      <c r="L92822" t="s">
        <v>430</v>
      </c>
      <c r="M92822">
        <v>6654</v>
      </c>
      <c r="N92822" t="s">
        <v>10134</v>
      </c>
    </row>
    <row r="92823" spans="1:14" x14ac:dyDescent="0.35">
      <c r="A92823" s="2">
        <v>708704197915997</v>
      </c>
      <c r="C92823" s="1">
        <v>26202</v>
      </c>
      <c r="D92823" s="1">
        <v>44804</v>
      </c>
      <c r="E92823">
        <v>6890</v>
      </c>
      <c r="F92823" t="s">
        <v>15</v>
      </c>
      <c r="G92823">
        <v>1561</v>
      </c>
      <c r="H92823" t="s">
        <v>670</v>
      </c>
      <c r="I92823">
        <v>155314</v>
      </c>
      <c r="J92823" t="s">
        <v>673</v>
      </c>
      <c r="K92823">
        <v>37320</v>
      </c>
      <c r="L92823" t="s">
        <v>1151</v>
      </c>
      <c r="M92823">
        <v>6654</v>
      </c>
      <c r="N92823" t="s">
        <v>10134</v>
      </c>
    </row>
    <row r="92824" spans="1:14" x14ac:dyDescent="0.35">
      <c r="A92824" s="2">
        <v>708704197915997</v>
      </c>
      <c r="B92824" s="2">
        <v>92097740430</v>
      </c>
      <c r="C92824" s="1">
        <v>26202</v>
      </c>
      <c r="D92824" s="1">
        <v>45398</v>
      </c>
      <c r="E92824">
        <v>6890</v>
      </c>
      <c r="F92824" t="s">
        <v>15</v>
      </c>
      <c r="G92824">
        <v>1561</v>
      </c>
      <c r="H92824" t="s">
        <v>670</v>
      </c>
      <c r="I92824">
        <v>155314</v>
      </c>
      <c r="J92824" t="s">
        <v>673</v>
      </c>
      <c r="K92824">
        <v>47160</v>
      </c>
      <c r="L92824" t="s">
        <v>672</v>
      </c>
      <c r="M92824">
        <v>6654</v>
      </c>
      <c r="N92824" t="s">
        <v>10134</v>
      </c>
    </row>
    <row r="92825" spans="1:14" x14ac:dyDescent="0.35">
      <c r="A92825" s="2">
        <v>708704197920699</v>
      </c>
      <c r="C92825" s="1">
        <v>28295</v>
      </c>
      <c r="D92825" s="1">
        <v>44495</v>
      </c>
      <c r="E92825">
        <v>6890</v>
      </c>
      <c r="F92825" t="s">
        <v>15</v>
      </c>
      <c r="G92825">
        <v>1482</v>
      </c>
      <c r="H92825" t="s">
        <v>79</v>
      </c>
      <c r="I92825">
        <v>154040</v>
      </c>
      <c r="J92825" t="s">
        <v>526</v>
      </c>
      <c r="K92825">
        <v>36827</v>
      </c>
      <c r="L92825" t="s">
        <v>10166</v>
      </c>
      <c r="M92825">
        <v>6654</v>
      </c>
      <c r="N92825" t="s">
        <v>10134</v>
      </c>
    </row>
    <row r="92826" spans="1:14" x14ac:dyDescent="0.35">
      <c r="A92826" s="2">
        <v>708704197920699</v>
      </c>
      <c r="C92826" s="1">
        <v>28295</v>
      </c>
      <c r="D92826" s="1">
        <v>44572</v>
      </c>
      <c r="E92826">
        <v>6890</v>
      </c>
      <c r="F92826" t="s">
        <v>15</v>
      </c>
      <c r="G92826">
        <v>1482</v>
      </c>
      <c r="H92826" t="s">
        <v>79</v>
      </c>
      <c r="I92826">
        <v>154040</v>
      </c>
      <c r="J92826" t="s">
        <v>526</v>
      </c>
      <c r="K92826">
        <v>36827</v>
      </c>
      <c r="L92826" t="s">
        <v>10166</v>
      </c>
      <c r="M92826">
        <v>6654</v>
      </c>
      <c r="N92826" t="s">
        <v>10134</v>
      </c>
    </row>
    <row r="92827" spans="1:14" x14ac:dyDescent="0.35">
      <c r="A92827" s="2">
        <v>708704198985999</v>
      </c>
      <c r="B92827" s="2">
        <v>5735133411</v>
      </c>
      <c r="C92827" s="1">
        <v>31700</v>
      </c>
      <c r="D92827" s="1">
        <v>45392</v>
      </c>
      <c r="E92827">
        <v>6890</v>
      </c>
      <c r="F92827" t="s">
        <v>15</v>
      </c>
      <c r="G92827">
        <v>1479</v>
      </c>
      <c r="H92827" t="s">
        <v>859</v>
      </c>
      <c r="I92827">
        <v>154407</v>
      </c>
      <c r="J92827" t="s">
        <v>860</v>
      </c>
      <c r="K92827">
        <v>45404</v>
      </c>
      <c r="L92827" t="s">
        <v>861</v>
      </c>
      <c r="M92827">
        <v>6654</v>
      </c>
      <c r="N92827" t="s">
        <v>10134</v>
      </c>
    </row>
    <row r="92828" spans="1:14" x14ac:dyDescent="0.35">
      <c r="A92828" s="2">
        <v>708705101681591</v>
      </c>
      <c r="B92828" s="2">
        <v>4022323485</v>
      </c>
      <c r="C92828" s="1">
        <v>30002</v>
      </c>
      <c r="D92828" s="1">
        <v>45385</v>
      </c>
      <c r="E92828">
        <v>6890</v>
      </c>
      <c r="F92828" t="s">
        <v>15</v>
      </c>
      <c r="G92828">
        <v>1469</v>
      </c>
      <c r="H92828" t="s">
        <v>542</v>
      </c>
      <c r="I92828">
        <v>155810</v>
      </c>
      <c r="J92828" t="s">
        <v>880</v>
      </c>
      <c r="K92828">
        <v>37520</v>
      </c>
      <c r="L92828" t="s">
        <v>881</v>
      </c>
      <c r="M92828">
        <v>6654</v>
      </c>
      <c r="N92828" t="s">
        <v>10134</v>
      </c>
    </row>
    <row r="92829" spans="1:14" x14ac:dyDescent="0.35">
      <c r="A92829" s="2">
        <v>708705102774798</v>
      </c>
      <c r="C92829" s="1">
        <v>19965</v>
      </c>
      <c r="D92829" s="1">
        <v>44609</v>
      </c>
      <c r="E92829">
        <v>6890</v>
      </c>
      <c r="F92829" t="s">
        <v>15</v>
      </c>
      <c r="G92829">
        <v>1480</v>
      </c>
      <c r="H92829" t="s">
        <v>329</v>
      </c>
      <c r="I92829">
        <v>154393</v>
      </c>
      <c r="J92829" t="s">
        <v>1120</v>
      </c>
      <c r="K92829">
        <v>35533</v>
      </c>
      <c r="L92829" t="s">
        <v>1121</v>
      </c>
      <c r="M92829">
        <v>6654</v>
      </c>
      <c r="N92829" t="s">
        <v>10134</v>
      </c>
    </row>
    <row r="92830" spans="1:14" x14ac:dyDescent="0.35">
      <c r="A92830" s="2">
        <v>708705102774798</v>
      </c>
      <c r="C92830" s="1">
        <v>19965</v>
      </c>
      <c r="D92830" s="1">
        <v>45106</v>
      </c>
      <c r="E92830">
        <v>6890</v>
      </c>
      <c r="F92830" t="s">
        <v>15</v>
      </c>
      <c r="G92830">
        <v>1480</v>
      </c>
      <c r="H92830" t="s">
        <v>329</v>
      </c>
      <c r="I92830">
        <v>154393</v>
      </c>
      <c r="J92830" t="s">
        <v>1120</v>
      </c>
      <c r="K92830">
        <v>35533</v>
      </c>
      <c r="L92830" t="s">
        <v>1121</v>
      </c>
      <c r="M92830">
        <v>6654</v>
      </c>
      <c r="N92830" t="s">
        <v>10134</v>
      </c>
    </row>
    <row r="92831" spans="1:14" x14ac:dyDescent="0.35">
      <c r="A92831" s="2">
        <v>708705103626490</v>
      </c>
      <c r="B92831" s="2">
        <v>61679364472</v>
      </c>
      <c r="C92831" s="1">
        <v>24110</v>
      </c>
      <c r="D92831" s="1">
        <v>45036</v>
      </c>
      <c r="E92831">
        <v>6890</v>
      </c>
      <c r="F92831" t="s">
        <v>15</v>
      </c>
      <c r="G92831">
        <v>1438</v>
      </c>
      <c r="H92831" t="s">
        <v>192</v>
      </c>
      <c r="I92831">
        <v>153184</v>
      </c>
      <c r="J92831" t="s">
        <v>193</v>
      </c>
      <c r="K92831">
        <v>42361</v>
      </c>
      <c r="L92831" t="s">
        <v>194</v>
      </c>
      <c r="M92831">
        <v>6654</v>
      </c>
      <c r="N92831" t="s">
        <v>10134</v>
      </c>
    </row>
    <row r="92832" spans="1:14" x14ac:dyDescent="0.35">
      <c r="A92832" s="2">
        <v>708705104208994</v>
      </c>
      <c r="B92832" s="2">
        <v>6986677430</v>
      </c>
      <c r="C92832" s="1">
        <v>30539</v>
      </c>
      <c r="D92832" s="1">
        <v>45420</v>
      </c>
      <c r="E92832">
        <v>6890</v>
      </c>
      <c r="F92832" t="s">
        <v>15</v>
      </c>
      <c r="G92832">
        <v>1446</v>
      </c>
      <c r="H92832" t="s">
        <v>564</v>
      </c>
      <c r="I92832">
        <v>153249</v>
      </c>
      <c r="J92832" t="s">
        <v>998</v>
      </c>
      <c r="K92832">
        <v>45664</v>
      </c>
      <c r="L92832" t="s">
        <v>999</v>
      </c>
      <c r="M92832">
        <v>6654</v>
      </c>
      <c r="N92832" t="s">
        <v>10134</v>
      </c>
    </row>
    <row r="92833" spans="1:14" x14ac:dyDescent="0.35">
      <c r="A92833" s="2">
        <v>708705105953197</v>
      </c>
      <c r="B92833" s="2">
        <v>9140852474</v>
      </c>
      <c r="C92833" s="1">
        <v>32438</v>
      </c>
      <c r="D92833" s="1">
        <v>45391</v>
      </c>
      <c r="E92833">
        <v>6890</v>
      </c>
      <c r="F92833" t="s">
        <v>15</v>
      </c>
      <c r="G92833">
        <v>1542</v>
      </c>
      <c r="H92833" t="s">
        <v>679</v>
      </c>
      <c r="I92833">
        <v>153001</v>
      </c>
      <c r="J92833" t="s">
        <v>1113</v>
      </c>
      <c r="K92833">
        <v>37280</v>
      </c>
      <c r="L92833" t="s">
        <v>642</v>
      </c>
      <c r="M92833">
        <v>6654</v>
      </c>
      <c r="N92833" t="s">
        <v>10134</v>
      </c>
    </row>
    <row r="92834" spans="1:14" x14ac:dyDescent="0.35">
      <c r="A92834" s="2">
        <v>708705106595391</v>
      </c>
      <c r="B92834" s="2">
        <v>70397566417</v>
      </c>
      <c r="C92834" s="1">
        <v>34837</v>
      </c>
      <c r="D92834" s="1">
        <v>44853</v>
      </c>
      <c r="E92834">
        <v>6890</v>
      </c>
      <c r="F92834" t="s">
        <v>15</v>
      </c>
      <c r="G92834">
        <v>1553</v>
      </c>
      <c r="H92834" t="s">
        <v>160</v>
      </c>
      <c r="I92834">
        <v>1562827</v>
      </c>
      <c r="J92834" t="s">
        <v>161</v>
      </c>
      <c r="K92834">
        <v>39384</v>
      </c>
      <c r="L92834" t="s">
        <v>162</v>
      </c>
      <c r="M92834">
        <v>6654</v>
      </c>
      <c r="N92834" t="s">
        <v>10134</v>
      </c>
    </row>
    <row r="92835" spans="1:14" x14ac:dyDescent="0.35">
      <c r="A92835" s="2">
        <v>708705108962596</v>
      </c>
      <c r="B92835" s="2">
        <v>14126135405</v>
      </c>
      <c r="C92835" s="1">
        <v>37054</v>
      </c>
      <c r="D92835" s="1">
        <v>45071</v>
      </c>
      <c r="E92835">
        <v>6890</v>
      </c>
      <c r="F92835" t="s">
        <v>15</v>
      </c>
      <c r="G92835">
        <v>1445</v>
      </c>
      <c r="H92835" t="s">
        <v>295</v>
      </c>
      <c r="I92835">
        <v>155098</v>
      </c>
      <c r="J92835" t="s">
        <v>664</v>
      </c>
      <c r="K92835">
        <v>35425</v>
      </c>
      <c r="L92835" t="s">
        <v>665</v>
      </c>
      <c r="M92835">
        <v>6654</v>
      </c>
      <c r="N92835" t="s">
        <v>10134</v>
      </c>
    </row>
    <row r="92836" spans="1:14" x14ac:dyDescent="0.35">
      <c r="A92836" s="2">
        <v>708705109408894</v>
      </c>
      <c r="B92836" s="2">
        <v>1303272474</v>
      </c>
      <c r="C92836" s="1">
        <v>29899</v>
      </c>
      <c r="D92836" s="1">
        <v>45247</v>
      </c>
      <c r="E92836">
        <v>6890</v>
      </c>
      <c r="F92836" t="s">
        <v>15</v>
      </c>
      <c r="G92836">
        <v>1477</v>
      </c>
      <c r="H92836" t="s">
        <v>173</v>
      </c>
      <c r="I92836">
        <v>154105</v>
      </c>
      <c r="J92836" t="s">
        <v>174</v>
      </c>
      <c r="K92836">
        <v>35277</v>
      </c>
      <c r="L92836" t="s">
        <v>175</v>
      </c>
      <c r="M92836">
        <v>6654</v>
      </c>
      <c r="N92836" t="s">
        <v>10134</v>
      </c>
    </row>
    <row r="92837" spans="1:14" x14ac:dyDescent="0.35">
      <c r="A92837" s="2">
        <v>708705112887390</v>
      </c>
      <c r="B92837" s="2">
        <v>82150273420</v>
      </c>
      <c r="C92837" s="1">
        <v>26759</v>
      </c>
      <c r="D92837" s="1">
        <v>45091</v>
      </c>
      <c r="E92837">
        <v>6890</v>
      </c>
      <c r="F92837" t="s">
        <v>15</v>
      </c>
      <c r="G92837">
        <v>1459</v>
      </c>
      <c r="H92837" t="s">
        <v>504</v>
      </c>
      <c r="I92837">
        <v>155292</v>
      </c>
      <c r="J92837" t="s">
        <v>505</v>
      </c>
      <c r="K92837">
        <v>35166</v>
      </c>
      <c r="L92837" t="s">
        <v>908</v>
      </c>
      <c r="M92837">
        <v>6654</v>
      </c>
      <c r="N92837" t="s">
        <v>10134</v>
      </c>
    </row>
    <row r="92838" spans="1:14" x14ac:dyDescent="0.35">
      <c r="A92838" s="2">
        <v>708705114744392</v>
      </c>
      <c r="B92838" s="2">
        <v>10078012473</v>
      </c>
      <c r="C92838" s="1">
        <v>35230</v>
      </c>
      <c r="D92838" s="1">
        <v>44861</v>
      </c>
      <c r="E92838">
        <v>6890</v>
      </c>
      <c r="F92838" t="s">
        <v>15</v>
      </c>
      <c r="G92838">
        <v>1529</v>
      </c>
      <c r="H92838" t="s">
        <v>70</v>
      </c>
      <c r="I92838">
        <v>152846</v>
      </c>
      <c r="J92838" t="s">
        <v>71</v>
      </c>
      <c r="K92838">
        <v>37426</v>
      </c>
      <c r="L92838" t="s">
        <v>786</v>
      </c>
      <c r="M92838">
        <v>6654</v>
      </c>
      <c r="N92838" t="s">
        <v>10134</v>
      </c>
    </row>
    <row r="92839" spans="1:14" x14ac:dyDescent="0.35">
      <c r="A92839" s="2">
        <v>708705116631293</v>
      </c>
      <c r="C92839" s="1">
        <v>31688</v>
      </c>
      <c r="D92839" s="1">
        <v>45209</v>
      </c>
      <c r="E92839">
        <v>6890</v>
      </c>
      <c r="F92839" t="s">
        <v>15</v>
      </c>
      <c r="G92839">
        <v>1433</v>
      </c>
      <c r="H92839" t="s">
        <v>132</v>
      </c>
      <c r="I92839">
        <v>153672</v>
      </c>
      <c r="J92839" t="s">
        <v>1170</v>
      </c>
      <c r="K92839">
        <v>35368</v>
      </c>
      <c r="L92839" t="s">
        <v>1171</v>
      </c>
      <c r="M92839">
        <v>6654</v>
      </c>
      <c r="N92839" t="s">
        <v>10134</v>
      </c>
    </row>
    <row r="92840" spans="1:14" x14ac:dyDescent="0.35">
      <c r="A92840" s="2">
        <v>708705117906091</v>
      </c>
      <c r="B92840" s="2">
        <v>63104342415</v>
      </c>
      <c r="C92840" s="1">
        <v>21033</v>
      </c>
      <c r="D92840" s="1">
        <v>44671</v>
      </c>
      <c r="E92840">
        <v>6890</v>
      </c>
      <c r="F92840" t="s">
        <v>15</v>
      </c>
      <c r="G92840">
        <v>1523</v>
      </c>
      <c r="H92840" t="s">
        <v>320</v>
      </c>
      <c r="I92840">
        <v>153443</v>
      </c>
      <c r="J92840" t="s">
        <v>321</v>
      </c>
      <c r="K92840">
        <v>35755</v>
      </c>
      <c r="L92840" t="s">
        <v>322</v>
      </c>
      <c r="M92840">
        <v>6654</v>
      </c>
      <c r="N92840" t="s">
        <v>10134</v>
      </c>
    </row>
    <row r="92841" spans="1:14" x14ac:dyDescent="0.35">
      <c r="A92841" s="2">
        <v>708705117906091</v>
      </c>
      <c r="B92841" s="2">
        <v>63104342415</v>
      </c>
      <c r="C92841" s="1">
        <v>21033</v>
      </c>
      <c r="D92841" s="1">
        <v>45223</v>
      </c>
      <c r="E92841">
        <v>6882</v>
      </c>
      <c r="F92841" t="s">
        <v>143</v>
      </c>
      <c r="G92841">
        <v>1542</v>
      </c>
      <c r="H92841" t="s">
        <v>679</v>
      </c>
      <c r="I92841" t="s">
        <v>59</v>
      </c>
      <c r="J92841" t="s">
        <v>60</v>
      </c>
      <c r="K92841">
        <v>41369</v>
      </c>
      <c r="L92841" t="s">
        <v>555</v>
      </c>
      <c r="M92841">
        <v>6654</v>
      </c>
      <c r="N92841" t="s">
        <v>10134</v>
      </c>
    </row>
    <row r="92842" spans="1:14" x14ac:dyDescent="0.35">
      <c r="A92842" s="2">
        <v>708705118311792</v>
      </c>
      <c r="B92842" s="2">
        <v>86769065487</v>
      </c>
      <c r="C92842" s="1">
        <v>26659</v>
      </c>
      <c r="D92842" s="1">
        <v>44755</v>
      </c>
      <c r="E92842">
        <v>6890</v>
      </c>
      <c r="F92842" t="s">
        <v>15</v>
      </c>
      <c r="G92842">
        <v>1538</v>
      </c>
      <c r="H92842" t="s">
        <v>178</v>
      </c>
      <c r="I92842">
        <v>154288</v>
      </c>
      <c r="J92842" t="s">
        <v>787</v>
      </c>
      <c r="K92842">
        <v>37159</v>
      </c>
      <c r="L92842" t="s">
        <v>788</v>
      </c>
      <c r="M92842">
        <v>6654</v>
      </c>
      <c r="N92842" t="s">
        <v>10134</v>
      </c>
    </row>
    <row r="92843" spans="1:14" x14ac:dyDescent="0.35">
      <c r="A92843" s="2">
        <v>708705118311792</v>
      </c>
      <c r="B92843" s="2">
        <v>86769065487</v>
      </c>
      <c r="C92843" s="1">
        <v>26659</v>
      </c>
      <c r="D92843" s="1">
        <v>45126</v>
      </c>
      <c r="E92843">
        <v>6890</v>
      </c>
      <c r="F92843" t="s">
        <v>15</v>
      </c>
      <c r="G92843">
        <v>1538</v>
      </c>
      <c r="H92843" t="s">
        <v>178</v>
      </c>
      <c r="I92843">
        <v>154288</v>
      </c>
      <c r="J92843" t="s">
        <v>787</v>
      </c>
      <c r="K92843">
        <v>43216</v>
      </c>
      <c r="L92843" t="s">
        <v>788</v>
      </c>
      <c r="M92843">
        <v>6654</v>
      </c>
      <c r="N92843" t="s">
        <v>10134</v>
      </c>
    </row>
    <row r="92844" spans="1:14" x14ac:dyDescent="0.35">
      <c r="A92844" s="2">
        <v>708705118865496</v>
      </c>
      <c r="B92844" s="2">
        <v>63103915420</v>
      </c>
      <c r="C92844" s="1">
        <v>24795</v>
      </c>
      <c r="D92844" s="1">
        <v>44495</v>
      </c>
      <c r="E92844">
        <v>6890</v>
      </c>
      <c r="F92844" t="s">
        <v>15</v>
      </c>
      <c r="G92844">
        <v>1443</v>
      </c>
      <c r="H92844" t="s">
        <v>245</v>
      </c>
      <c r="I92844">
        <v>1710583</v>
      </c>
      <c r="J92844" t="s">
        <v>246</v>
      </c>
      <c r="K92844">
        <v>36801</v>
      </c>
      <c r="L92844" t="s">
        <v>247</v>
      </c>
      <c r="M92844">
        <v>6654</v>
      </c>
      <c r="N92844" t="s">
        <v>10134</v>
      </c>
    </row>
    <row r="92845" spans="1:14" x14ac:dyDescent="0.35">
      <c r="A92845" s="2">
        <v>708705118865496</v>
      </c>
      <c r="B92845" s="2">
        <v>63103915420</v>
      </c>
      <c r="C92845" s="1">
        <v>24795</v>
      </c>
      <c r="D92845" s="1">
        <v>45006</v>
      </c>
      <c r="E92845">
        <v>6890</v>
      </c>
      <c r="F92845" t="s">
        <v>15</v>
      </c>
      <c r="G92845">
        <v>1443</v>
      </c>
      <c r="H92845" t="s">
        <v>245</v>
      </c>
      <c r="I92845">
        <v>1710583</v>
      </c>
      <c r="J92845" t="s">
        <v>246</v>
      </c>
      <c r="K92845">
        <v>36801</v>
      </c>
      <c r="L92845" t="s">
        <v>247</v>
      </c>
      <c r="M92845">
        <v>6654</v>
      </c>
      <c r="N92845" t="s">
        <v>10134</v>
      </c>
    </row>
    <row r="92846" spans="1:14" x14ac:dyDescent="0.35">
      <c r="A92846" s="2">
        <v>708705119216297</v>
      </c>
      <c r="B92846" s="2">
        <v>5191702450</v>
      </c>
      <c r="C92846" s="1">
        <v>29575</v>
      </c>
      <c r="D92846" s="1">
        <v>44622</v>
      </c>
      <c r="E92846">
        <v>6890</v>
      </c>
      <c r="F92846" t="s">
        <v>15</v>
      </c>
      <c r="G92846">
        <v>1528</v>
      </c>
      <c r="H92846" t="s">
        <v>373</v>
      </c>
      <c r="I92846">
        <v>154008</v>
      </c>
      <c r="J92846" t="s">
        <v>374</v>
      </c>
      <c r="K92846">
        <v>35934</v>
      </c>
      <c r="L92846" t="s">
        <v>641</v>
      </c>
      <c r="M92846">
        <v>6654</v>
      </c>
      <c r="N92846" t="s">
        <v>10134</v>
      </c>
    </row>
    <row r="92847" spans="1:14" x14ac:dyDescent="0.35">
      <c r="A92847" s="2">
        <v>708705119925395</v>
      </c>
      <c r="B92847" s="2">
        <v>93352123420</v>
      </c>
      <c r="C92847" s="1">
        <v>26670</v>
      </c>
      <c r="D92847" s="1">
        <v>45063</v>
      </c>
      <c r="E92847">
        <v>6890</v>
      </c>
      <c r="F92847" t="s">
        <v>15</v>
      </c>
      <c r="G92847">
        <v>1516</v>
      </c>
      <c r="H92847" t="s">
        <v>12</v>
      </c>
      <c r="I92847">
        <v>152439</v>
      </c>
      <c r="J92847" t="s">
        <v>13</v>
      </c>
      <c r="K92847">
        <v>37347</v>
      </c>
      <c r="L92847" t="s">
        <v>14</v>
      </c>
      <c r="M92847">
        <v>6654</v>
      </c>
      <c r="N92847" t="s">
        <v>10134</v>
      </c>
    </row>
    <row r="92848" spans="1:14" x14ac:dyDescent="0.35">
      <c r="A92848" s="2">
        <v>708705121072892</v>
      </c>
      <c r="B92848" s="2">
        <v>5188572478</v>
      </c>
      <c r="C92848" s="1">
        <v>30105</v>
      </c>
      <c r="D92848" s="1">
        <v>45202</v>
      </c>
      <c r="E92848">
        <v>6890</v>
      </c>
      <c r="F92848" t="s">
        <v>15</v>
      </c>
      <c r="G92848">
        <v>1549</v>
      </c>
      <c r="H92848" t="s">
        <v>619</v>
      </c>
      <c r="I92848">
        <v>153990</v>
      </c>
      <c r="J92848" t="s">
        <v>717</v>
      </c>
      <c r="K92848">
        <v>35519</v>
      </c>
      <c r="L92848" t="s">
        <v>718</v>
      </c>
      <c r="M92848">
        <v>6654</v>
      </c>
      <c r="N92848" t="s">
        <v>10134</v>
      </c>
    </row>
    <row r="92849" spans="1:14" x14ac:dyDescent="0.35">
      <c r="A92849" s="2">
        <v>708705124643890</v>
      </c>
      <c r="C92849" s="1">
        <v>32757</v>
      </c>
      <c r="D92849" s="1">
        <v>44517</v>
      </c>
      <c r="E92849">
        <v>6890</v>
      </c>
      <c r="F92849" t="s">
        <v>15</v>
      </c>
      <c r="G92849">
        <v>1421</v>
      </c>
      <c r="H92849" t="s">
        <v>317</v>
      </c>
      <c r="I92849">
        <v>155667</v>
      </c>
      <c r="J92849" t="s">
        <v>318</v>
      </c>
      <c r="K92849">
        <v>34944</v>
      </c>
      <c r="L92849" t="s">
        <v>319</v>
      </c>
      <c r="M92849">
        <v>6654</v>
      </c>
      <c r="N92849" t="s">
        <v>10134</v>
      </c>
    </row>
    <row r="92850" spans="1:14" x14ac:dyDescent="0.35">
      <c r="A92850" s="2">
        <v>708705124643890</v>
      </c>
      <c r="C92850" s="1">
        <v>32757</v>
      </c>
      <c r="D92850" s="1">
        <v>44937</v>
      </c>
      <c r="E92850">
        <v>6890</v>
      </c>
      <c r="F92850" t="s">
        <v>15</v>
      </c>
      <c r="G92850">
        <v>1421</v>
      </c>
      <c r="H92850" t="s">
        <v>317</v>
      </c>
      <c r="I92850">
        <v>155667</v>
      </c>
      <c r="J92850" t="s">
        <v>318</v>
      </c>
      <c r="K92850">
        <v>34944</v>
      </c>
      <c r="L92850" t="s">
        <v>319</v>
      </c>
      <c r="M92850">
        <v>6654</v>
      </c>
      <c r="N92850" t="s">
        <v>10134</v>
      </c>
    </row>
    <row r="92851" spans="1:14" x14ac:dyDescent="0.35">
      <c r="A92851" s="2">
        <v>708705124643890</v>
      </c>
      <c r="C92851" s="1">
        <v>32757</v>
      </c>
      <c r="D92851" s="1">
        <v>45084</v>
      </c>
      <c r="E92851">
        <v>6890</v>
      </c>
      <c r="F92851" t="s">
        <v>15</v>
      </c>
      <c r="G92851">
        <v>1421</v>
      </c>
      <c r="H92851" t="s">
        <v>317</v>
      </c>
      <c r="I92851">
        <v>155667</v>
      </c>
      <c r="J92851" t="s">
        <v>318</v>
      </c>
      <c r="K92851">
        <v>34944</v>
      </c>
      <c r="L92851" t="s">
        <v>319</v>
      </c>
      <c r="M92851">
        <v>6654</v>
      </c>
      <c r="N92851" t="s">
        <v>10134</v>
      </c>
    </row>
    <row r="92852" spans="1:14" x14ac:dyDescent="0.35">
      <c r="A92852" s="2">
        <v>708705124643890</v>
      </c>
      <c r="B92852" s="2">
        <v>11383805474</v>
      </c>
      <c r="C92852" s="1">
        <v>32757</v>
      </c>
      <c r="D92852" s="1">
        <v>45345</v>
      </c>
      <c r="E92852">
        <v>6890</v>
      </c>
      <c r="F92852" t="s">
        <v>15</v>
      </c>
      <c r="G92852">
        <v>1531</v>
      </c>
      <c r="H92852" t="s">
        <v>1097</v>
      </c>
      <c r="I92852">
        <v>154350</v>
      </c>
      <c r="J92852" t="s">
        <v>1098</v>
      </c>
      <c r="K92852">
        <v>35274</v>
      </c>
      <c r="L92852" t="s">
        <v>1099</v>
      </c>
      <c r="M92852">
        <v>6654</v>
      </c>
      <c r="N92852" t="s">
        <v>10134</v>
      </c>
    </row>
    <row r="92853" spans="1:14" x14ac:dyDescent="0.35">
      <c r="A92853" s="2">
        <v>708705125073494</v>
      </c>
      <c r="C92853" s="1">
        <v>36303</v>
      </c>
      <c r="D92853" s="1">
        <v>44862</v>
      </c>
      <c r="E92853">
        <v>6890</v>
      </c>
      <c r="F92853" t="s">
        <v>15</v>
      </c>
      <c r="G92853">
        <v>1505</v>
      </c>
      <c r="H92853" t="s">
        <v>111</v>
      </c>
      <c r="I92853">
        <v>155187</v>
      </c>
      <c r="J92853" t="s">
        <v>112</v>
      </c>
      <c r="K92853">
        <v>35366</v>
      </c>
      <c r="L92853" t="s">
        <v>113</v>
      </c>
      <c r="M92853">
        <v>6654</v>
      </c>
      <c r="N92853" t="s">
        <v>10134</v>
      </c>
    </row>
    <row r="92854" spans="1:14" x14ac:dyDescent="0.35">
      <c r="A92854" s="2">
        <v>708705125266993</v>
      </c>
      <c r="B92854" s="2">
        <v>7253549414</v>
      </c>
      <c r="C92854" s="1">
        <v>30224</v>
      </c>
      <c r="D92854" s="1">
        <v>44616</v>
      </c>
      <c r="E92854">
        <v>6890</v>
      </c>
      <c r="F92854" t="s">
        <v>15</v>
      </c>
      <c r="G92854">
        <v>1478</v>
      </c>
      <c r="H92854" t="s">
        <v>1164</v>
      </c>
      <c r="I92854">
        <v>154148</v>
      </c>
      <c r="J92854" t="s">
        <v>1165</v>
      </c>
      <c r="K92854">
        <v>35928</v>
      </c>
      <c r="L92854" t="s">
        <v>943</v>
      </c>
      <c r="M92854">
        <v>6654</v>
      </c>
      <c r="N92854" t="s">
        <v>10134</v>
      </c>
    </row>
    <row r="92855" spans="1:14" x14ac:dyDescent="0.35">
      <c r="A92855" s="2">
        <v>708705125910698</v>
      </c>
      <c r="B92855" s="2">
        <v>62293192415</v>
      </c>
      <c r="C92855" s="1">
        <v>24557</v>
      </c>
      <c r="D92855" s="1">
        <v>45134</v>
      </c>
      <c r="E92855">
        <v>6890</v>
      </c>
      <c r="F92855" t="s">
        <v>15</v>
      </c>
      <c r="G92855">
        <v>1469</v>
      </c>
      <c r="H92855" t="s">
        <v>542</v>
      </c>
      <c r="I92855">
        <v>155802</v>
      </c>
      <c r="J92855" t="s">
        <v>650</v>
      </c>
      <c r="K92855">
        <v>35862</v>
      </c>
      <c r="L92855" t="s">
        <v>651</v>
      </c>
      <c r="M92855">
        <v>6654</v>
      </c>
      <c r="N92855" t="s">
        <v>10134</v>
      </c>
    </row>
    <row r="92856" spans="1:14" x14ac:dyDescent="0.35">
      <c r="A92856" s="2">
        <v>708705125910698</v>
      </c>
      <c r="B92856" s="2">
        <v>62293192415</v>
      </c>
      <c r="C92856" s="1">
        <v>24557</v>
      </c>
      <c r="D92856" s="1">
        <v>45148</v>
      </c>
      <c r="E92856">
        <v>6890</v>
      </c>
      <c r="F92856" t="s">
        <v>15</v>
      </c>
      <c r="G92856">
        <v>1469</v>
      </c>
      <c r="H92856" t="s">
        <v>542</v>
      </c>
      <c r="I92856">
        <v>155802</v>
      </c>
      <c r="J92856" t="s">
        <v>650</v>
      </c>
      <c r="K92856">
        <v>35862</v>
      </c>
      <c r="L92856" t="s">
        <v>651</v>
      </c>
      <c r="M92856">
        <v>6654</v>
      </c>
      <c r="N92856" t="s">
        <v>10134</v>
      </c>
    </row>
    <row r="92857" spans="1:14" x14ac:dyDescent="0.35">
      <c r="A92857" s="2">
        <v>708705126106698</v>
      </c>
      <c r="B92857" s="2">
        <v>29215048472</v>
      </c>
      <c r="C92857" s="1">
        <v>23220</v>
      </c>
      <c r="D92857" s="1">
        <v>45080</v>
      </c>
      <c r="E92857">
        <v>6890</v>
      </c>
      <c r="F92857" t="s">
        <v>15</v>
      </c>
      <c r="G92857">
        <v>1428</v>
      </c>
      <c r="H92857" t="s">
        <v>199</v>
      </c>
      <c r="I92857" t="s">
        <v>59</v>
      </c>
      <c r="J92857" t="s">
        <v>60</v>
      </c>
      <c r="K92857">
        <v>37325</v>
      </c>
      <c r="L92857" t="s">
        <v>715</v>
      </c>
      <c r="M92857">
        <v>6654</v>
      </c>
      <c r="N92857" t="s">
        <v>10134</v>
      </c>
    </row>
    <row r="92858" spans="1:14" x14ac:dyDescent="0.35">
      <c r="A92858" s="2">
        <v>708705126948591</v>
      </c>
      <c r="B92858" s="2">
        <v>10755124413</v>
      </c>
      <c r="C92858" s="1">
        <v>31475</v>
      </c>
      <c r="D92858" s="1">
        <v>45377</v>
      </c>
      <c r="E92858">
        <v>6890</v>
      </c>
      <c r="F92858" t="s">
        <v>15</v>
      </c>
      <c r="G92858">
        <v>1537</v>
      </c>
      <c r="H92858" t="s">
        <v>308</v>
      </c>
      <c r="I92858">
        <v>155004</v>
      </c>
      <c r="J92858" t="s">
        <v>309</v>
      </c>
      <c r="K92858">
        <v>43769</v>
      </c>
      <c r="L92858" t="s">
        <v>310</v>
      </c>
      <c r="M92858">
        <v>6654</v>
      </c>
      <c r="N92858" t="s">
        <v>10134</v>
      </c>
    </row>
    <row r="92859" spans="1:14" x14ac:dyDescent="0.35">
      <c r="A92859" s="2">
        <v>708705127413993</v>
      </c>
      <c r="C92859" s="1">
        <v>23434</v>
      </c>
      <c r="D92859" s="1">
        <v>44494</v>
      </c>
      <c r="E92859">
        <v>6890</v>
      </c>
      <c r="F92859" t="s">
        <v>15</v>
      </c>
      <c r="G92859">
        <v>1447</v>
      </c>
      <c r="H92859" t="s">
        <v>362</v>
      </c>
      <c r="I92859">
        <v>155985</v>
      </c>
      <c r="J92859" t="s">
        <v>363</v>
      </c>
      <c r="K92859">
        <v>35652</v>
      </c>
      <c r="L92859" t="s">
        <v>587</v>
      </c>
      <c r="M92859">
        <v>6654</v>
      </c>
      <c r="N92859" t="s">
        <v>10134</v>
      </c>
    </row>
    <row r="92860" spans="1:14" x14ac:dyDescent="0.35">
      <c r="A92860" s="2">
        <v>708705128003098</v>
      </c>
      <c r="B92860" s="2">
        <v>47901829400</v>
      </c>
      <c r="C92860" s="1">
        <v>24260</v>
      </c>
      <c r="D92860" s="1">
        <v>45223</v>
      </c>
      <c r="E92860">
        <v>6890</v>
      </c>
      <c r="F92860" t="s">
        <v>15</v>
      </c>
      <c r="G92860">
        <v>1460</v>
      </c>
      <c r="H92860" t="s">
        <v>116</v>
      </c>
      <c r="I92860">
        <v>154822</v>
      </c>
      <c r="J92860" t="s">
        <v>117</v>
      </c>
      <c r="K92860">
        <v>40591</v>
      </c>
      <c r="L92860" t="s">
        <v>119</v>
      </c>
      <c r="M92860">
        <v>6654</v>
      </c>
      <c r="N92860" t="s">
        <v>10134</v>
      </c>
    </row>
    <row r="92861" spans="1:14" x14ac:dyDescent="0.35">
      <c r="A92861" s="2">
        <v>708705133424292</v>
      </c>
      <c r="B92861" s="2">
        <v>36247308434</v>
      </c>
      <c r="C92861" s="1">
        <v>20330</v>
      </c>
      <c r="D92861" s="1">
        <v>45293</v>
      </c>
      <c r="E92861">
        <v>6890</v>
      </c>
      <c r="F92861" t="s">
        <v>15</v>
      </c>
      <c r="G92861">
        <v>1433</v>
      </c>
      <c r="H92861" t="s">
        <v>132</v>
      </c>
      <c r="I92861">
        <v>153672</v>
      </c>
      <c r="J92861" t="s">
        <v>1170</v>
      </c>
      <c r="K92861">
        <v>35368</v>
      </c>
      <c r="L92861" t="s">
        <v>1171</v>
      </c>
      <c r="M92861">
        <v>6654</v>
      </c>
      <c r="N92861" t="s">
        <v>10134</v>
      </c>
    </row>
    <row r="92862" spans="1:14" x14ac:dyDescent="0.35">
      <c r="A92862" s="2">
        <v>708705135938994</v>
      </c>
      <c r="C92862" s="1">
        <v>30513</v>
      </c>
      <c r="D92862" s="1">
        <v>44624</v>
      </c>
      <c r="E92862">
        <v>6890</v>
      </c>
      <c r="F92862" t="s">
        <v>15</v>
      </c>
      <c r="G92862">
        <v>1457</v>
      </c>
      <c r="H92862" t="s">
        <v>259</v>
      </c>
      <c r="I92862">
        <v>155470</v>
      </c>
      <c r="J92862" t="s">
        <v>1126</v>
      </c>
      <c r="K92862">
        <v>35524</v>
      </c>
      <c r="L92862" t="s">
        <v>1127</v>
      </c>
      <c r="M92862">
        <v>6654</v>
      </c>
      <c r="N92862" t="s">
        <v>10134</v>
      </c>
    </row>
    <row r="92863" spans="1:14" x14ac:dyDescent="0.35">
      <c r="A92863" s="2">
        <v>708705135938994</v>
      </c>
      <c r="B92863" s="2">
        <v>4983794425</v>
      </c>
      <c r="C92863" s="1">
        <v>31974</v>
      </c>
      <c r="D92863" s="1">
        <v>45190</v>
      </c>
      <c r="E92863">
        <v>6890</v>
      </c>
      <c r="F92863" t="s">
        <v>15</v>
      </c>
      <c r="G92863">
        <v>1449</v>
      </c>
      <c r="H92863" t="s">
        <v>616</v>
      </c>
      <c r="I92863">
        <v>1465201</v>
      </c>
      <c r="J92863" t="s">
        <v>722</v>
      </c>
      <c r="K92863">
        <v>42465</v>
      </c>
      <c r="L92863" t="s">
        <v>723</v>
      </c>
      <c r="M92863">
        <v>6654</v>
      </c>
      <c r="N92863" t="s">
        <v>10134</v>
      </c>
    </row>
    <row r="92864" spans="1:14" x14ac:dyDescent="0.35">
      <c r="A92864" s="2">
        <v>708705135938994</v>
      </c>
      <c r="B92864" s="2">
        <v>4983794425</v>
      </c>
      <c r="C92864" s="1">
        <v>31974</v>
      </c>
      <c r="D92864" s="1">
        <v>45240</v>
      </c>
      <c r="E92864">
        <v>6890</v>
      </c>
      <c r="F92864" t="s">
        <v>15</v>
      </c>
      <c r="G92864">
        <v>1457</v>
      </c>
      <c r="H92864" t="s">
        <v>259</v>
      </c>
      <c r="I92864">
        <v>155470</v>
      </c>
      <c r="J92864" t="s">
        <v>1126</v>
      </c>
      <c r="K92864">
        <v>35524</v>
      </c>
      <c r="L92864" t="s">
        <v>1127</v>
      </c>
      <c r="M92864">
        <v>6654</v>
      </c>
      <c r="N92864" t="s">
        <v>10134</v>
      </c>
    </row>
    <row r="92865" spans="1:14" x14ac:dyDescent="0.35">
      <c r="A92865" s="2">
        <v>708705137245597</v>
      </c>
      <c r="C92865" s="1">
        <v>26411</v>
      </c>
      <c r="D92865" s="1">
        <v>44533</v>
      </c>
      <c r="E92865">
        <v>6890</v>
      </c>
      <c r="F92865" t="s">
        <v>15</v>
      </c>
      <c r="G92865">
        <v>1480</v>
      </c>
      <c r="H92865" t="s">
        <v>329</v>
      </c>
      <c r="I92865">
        <v>154385</v>
      </c>
      <c r="J92865" t="s">
        <v>330</v>
      </c>
      <c r="K92865">
        <v>35357</v>
      </c>
      <c r="L92865" t="s">
        <v>331</v>
      </c>
      <c r="M92865">
        <v>6654</v>
      </c>
      <c r="N92865" t="s">
        <v>10134</v>
      </c>
    </row>
    <row r="92866" spans="1:14" x14ac:dyDescent="0.35">
      <c r="A92866" s="2">
        <v>708705137925792</v>
      </c>
      <c r="C92866" s="1">
        <v>34015</v>
      </c>
      <c r="D92866" s="1">
        <v>44769</v>
      </c>
      <c r="E92866">
        <v>6890</v>
      </c>
      <c r="F92866" t="s">
        <v>15</v>
      </c>
      <c r="G92866">
        <v>1473</v>
      </c>
      <c r="H92866" t="s">
        <v>237</v>
      </c>
      <c r="I92866">
        <v>155195</v>
      </c>
      <c r="J92866" t="s">
        <v>798</v>
      </c>
      <c r="K92866">
        <v>35437</v>
      </c>
      <c r="L92866" t="s">
        <v>1089</v>
      </c>
      <c r="M92866">
        <v>6654</v>
      </c>
      <c r="N92866" t="s">
        <v>10134</v>
      </c>
    </row>
    <row r="92867" spans="1:14" x14ac:dyDescent="0.35">
      <c r="A92867" s="2">
        <v>708705139492397</v>
      </c>
      <c r="B92867" s="2">
        <v>1303022443</v>
      </c>
      <c r="C92867" s="1">
        <v>30458</v>
      </c>
      <c r="D92867" s="1">
        <v>45407</v>
      </c>
      <c r="E92867">
        <v>6890</v>
      </c>
      <c r="F92867" t="s">
        <v>15</v>
      </c>
      <c r="G92867">
        <v>1527</v>
      </c>
      <c r="H92867" t="s">
        <v>918</v>
      </c>
      <c r="I92867">
        <v>152463</v>
      </c>
      <c r="J92867" t="s">
        <v>2255</v>
      </c>
      <c r="K92867">
        <v>47447</v>
      </c>
      <c r="L92867" t="s">
        <v>2256</v>
      </c>
      <c r="M92867">
        <v>6654</v>
      </c>
      <c r="N92867" t="s">
        <v>10134</v>
      </c>
    </row>
    <row r="92868" spans="1:14" x14ac:dyDescent="0.35">
      <c r="A92868" s="2">
        <v>708705146165495</v>
      </c>
      <c r="B92868" s="2">
        <v>57957312420</v>
      </c>
      <c r="C92868" s="1">
        <v>22461</v>
      </c>
      <c r="D92868" s="1">
        <v>44663</v>
      </c>
      <c r="E92868">
        <v>6890</v>
      </c>
      <c r="F92868" t="s">
        <v>15</v>
      </c>
      <c r="G92868">
        <v>1549</v>
      </c>
      <c r="H92868" t="s">
        <v>619</v>
      </c>
      <c r="I92868">
        <v>153990</v>
      </c>
      <c r="J92868" t="s">
        <v>717</v>
      </c>
      <c r="K92868">
        <v>35519</v>
      </c>
      <c r="L92868" t="s">
        <v>718</v>
      </c>
      <c r="M92868">
        <v>6654</v>
      </c>
      <c r="N92868" t="s">
        <v>10134</v>
      </c>
    </row>
    <row r="92869" spans="1:14" x14ac:dyDescent="0.35">
      <c r="A92869" s="2">
        <v>708705151180596</v>
      </c>
      <c r="B92869" s="2">
        <v>5898309454</v>
      </c>
      <c r="C92869" s="1">
        <v>31736</v>
      </c>
      <c r="D92869" s="1">
        <v>45253</v>
      </c>
      <c r="E92869">
        <v>6890</v>
      </c>
      <c r="F92869" t="s">
        <v>15</v>
      </c>
      <c r="G92869">
        <v>1460</v>
      </c>
      <c r="H92869" t="s">
        <v>116</v>
      </c>
      <c r="I92869">
        <v>154814</v>
      </c>
      <c r="J92869" t="s">
        <v>118</v>
      </c>
      <c r="K92869">
        <v>43310</v>
      </c>
      <c r="L92869" t="s">
        <v>351</v>
      </c>
      <c r="M92869">
        <v>6654</v>
      </c>
      <c r="N92869" t="s">
        <v>10134</v>
      </c>
    </row>
    <row r="92870" spans="1:14" x14ac:dyDescent="0.35">
      <c r="A92870" s="2">
        <v>708705152266192</v>
      </c>
      <c r="B92870" s="2">
        <v>10757881459</v>
      </c>
      <c r="C92870" s="1">
        <v>33795</v>
      </c>
      <c r="D92870" s="1">
        <v>45293</v>
      </c>
      <c r="E92870">
        <v>6890</v>
      </c>
      <c r="F92870" t="s">
        <v>15</v>
      </c>
      <c r="G92870">
        <v>1437</v>
      </c>
      <c r="H92870" t="s">
        <v>50</v>
      </c>
      <c r="I92870">
        <v>153575</v>
      </c>
      <c r="J92870" t="s">
        <v>51</v>
      </c>
      <c r="K92870">
        <v>37578</v>
      </c>
      <c r="L92870" t="s">
        <v>869</v>
      </c>
      <c r="M92870">
        <v>6654</v>
      </c>
      <c r="N92870" t="s">
        <v>10134</v>
      </c>
    </row>
    <row r="92871" spans="1:14" x14ac:dyDescent="0.35">
      <c r="A92871" s="2">
        <v>708705156617291</v>
      </c>
      <c r="B92871" s="2">
        <v>67087922491</v>
      </c>
      <c r="C92871" s="1">
        <v>26395</v>
      </c>
      <c r="D92871" s="1">
        <v>44545</v>
      </c>
      <c r="E92871">
        <v>6890</v>
      </c>
      <c r="F92871" t="s">
        <v>15</v>
      </c>
      <c r="G92871">
        <v>1442</v>
      </c>
      <c r="H92871" t="s">
        <v>291</v>
      </c>
      <c r="I92871">
        <v>1565826</v>
      </c>
      <c r="J92871" t="s">
        <v>292</v>
      </c>
      <c r="K92871">
        <v>34884</v>
      </c>
      <c r="L92871" t="s">
        <v>293</v>
      </c>
      <c r="M92871">
        <v>6654</v>
      </c>
      <c r="N92871" t="s">
        <v>10134</v>
      </c>
    </row>
    <row r="92872" spans="1:14" x14ac:dyDescent="0.35">
      <c r="A92872" s="2">
        <v>708705156617291</v>
      </c>
      <c r="B92872" s="2">
        <v>67087922491</v>
      </c>
      <c r="C92872" s="1">
        <v>26395</v>
      </c>
      <c r="D92872" s="1">
        <v>45370</v>
      </c>
      <c r="E92872">
        <v>6890</v>
      </c>
      <c r="F92872" t="s">
        <v>15</v>
      </c>
      <c r="G92872">
        <v>1442</v>
      </c>
      <c r="H92872" t="s">
        <v>291</v>
      </c>
      <c r="I92872">
        <v>156051</v>
      </c>
      <c r="J92872" t="s">
        <v>1295</v>
      </c>
      <c r="K92872">
        <v>42415</v>
      </c>
      <c r="L92872" t="s">
        <v>1296</v>
      </c>
      <c r="M92872">
        <v>6654</v>
      </c>
      <c r="N92872" t="s">
        <v>10134</v>
      </c>
    </row>
    <row r="92873" spans="1:14" x14ac:dyDescent="0.35">
      <c r="A92873" s="2">
        <v>708705157226296</v>
      </c>
      <c r="B92873" s="2">
        <v>80007996420</v>
      </c>
      <c r="C92873" s="1">
        <v>26284</v>
      </c>
      <c r="D92873" s="1">
        <v>45084</v>
      </c>
      <c r="E92873">
        <v>6890</v>
      </c>
      <c r="F92873" t="s">
        <v>15</v>
      </c>
      <c r="G92873">
        <v>1530</v>
      </c>
      <c r="H92873" t="s">
        <v>52</v>
      </c>
      <c r="I92873">
        <v>155942</v>
      </c>
      <c r="J92873" t="s">
        <v>53</v>
      </c>
      <c r="K92873">
        <v>35635</v>
      </c>
      <c r="L92873" t="s">
        <v>54</v>
      </c>
      <c r="M92873">
        <v>6654</v>
      </c>
      <c r="N92873" t="s">
        <v>10134</v>
      </c>
    </row>
    <row r="92874" spans="1:14" x14ac:dyDescent="0.35">
      <c r="A92874" s="2">
        <v>708705157569495</v>
      </c>
      <c r="B92874" s="2">
        <v>73466948487</v>
      </c>
      <c r="C92874" s="1">
        <v>24915</v>
      </c>
      <c r="D92874" s="1">
        <v>45338</v>
      </c>
      <c r="E92874">
        <v>6890</v>
      </c>
      <c r="F92874" t="s">
        <v>15</v>
      </c>
      <c r="G92874">
        <v>1514</v>
      </c>
      <c r="H92874" t="s">
        <v>76</v>
      </c>
      <c r="I92874">
        <v>155950</v>
      </c>
      <c r="J92874" t="s">
        <v>882</v>
      </c>
      <c r="K92874">
        <v>44657</v>
      </c>
      <c r="L92874" t="s">
        <v>1345</v>
      </c>
      <c r="M92874">
        <v>6654</v>
      </c>
      <c r="N92874" t="s">
        <v>10134</v>
      </c>
    </row>
    <row r="92875" spans="1:14" x14ac:dyDescent="0.35">
      <c r="A92875" s="2">
        <v>708705157766894</v>
      </c>
      <c r="B92875" s="2">
        <v>19814593400</v>
      </c>
      <c r="C92875" s="1">
        <v>21235</v>
      </c>
      <c r="D92875" s="1">
        <v>44827</v>
      </c>
      <c r="E92875">
        <v>6890</v>
      </c>
      <c r="F92875" t="s">
        <v>15</v>
      </c>
      <c r="G92875">
        <v>1415</v>
      </c>
      <c r="H92875" t="s">
        <v>20</v>
      </c>
      <c r="I92875">
        <v>155578</v>
      </c>
      <c r="J92875" t="s">
        <v>21</v>
      </c>
      <c r="K92875">
        <v>35148</v>
      </c>
      <c r="L92875" t="s">
        <v>22</v>
      </c>
      <c r="M92875">
        <v>6654</v>
      </c>
      <c r="N92875" t="s">
        <v>10134</v>
      </c>
    </row>
    <row r="92876" spans="1:14" x14ac:dyDescent="0.35">
      <c r="A92876" s="2">
        <v>708705157766894</v>
      </c>
      <c r="B92876" s="2">
        <v>19814593400</v>
      </c>
      <c r="C92876" s="1">
        <v>21235</v>
      </c>
      <c r="D92876" s="1">
        <v>45272</v>
      </c>
      <c r="E92876">
        <v>6890</v>
      </c>
      <c r="F92876" t="s">
        <v>15</v>
      </c>
      <c r="G92876">
        <v>1415</v>
      </c>
      <c r="H92876" t="s">
        <v>20</v>
      </c>
      <c r="I92876">
        <v>155578</v>
      </c>
      <c r="J92876" t="s">
        <v>21</v>
      </c>
      <c r="K92876">
        <v>35148</v>
      </c>
      <c r="L92876" t="s">
        <v>22</v>
      </c>
      <c r="M92876">
        <v>6654</v>
      </c>
      <c r="N92876" t="s">
        <v>10134</v>
      </c>
    </row>
    <row r="92877" spans="1:14" x14ac:dyDescent="0.35">
      <c r="A92877" s="2">
        <v>708705161223395</v>
      </c>
      <c r="B92877" s="2">
        <v>70838186491</v>
      </c>
      <c r="C92877" s="1">
        <v>26920</v>
      </c>
      <c r="D92877" s="1">
        <v>45076</v>
      </c>
      <c r="E92877">
        <v>6890</v>
      </c>
      <c r="F92877" t="s">
        <v>15</v>
      </c>
      <c r="G92877">
        <v>1432</v>
      </c>
      <c r="H92877" t="s">
        <v>153</v>
      </c>
      <c r="I92877">
        <v>154326</v>
      </c>
      <c r="J92877" t="s">
        <v>154</v>
      </c>
      <c r="K92877">
        <v>35206</v>
      </c>
      <c r="L92877" t="s">
        <v>155</v>
      </c>
      <c r="M92877">
        <v>6654</v>
      </c>
      <c r="N92877" t="s">
        <v>10134</v>
      </c>
    </row>
    <row r="92878" spans="1:14" x14ac:dyDescent="0.35">
      <c r="A92878" s="2">
        <v>708705162002694</v>
      </c>
      <c r="C92878" s="1">
        <v>32018</v>
      </c>
      <c r="D92878" s="1">
        <v>44650</v>
      </c>
      <c r="E92878">
        <v>6890</v>
      </c>
      <c r="F92878" t="s">
        <v>15</v>
      </c>
      <c r="G92878">
        <v>1505</v>
      </c>
      <c r="H92878" t="s">
        <v>111</v>
      </c>
      <c r="I92878">
        <v>155179</v>
      </c>
      <c r="J92878" t="s">
        <v>736</v>
      </c>
      <c r="K92878">
        <v>35260</v>
      </c>
      <c r="L92878" t="s">
        <v>737</v>
      </c>
      <c r="M92878">
        <v>6654</v>
      </c>
      <c r="N92878" t="s">
        <v>10134</v>
      </c>
    </row>
    <row r="92879" spans="1:14" x14ac:dyDescent="0.35">
      <c r="A92879" s="2">
        <v>708705164333698</v>
      </c>
      <c r="B92879" s="2">
        <v>70800471458</v>
      </c>
      <c r="C92879" s="1">
        <v>36691</v>
      </c>
      <c r="D92879" s="1">
        <v>45182</v>
      </c>
      <c r="E92879">
        <v>6890</v>
      </c>
      <c r="F92879" t="s">
        <v>15</v>
      </c>
      <c r="G92879">
        <v>1546</v>
      </c>
      <c r="H92879" t="s">
        <v>203</v>
      </c>
      <c r="I92879">
        <v>155497</v>
      </c>
      <c r="J92879" t="s">
        <v>1110</v>
      </c>
      <c r="K92879">
        <v>35361</v>
      </c>
      <c r="L92879" t="s">
        <v>1111</v>
      </c>
      <c r="M92879">
        <v>6654</v>
      </c>
      <c r="N92879" t="s">
        <v>10134</v>
      </c>
    </row>
    <row r="92880" spans="1:14" x14ac:dyDescent="0.35">
      <c r="A92880" s="2">
        <v>708705165265998</v>
      </c>
      <c r="B92880" s="2">
        <v>58732837453</v>
      </c>
      <c r="C92880" s="1">
        <v>25755</v>
      </c>
      <c r="D92880" s="1">
        <v>44687</v>
      </c>
      <c r="E92880">
        <v>6890</v>
      </c>
      <c r="F92880" t="s">
        <v>15</v>
      </c>
      <c r="G92880">
        <v>1506</v>
      </c>
      <c r="H92880" t="s">
        <v>595</v>
      </c>
      <c r="I92880">
        <v>154962</v>
      </c>
      <c r="J92880" t="s">
        <v>749</v>
      </c>
      <c r="K92880">
        <v>35576</v>
      </c>
      <c r="L92880" t="s">
        <v>750</v>
      </c>
      <c r="M92880">
        <v>6654</v>
      </c>
      <c r="N92880" t="s">
        <v>10134</v>
      </c>
    </row>
    <row r="92881" spans="1:14" x14ac:dyDescent="0.35">
      <c r="A92881" s="2">
        <v>708705167104495</v>
      </c>
      <c r="B92881" s="2">
        <v>70432532412</v>
      </c>
      <c r="C92881" s="1">
        <v>36277</v>
      </c>
      <c r="D92881" s="1">
        <v>45259</v>
      </c>
      <c r="E92881">
        <v>6890</v>
      </c>
      <c r="F92881" t="s">
        <v>15</v>
      </c>
      <c r="G92881">
        <v>1536</v>
      </c>
      <c r="H92881" t="s">
        <v>948</v>
      </c>
      <c r="I92881">
        <v>154431</v>
      </c>
      <c r="J92881" t="s">
        <v>949</v>
      </c>
      <c r="K92881">
        <v>37573</v>
      </c>
      <c r="L92881" t="s">
        <v>950</v>
      </c>
      <c r="M92881">
        <v>6654</v>
      </c>
      <c r="N92881" t="s">
        <v>10134</v>
      </c>
    </row>
    <row r="92882" spans="1:14" x14ac:dyDescent="0.35">
      <c r="A92882" s="2">
        <v>708705167338097</v>
      </c>
      <c r="C92882" s="1">
        <v>37660</v>
      </c>
      <c r="D92882" s="1">
        <v>44517</v>
      </c>
      <c r="E92882">
        <v>6890</v>
      </c>
      <c r="F92882" t="s">
        <v>15</v>
      </c>
      <c r="G92882">
        <v>1513</v>
      </c>
      <c r="H92882" t="s">
        <v>171</v>
      </c>
      <c r="I92882">
        <v>155594</v>
      </c>
      <c r="J92882" t="s">
        <v>886</v>
      </c>
      <c r="K92882">
        <v>35727</v>
      </c>
      <c r="L92882" t="s">
        <v>887</v>
      </c>
      <c r="M92882">
        <v>6654</v>
      </c>
      <c r="N92882" t="s">
        <v>10134</v>
      </c>
    </row>
    <row r="92883" spans="1:14" x14ac:dyDescent="0.35">
      <c r="A92883" s="2">
        <v>708705168427395</v>
      </c>
      <c r="B92883" s="2">
        <v>7671524417</v>
      </c>
      <c r="C92883" s="1">
        <v>31956</v>
      </c>
      <c r="D92883" s="1">
        <v>45065</v>
      </c>
      <c r="E92883">
        <v>6890</v>
      </c>
      <c r="F92883" t="s">
        <v>15</v>
      </c>
      <c r="G92883">
        <v>1477</v>
      </c>
      <c r="H92883" t="s">
        <v>173</v>
      </c>
      <c r="I92883">
        <v>154105</v>
      </c>
      <c r="J92883" t="s">
        <v>174</v>
      </c>
      <c r="K92883">
        <v>35277</v>
      </c>
      <c r="L92883" t="s">
        <v>175</v>
      </c>
      <c r="M92883">
        <v>6654</v>
      </c>
      <c r="N92883" t="s">
        <v>10134</v>
      </c>
    </row>
    <row r="92884" spans="1:14" x14ac:dyDescent="0.35">
      <c r="A92884" s="2">
        <v>708705170773998</v>
      </c>
      <c r="B92884" s="2">
        <v>2472949421</v>
      </c>
      <c r="C92884" s="1">
        <v>28264</v>
      </c>
      <c r="D92884" s="1">
        <v>44656</v>
      </c>
      <c r="E92884">
        <v>6890</v>
      </c>
      <c r="F92884" t="s">
        <v>15</v>
      </c>
      <c r="G92884">
        <v>1559</v>
      </c>
      <c r="H92884" t="s">
        <v>453</v>
      </c>
      <c r="I92884">
        <v>155144</v>
      </c>
      <c r="J92884" t="s">
        <v>454</v>
      </c>
      <c r="K92884">
        <v>34901</v>
      </c>
      <c r="L92884" t="s">
        <v>455</v>
      </c>
      <c r="M92884">
        <v>6654</v>
      </c>
      <c r="N92884" t="s">
        <v>10134</v>
      </c>
    </row>
    <row r="92885" spans="1:14" x14ac:dyDescent="0.35">
      <c r="A92885" s="2">
        <v>708705170773998</v>
      </c>
      <c r="B92885" s="2">
        <v>2472949421</v>
      </c>
      <c r="C92885" s="1">
        <v>28264</v>
      </c>
      <c r="D92885" s="1">
        <v>45195</v>
      </c>
      <c r="E92885">
        <v>6890</v>
      </c>
      <c r="F92885" t="s">
        <v>15</v>
      </c>
      <c r="G92885">
        <v>1559</v>
      </c>
      <c r="H92885" t="s">
        <v>453</v>
      </c>
      <c r="I92885">
        <v>155144</v>
      </c>
      <c r="J92885" t="s">
        <v>454</v>
      </c>
      <c r="K92885">
        <v>34901</v>
      </c>
      <c r="L92885" t="s">
        <v>455</v>
      </c>
      <c r="M92885">
        <v>6654</v>
      </c>
      <c r="N92885" t="s">
        <v>10134</v>
      </c>
    </row>
    <row r="92886" spans="1:14" x14ac:dyDescent="0.35">
      <c r="A92886" s="2">
        <v>708705171938796</v>
      </c>
      <c r="B92886" s="2">
        <v>9139609421</v>
      </c>
      <c r="C92886" s="1">
        <v>33722</v>
      </c>
      <c r="D92886" s="1">
        <v>44699</v>
      </c>
      <c r="E92886">
        <v>6890</v>
      </c>
      <c r="F92886" t="s">
        <v>15</v>
      </c>
      <c r="G92886">
        <v>1438</v>
      </c>
      <c r="H92886" t="s">
        <v>192</v>
      </c>
      <c r="I92886">
        <v>153176</v>
      </c>
      <c r="J92886" t="s">
        <v>765</v>
      </c>
      <c r="K92886">
        <v>35390</v>
      </c>
      <c r="L92886" t="s">
        <v>766</v>
      </c>
      <c r="M92886">
        <v>6654</v>
      </c>
      <c r="N92886" t="s">
        <v>10134</v>
      </c>
    </row>
    <row r="92887" spans="1:14" x14ac:dyDescent="0.35">
      <c r="A92887" s="2">
        <v>708705171938796</v>
      </c>
      <c r="B92887" s="2">
        <v>9139609421</v>
      </c>
      <c r="C92887" s="1">
        <v>27217</v>
      </c>
      <c r="D92887" s="1">
        <v>45019</v>
      </c>
      <c r="E92887">
        <v>6890</v>
      </c>
      <c r="F92887" t="s">
        <v>15</v>
      </c>
      <c r="G92887">
        <v>1438</v>
      </c>
      <c r="H92887" t="s">
        <v>192</v>
      </c>
      <c r="I92887">
        <v>1555553</v>
      </c>
      <c r="J92887" t="s">
        <v>701</v>
      </c>
      <c r="K92887">
        <v>42392</v>
      </c>
      <c r="L92887" t="s">
        <v>702</v>
      </c>
      <c r="M92887">
        <v>6654</v>
      </c>
      <c r="N92887" t="s">
        <v>10134</v>
      </c>
    </row>
    <row r="92888" spans="1:14" x14ac:dyDescent="0.35">
      <c r="A92888" s="2">
        <v>708705173784893</v>
      </c>
      <c r="B92888" s="2">
        <v>80010571434</v>
      </c>
      <c r="C92888" s="1">
        <v>27208</v>
      </c>
      <c r="D92888" s="1">
        <v>45351</v>
      </c>
      <c r="E92888">
        <v>6890</v>
      </c>
      <c r="F92888" t="s">
        <v>15</v>
      </c>
      <c r="G92888">
        <v>1444</v>
      </c>
      <c r="H92888" t="s">
        <v>275</v>
      </c>
      <c r="I92888">
        <v>152773</v>
      </c>
      <c r="J92888" t="s">
        <v>1409</v>
      </c>
      <c r="K92888">
        <v>43312</v>
      </c>
      <c r="L92888" t="s">
        <v>1410</v>
      </c>
      <c r="M92888">
        <v>6654</v>
      </c>
      <c r="N92888" t="s">
        <v>10134</v>
      </c>
    </row>
    <row r="92889" spans="1:14" x14ac:dyDescent="0.35">
      <c r="A92889" s="2">
        <v>708705176251195</v>
      </c>
      <c r="B92889" s="2">
        <v>6525827450</v>
      </c>
      <c r="C92889" s="1">
        <v>31537</v>
      </c>
      <c r="D92889" s="1">
        <v>44776</v>
      </c>
      <c r="E92889">
        <v>6890</v>
      </c>
      <c r="F92889" t="s">
        <v>15</v>
      </c>
      <c r="G92889">
        <v>1534</v>
      </c>
      <c r="H92889" t="s">
        <v>326</v>
      </c>
      <c r="I92889">
        <v>154946</v>
      </c>
      <c r="J92889" t="s">
        <v>327</v>
      </c>
      <c r="K92889">
        <v>36108</v>
      </c>
      <c r="L92889" t="s">
        <v>328</v>
      </c>
      <c r="M92889">
        <v>6654</v>
      </c>
      <c r="N92889" t="s">
        <v>10134</v>
      </c>
    </row>
    <row r="92890" spans="1:14" x14ac:dyDescent="0.35">
      <c r="A92890" s="2">
        <v>708705176462390</v>
      </c>
      <c r="B92890" s="2">
        <v>83040870491</v>
      </c>
      <c r="C92890" s="1">
        <v>26726</v>
      </c>
      <c r="D92890" s="1">
        <v>45133</v>
      </c>
      <c r="E92890">
        <v>6882</v>
      </c>
      <c r="F92890" t="s">
        <v>143</v>
      </c>
      <c r="G92890">
        <v>1511</v>
      </c>
      <c r="H92890" t="s">
        <v>220</v>
      </c>
      <c r="I92890" t="s">
        <v>59</v>
      </c>
      <c r="J92890" t="s">
        <v>60</v>
      </c>
      <c r="K92890">
        <v>44754</v>
      </c>
      <c r="L92890" t="s">
        <v>9492</v>
      </c>
      <c r="M92890">
        <v>6654</v>
      </c>
      <c r="N92890" t="s">
        <v>10134</v>
      </c>
    </row>
    <row r="92891" spans="1:14" x14ac:dyDescent="0.35">
      <c r="A92891" s="2">
        <v>708705182763798</v>
      </c>
      <c r="B92891" s="2">
        <v>35427183434</v>
      </c>
      <c r="C92891" s="1">
        <v>22762</v>
      </c>
      <c r="D92891" s="1">
        <v>45401</v>
      </c>
      <c r="E92891">
        <v>6890</v>
      </c>
      <c r="F92891" t="s">
        <v>15</v>
      </c>
      <c r="G92891">
        <v>1503</v>
      </c>
      <c r="H92891" t="s">
        <v>1007</v>
      </c>
      <c r="I92891">
        <v>154911</v>
      </c>
      <c r="J92891" t="s">
        <v>1217</v>
      </c>
      <c r="K92891">
        <v>43309</v>
      </c>
      <c r="L92891" t="s">
        <v>1218</v>
      </c>
      <c r="M92891">
        <v>6654</v>
      </c>
      <c r="N92891" t="s">
        <v>10134</v>
      </c>
    </row>
    <row r="92892" spans="1:14" x14ac:dyDescent="0.35">
      <c r="A92892" s="2">
        <v>708705185671991</v>
      </c>
      <c r="B92892" s="2">
        <v>73464503453</v>
      </c>
      <c r="C92892" s="1">
        <v>22492</v>
      </c>
      <c r="D92892" s="1">
        <v>44627</v>
      </c>
      <c r="E92892">
        <v>6890</v>
      </c>
      <c r="F92892" t="s">
        <v>15</v>
      </c>
      <c r="G92892">
        <v>1431</v>
      </c>
      <c r="H92892" t="s">
        <v>509</v>
      </c>
      <c r="I92892">
        <v>154067</v>
      </c>
      <c r="J92892" t="s">
        <v>938</v>
      </c>
      <c r="K92892">
        <v>35426</v>
      </c>
      <c r="L92892" t="s">
        <v>939</v>
      </c>
      <c r="M92892">
        <v>6654</v>
      </c>
      <c r="N92892" t="s">
        <v>10134</v>
      </c>
    </row>
    <row r="92893" spans="1:14" x14ac:dyDescent="0.35">
      <c r="A92893" s="2">
        <v>708705185740993</v>
      </c>
      <c r="C92893" s="1">
        <v>29495</v>
      </c>
      <c r="D92893" s="1">
        <v>44860</v>
      </c>
      <c r="E92893">
        <v>6890</v>
      </c>
      <c r="F92893" t="s">
        <v>15</v>
      </c>
      <c r="G92893">
        <v>1522</v>
      </c>
      <c r="H92893" t="s">
        <v>414</v>
      </c>
      <c r="I92893">
        <v>153532</v>
      </c>
      <c r="J92893" t="s">
        <v>415</v>
      </c>
      <c r="K92893">
        <v>35192</v>
      </c>
      <c r="L92893" t="s">
        <v>416</v>
      </c>
      <c r="M92893">
        <v>6654</v>
      </c>
      <c r="N92893" t="s">
        <v>10134</v>
      </c>
    </row>
    <row r="92894" spans="1:14" x14ac:dyDescent="0.35">
      <c r="A92894" s="2">
        <v>708705185860697</v>
      </c>
      <c r="C92894" s="1">
        <v>28925</v>
      </c>
      <c r="D92894" s="1">
        <v>44839</v>
      </c>
      <c r="E92894">
        <v>6890</v>
      </c>
      <c r="F92894" t="s">
        <v>15</v>
      </c>
      <c r="G92894">
        <v>1436</v>
      </c>
      <c r="H92894" t="s">
        <v>267</v>
      </c>
      <c r="I92894">
        <v>1592343</v>
      </c>
      <c r="J92894" t="s">
        <v>268</v>
      </c>
      <c r="K92894">
        <v>35536</v>
      </c>
      <c r="L92894" t="s">
        <v>269</v>
      </c>
      <c r="M92894">
        <v>6654</v>
      </c>
      <c r="N92894" t="s">
        <v>10134</v>
      </c>
    </row>
    <row r="92895" spans="1:14" x14ac:dyDescent="0.35">
      <c r="A92895" s="2">
        <v>708705185860697</v>
      </c>
      <c r="C92895" s="1">
        <v>28925</v>
      </c>
      <c r="D92895" s="1">
        <v>44957</v>
      </c>
      <c r="E92895">
        <v>6890</v>
      </c>
      <c r="F92895" t="s">
        <v>15</v>
      </c>
      <c r="G92895">
        <v>1436</v>
      </c>
      <c r="H92895" t="s">
        <v>267</v>
      </c>
      <c r="I92895">
        <v>1592343</v>
      </c>
      <c r="J92895" t="s">
        <v>268</v>
      </c>
      <c r="K92895">
        <v>37593</v>
      </c>
      <c r="L92895" t="s">
        <v>269</v>
      </c>
      <c r="M92895">
        <v>6654</v>
      </c>
      <c r="N92895" t="s">
        <v>10134</v>
      </c>
    </row>
    <row r="92896" spans="1:14" x14ac:dyDescent="0.35">
      <c r="A92896" s="2">
        <v>708705186732994</v>
      </c>
      <c r="B92896" s="2">
        <v>46011790410</v>
      </c>
      <c r="C92896" s="1">
        <v>20832</v>
      </c>
      <c r="D92896" s="1">
        <v>44349</v>
      </c>
      <c r="E92896">
        <v>6890</v>
      </c>
      <c r="F92896" t="s">
        <v>15</v>
      </c>
      <c r="G92896">
        <v>1486</v>
      </c>
      <c r="H92896" t="s">
        <v>157</v>
      </c>
      <c r="I92896">
        <v>155527</v>
      </c>
      <c r="J92896" t="s">
        <v>1638</v>
      </c>
      <c r="K92896">
        <v>35288</v>
      </c>
      <c r="L92896" t="s">
        <v>1639</v>
      </c>
      <c r="M92896">
        <v>6654</v>
      </c>
      <c r="N92896" t="s">
        <v>10134</v>
      </c>
    </row>
    <row r="92897" spans="1:14" x14ac:dyDescent="0.35">
      <c r="A92897" s="2">
        <v>708705188924793</v>
      </c>
      <c r="B92897" s="2">
        <v>62289845434</v>
      </c>
      <c r="C92897" s="1">
        <v>21575</v>
      </c>
      <c r="D92897" s="1">
        <v>45315</v>
      </c>
      <c r="E92897">
        <v>6890</v>
      </c>
      <c r="F92897" t="s">
        <v>15</v>
      </c>
      <c r="G92897">
        <v>1547</v>
      </c>
      <c r="H92897" t="s">
        <v>484</v>
      </c>
      <c r="I92897">
        <v>154164</v>
      </c>
      <c r="J92897" t="s">
        <v>890</v>
      </c>
      <c r="K92897">
        <v>39408</v>
      </c>
      <c r="L92897" t="s">
        <v>891</v>
      </c>
      <c r="M92897">
        <v>6654</v>
      </c>
      <c r="N92897" t="s">
        <v>10134</v>
      </c>
    </row>
    <row r="92898" spans="1:14" x14ac:dyDescent="0.35">
      <c r="A92898" s="2">
        <v>708705190822293</v>
      </c>
      <c r="C92898" s="1">
        <v>25576</v>
      </c>
      <c r="D92898" s="1">
        <v>44383</v>
      </c>
      <c r="E92898">
        <v>6890</v>
      </c>
      <c r="F92898" t="s">
        <v>15</v>
      </c>
      <c r="G92898">
        <v>1510</v>
      </c>
      <c r="H92898" t="s">
        <v>10136</v>
      </c>
      <c r="I92898">
        <v>152552</v>
      </c>
      <c r="J92898" t="s">
        <v>10139</v>
      </c>
      <c r="K92898">
        <v>35793</v>
      </c>
      <c r="L92898" t="s">
        <v>972</v>
      </c>
      <c r="M92898">
        <v>6654</v>
      </c>
      <c r="N92898" t="s">
        <v>10134</v>
      </c>
    </row>
    <row r="92899" spans="1:14" x14ac:dyDescent="0.35">
      <c r="A92899" s="2">
        <v>708705192273092</v>
      </c>
      <c r="B92899" s="2">
        <v>71100211497</v>
      </c>
      <c r="C92899" s="1">
        <v>35419</v>
      </c>
      <c r="D92899" s="1">
        <v>44544</v>
      </c>
      <c r="E92899">
        <v>6890</v>
      </c>
      <c r="F92899" t="s">
        <v>15</v>
      </c>
      <c r="G92899">
        <v>1548</v>
      </c>
      <c r="H92899" t="s">
        <v>88</v>
      </c>
      <c r="I92899">
        <v>153559</v>
      </c>
      <c r="J92899" t="s">
        <v>354</v>
      </c>
      <c r="K92899">
        <v>35404</v>
      </c>
      <c r="L92899" t="s">
        <v>355</v>
      </c>
      <c r="M92899">
        <v>6654</v>
      </c>
      <c r="N92899" t="s">
        <v>10134</v>
      </c>
    </row>
    <row r="92900" spans="1:14" x14ac:dyDescent="0.35">
      <c r="A92900" s="2">
        <v>708705192273092</v>
      </c>
      <c r="B92900" s="2">
        <v>71100211497</v>
      </c>
      <c r="C92900" s="1">
        <v>35328</v>
      </c>
      <c r="D92900" s="1">
        <v>44838</v>
      </c>
      <c r="E92900">
        <v>6890</v>
      </c>
      <c r="F92900" t="s">
        <v>15</v>
      </c>
      <c r="G92900">
        <v>1548</v>
      </c>
      <c r="H92900" t="s">
        <v>88</v>
      </c>
      <c r="I92900">
        <v>153559</v>
      </c>
      <c r="J92900" t="s">
        <v>354</v>
      </c>
      <c r="K92900">
        <v>35404</v>
      </c>
      <c r="L92900" t="s">
        <v>355</v>
      </c>
      <c r="M92900">
        <v>6654</v>
      </c>
      <c r="N92900" t="s">
        <v>10134</v>
      </c>
    </row>
    <row r="92901" spans="1:14" x14ac:dyDescent="0.35">
      <c r="A92901" s="2">
        <v>708705193429592</v>
      </c>
      <c r="B92901" s="2">
        <v>98929240453</v>
      </c>
      <c r="C92901" s="1">
        <v>26911</v>
      </c>
      <c r="D92901" s="1">
        <v>45203</v>
      </c>
      <c r="E92901">
        <v>6890</v>
      </c>
      <c r="F92901" t="s">
        <v>15</v>
      </c>
      <c r="G92901">
        <v>1472</v>
      </c>
      <c r="H92901" t="s">
        <v>196</v>
      </c>
      <c r="I92901">
        <v>154210</v>
      </c>
      <c r="J92901" t="s">
        <v>197</v>
      </c>
      <c r="K92901">
        <v>42507</v>
      </c>
      <c r="L92901" t="s">
        <v>198</v>
      </c>
      <c r="M92901">
        <v>6654</v>
      </c>
      <c r="N92901" t="s">
        <v>10134</v>
      </c>
    </row>
    <row r="92902" spans="1:14" x14ac:dyDescent="0.35">
      <c r="A92902" s="2">
        <v>708705194600597</v>
      </c>
      <c r="C92902" s="1">
        <v>24427</v>
      </c>
      <c r="D92902" s="1">
        <v>45272</v>
      </c>
      <c r="E92902">
        <v>6890</v>
      </c>
      <c r="F92902" t="s">
        <v>15</v>
      </c>
      <c r="G92902">
        <v>1417</v>
      </c>
      <c r="H92902" t="s">
        <v>725</v>
      </c>
      <c r="I92902">
        <v>1497154</v>
      </c>
      <c r="J92902" t="s">
        <v>1265</v>
      </c>
      <c r="K92902">
        <v>35863</v>
      </c>
      <c r="L92902" t="s">
        <v>1266</v>
      </c>
      <c r="M92902">
        <v>6654</v>
      </c>
      <c r="N92902" t="s">
        <v>10134</v>
      </c>
    </row>
    <row r="92903" spans="1:14" x14ac:dyDescent="0.35">
      <c r="A92903" s="2">
        <v>708705195810196</v>
      </c>
      <c r="B92903" s="2">
        <v>59206659472</v>
      </c>
      <c r="C92903" s="1">
        <v>24020</v>
      </c>
      <c r="D92903" s="1">
        <v>45315</v>
      </c>
      <c r="E92903">
        <v>6882</v>
      </c>
      <c r="F92903" t="s">
        <v>143</v>
      </c>
      <c r="G92903">
        <v>1542</v>
      </c>
      <c r="H92903" t="s">
        <v>679</v>
      </c>
      <c r="I92903" t="s">
        <v>59</v>
      </c>
      <c r="J92903" t="s">
        <v>60</v>
      </c>
      <c r="K92903">
        <v>44974</v>
      </c>
      <c r="L92903" t="s">
        <v>680</v>
      </c>
      <c r="M92903">
        <v>6654</v>
      </c>
      <c r="N92903" t="s">
        <v>10134</v>
      </c>
    </row>
    <row r="92904" spans="1:14" x14ac:dyDescent="0.35">
      <c r="A92904" s="2">
        <v>708705195841695</v>
      </c>
      <c r="B92904" s="2">
        <v>5898343474</v>
      </c>
      <c r="C92904" s="1">
        <v>27926</v>
      </c>
      <c r="D92904" s="1">
        <v>45182</v>
      </c>
      <c r="E92904">
        <v>6890</v>
      </c>
      <c r="F92904" t="s">
        <v>15</v>
      </c>
      <c r="G92904">
        <v>1529</v>
      </c>
      <c r="H92904" t="s">
        <v>70</v>
      </c>
      <c r="I92904">
        <v>152854</v>
      </c>
      <c r="J92904" t="s">
        <v>217</v>
      </c>
      <c r="K92904">
        <v>42737</v>
      </c>
      <c r="L92904" t="s">
        <v>218</v>
      </c>
      <c r="M92904">
        <v>6654</v>
      </c>
      <c r="N92904" t="s">
        <v>10134</v>
      </c>
    </row>
    <row r="92905" spans="1:14" x14ac:dyDescent="0.35">
      <c r="A92905" s="2">
        <v>708705197153699</v>
      </c>
      <c r="B92905" s="2">
        <v>59457953487</v>
      </c>
      <c r="C92905" s="1">
        <v>23042</v>
      </c>
      <c r="D92905" s="1">
        <v>45328</v>
      </c>
      <c r="E92905">
        <v>6890</v>
      </c>
      <c r="F92905" t="s">
        <v>15</v>
      </c>
      <c r="G92905">
        <v>1491</v>
      </c>
      <c r="H92905" t="s">
        <v>97</v>
      </c>
      <c r="I92905">
        <v>155365</v>
      </c>
      <c r="J92905" t="s">
        <v>98</v>
      </c>
      <c r="K92905">
        <v>37396</v>
      </c>
      <c r="L92905" t="s">
        <v>99</v>
      </c>
      <c r="M92905">
        <v>6654</v>
      </c>
      <c r="N92905" t="s">
        <v>10134</v>
      </c>
    </row>
    <row r="92906" spans="1:14" x14ac:dyDescent="0.35">
      <c r="A92906" s="2">
        <v>708705198157191</v>
      </c>
      <c r="B92906" s="2">
        <v>86432176468</v>
      </c>
      <c r="C92906" s="1">
        <v>27792</v>
      </c>
      <c r="D92906" s="1">
        <v>45415</v>
      </c>
      <c r="E92906">
        <v>6890</v>
      </c>
      <c r="F92906" t="s">
        <v>15</v>
      </c>
      <c r="G92906">
        <v>1428</v>
      </c>
      <c r="H92906" t="s">
        <v>199</v>
      </c>
      <c r="I92906">
        <v>2425165</v>
      </c>
      <c r="J92906" t="s">
        <v>252</v>
      </c>
      <c r="K92906">
        <v>43176</v>
      </c>
      <c r="L92906" t="s">
        <v>253</v>
      </c>
      <c r="M92906">
        <v>6654</v>
      </c>
      <c r="N92906" t="s">
        <v>10134</v>
      </c>
    </row>
    <row r="92907" spans="1:14" x14ac:dyDescent="0.35">
      <c r="A92907" s="2">
        <v>708705198498193</v>
      </c>
      <c r="B92907" s="2">
        <v>6758900479</v>
      </c>
      <c r="C92907" s="1">
        <v>32041</v>
      </c>
      <c r="D92907" s="1">
        <v>45370</v>
      </c>
      <c r="E92907">
        <v>6890</v>
      </c>
      <c r="F92907" t="s">
        <v>15</v>
      </c>
      <c r="G92907">
        <v>1493</v>
      </c>
      <c r="H92907" t="s">
        <v>357</v>
      </c>
      <c r="I92907">
        <v>155624</v>
      </c>
      <c r="J92907" t="s">
        <v>1168</v>
      </c>
      <c r="K92907">
        <v>45390</v>
      </c>
      <c r="L92907" t="s">
        <v>1448</v>
      </c>
      <c r="M92907">
        <v>6654</v>
      </c>
      <c r="N92907" t="s">
        <v>10134</v>
      </c>
    </row>
    <row r="92908" spans="1:14" x14ac:dyDescent="0.35">
      <c r="A92908" s="2">
        <v>708705198814990</v>
      </c>
      <c r="B92908" s="2">
        <v>10755924452</v>
      </c>
      <c r="C92908" s="1">
        <v>34788</v>
      </c>
      <c r="D92908" s="1">
        <v>44714</v>
      </c>
      <c r="E92908">
        <v>6890</v>
      </c>
      <c r="F92908" t="s">
        <v>15</v>
      </c>
      <c r="G92908">
        <v>1419</v>
      </c>
      <c r="H92908" t="s">
        <v>24</v>
      </c>
      <c r="I92908">
        <v>154881</v>
      </c>
      <c r="J92908" t="s">
        <v>25</v>
      </c>
      <c r="K92908">
        <v>34913</v>
      </c>
      <c r="L92908" t="s">
        <v>26</v>
      </c>
      <c r="M92908">
        <v>6654</v>
      </c>
      <c r="N92908" t="s">
        <v>10134</v>
      </c>
    </row>
    <row r="92909" spans="1:14" x14ac:dyDescent="0.35">
      <c r="A92909" s="2">
        <v>708705198824791</v>
      </c>
      <c r="B92909" s="2">
        <v>31743633491</v>
      </c>
      <c r="C92909" s="1">
        <v>20881</v>
      </c>
      <c r="D92909" s="1">
        <v>45139</v>
      </c>
      <c r="E92909">
        <v>6890</v>
      </c>
      <c r="F92909" t="s">
        <v>15</v>
      </c>
      <c r="G92909">
        <v>1487</v>
      </c>
      <c r="H92909" t="s">
        <v>122</v>
      </c>
      <c r="I92909">
        <v>154504</v>
      </c>
      <c r="J92909" t="s">
        <v>130</v>
      </c>
      <c r="K92909">
        <v>42478</v>
      </c>
      <c r="L92909" t="s">
        <v>131</v>
      </c>
      <c r="M92909">
        <v>6654</v>
      </c>
      <c r="N92909" t="s">
        <v>10134</v>
      </c>
    </row>
    <row r="92910" spans="1:14" x14ac:dyDescent="0.35">
      <c r="A92910" s="2">
        <v>708706103059090</v>
      </c>
      <c r="B92910" s="2">
        <v>11559035870</v>
      </c>
      <c r="C92910" s="1">
        <v>23915</v>
      </c>
      <c r="D92910" s="1">
        <v>44449</v>
      </c>
      <c r="E92910">
        <v>6890</v>
      </c>
      <c r="F92910" t="s">
        <v>15</v>
      </c>
      <c r="G92910">
        <v>1547</v>
      </c>
      <c r="H92910" t="s">
        <v>484</v>
      </c>
      <c r="I92910">
        <v>154164</v>
      </c>
      <c r="J92910" t="s">
        <v>890</v>
      </c>
      <c r="K92910">
        <v>36302</v>
      </c>
      <c r="L92910" t="s">
        <v>891</v>
      </c>
      <c r="M92910">
        <v>6654</v>
      </c>
      <c r="N92910" t="s">
        <v>10134</v>
      </c>
    </row>
    <row r="92911" spans="1:14" x14ac:dyDescent="0.35">
      <c r="A92911" s="2">
        <v>708706103138594</v>
      </c>
      <c r="C92911" s="1">
        <v>39681</v>
      </c>
      <c r="D92911" s="1">
        <v>44987</v>
      </c>
      <c r="E92911">
        <v>6890</v>
      </c>
      <c r="F92911" t="s">
        <v>15</v>
      </c>
      <c r="G92911">
        <v>1457</v>
      </c>
      <c r="H92911" t="s">
        <v>259</v>
      </c>
      <c r="I92911">
        <v>155454</v>
      </c>
      <c r="J92911" t="s">
        <v>260</v>
      </c>
      <c r="K92911">
        <v>36059</v>
      </c>
      <c r="L92911" t="s">
        <v>261</v>
      </c>
      <c r="M92911">
        <v>6654</v>
      </c>
      <c r="N92911" t="s">
        <v>10134</v>
      </c>
    </row>
    <row r="92912" spans="1:14" x14ac:dyDescent="0.35">
      <c r="A92912" s="2">
        <v>708706106027696</v>
      </c>
      <c r="C92912" s="1">
        <v>26578</v>
      </c>
      <c r="D92912" s="1">
        <v>44733</v>
      </c>
      <c r="E92912">
        <v>6890</v>
      </c>
      <c r="F92912" t="s">
        <v>15</v>
      </c>
      <c r="G92912">
        <v>1463</v>
      </c>
      <c r="H92912" t="s">
        <v>332</v>
      </c>
      <c r="I92912">
        <v>155829</v>
      </c>
      <c r="J92912" t="s">
        <v>333</v>
      </c>
      <c r="K92912">
        <v>36494</v>
      </c>
      <c r="L92912" t="s">
        <v>335</v>
      </c>
      <c r="M92912">
        <v>6654</v>
      </c>
      <c r="N92912" t="s">
        <v>10134</v>
      </c>
    </row>
    <row r="92913" spans="1:14" x14ac:dyDescent="0.35">
      <c r="A92913" s="2">
        <v>708706106027696</v>
      </c>
      <c r="B92913" s="2">
        <v>15407815850</v>
      </c>
      <c r="C92913" s="1">
        <v>26578</v>
      </c>
      <c r="D92913" s="1">
        <v>45240</v>
      </c>
      <c r="E92913">
        <v>6890</v>
      </c>
      <c r="F92913" t="s">
        <v>15</v>
      </c>
      <c r="G92913">
        <v>1463</v>
      </c>
      <c r="H92913" t="s">
        <v>332</v>
      </c>
      <c r="I92913">
        <v>155837</v>
      </c>
      <c r="J92913" t="s">
        <v>895</v>
      </c>
      <c r="K92913">
        <v>37580</v>
      </c>
      <c r="L92913" t="s">
        <v>896</v>
      </c>
      <c r="M92913">
        <v>6654</v>
      </c>
      <c r="N92913" t="s">
        <v>10134</v>
      </c>
    </row>
    <row r="92914" spans="1:14" x14ac:dyDescent="0.35">
      <c r="A92914" s="2">
        <v>708706107905298</v>
      </c>
      <c r="C92914" s="1">
        <v>32790</v>
      </c>
      <c r="D92914" s="1">
        <v>45260</v>
      </c>
      <c r="E92914">
        <v>6890</v>
      </c>
      <c r="F92914" t="s">
        <v>15</v>
      </c>
      <c r="G92914">
        <v>1562</v>
      </c>
      <c r="H92914" t="s">
        <v>450</v>
      </c>
      <c r="I92914">
        <v>153885</v>
      </c>
      <c r="J92914" t="s">
        <v>451</v>
      </c>
      <c r="K92914">
        <v>36360</v>
      </c>
      <c r="L92914" t="s">
        <v>452</v>
      </c>
      <c r="M92914">
        <v>6654</v>
      </c>
      <c r="N92914" t="s">
        <v>10134</v>
      </c>
    </row>
    <row r="92915" spans="1:14" x14ac:dyDescent="0.35">
      <c r="A92915" s="2">
        <v>708706109588990</v>
      </c>
      <c r="B92915" s="2">
        <v>65983696491</v>
      </c>
      <c r="C92915" s="1">
        <v>19948</v>
      </c>
      <c r="D92915" s="1">
        <v>44890</v>
      </c>
      <c r="E92915">
        <v>6890</v>
      </c>
      <c r="F92915" t="s">
        <v>15</v>
      </c>
      <c r="G92915">
        <v>1488</v>
      </c>
      <c r="H92915" t="s">
        <v>139</v>
      </c>
      <c r="I92915">
        <v>152897</v>
      </c>
      <c r="J92915" t="s">
        <v>140</v>
      </c>
      <c r="K92915">
        <v>39225</v>
      </c>
      <c r="L92915" t="s">
        <v>1675</v>
      </c>
      <c r="M92915">
        <v>6654</v>
      </c>
      <c r="N92915" t="s">
        <v>10134</v>
      </c>
    </row>
    <row r="92916" spans="1:14" x14ac:dyDescent="0.35">
      <c r="A92916" s="2">
        <v>708706111733099</v>
      </c>
      <c r="B92916" s="2">
        <v>6584006492</v>
      </c>
      <c r="C92916" s="1">
        <v>32077</v>
      </c>
      <c r="D92916" s="1">
        <v>45400</v>
      </c>
      <c r="E92916">
        <v>6890</v>
      </c>
      <c r="F92916" t="s">
        <v>15</v>
      </c>
      <c r="G92916">
        <v>1442</v>
      </c>
      <c r="H92916" t="s">
        <v>291</v>
      </c>
      <c r="I92916">
        <v>2400812</v>
      </c>
      <c r="J92916" t="s">
        <v>1297</v>
      </c>
      <c r="K92916">
        <v>45475</v>
      </c>
      <c r="L92916" t="s">
        <v>6770</v>
      </c>
      <c r="M92916">
        <v>6654</v>
      </c>
      <c r="N92916" t="s">
        <v>10134</v>
      </c>
    </row>
    <row r="92917" spans="1:14" x14ac:dyDescent="0.35">
      <c r="A92917" s="2">
        <v>708706113599497</v>
      </c>
      <c r="B92917" s="2">
        <v>6171436410</v>
      </c>
      <c r="C92917" s="1">
        <v>31021</v>
      </c>
      <c r="D92917" s="1">
        <v>44392</v>
      </c>
      <c r="E92917">
        <v>6890</v>
      </c>
      <c r="F92917" t="s">
        <v>15</v>
      </c>
      <c r="G92917">
        <v>1479</v>
      </c>
      <c r="H92917" t="s">
        <v>859</v>
      </c>
      <c r="I92917">
        <v>154407</v>
      </c>
      <c r="J92917" t="s">
        <v>860</v>
      </c>
      <c r="K92917">
        <v>35577</v>
      </c>
      <c r="L92917" t="s">
        <v>1533</v>
      </c>
      <c r="M92917">
        <v>6654</v>
      </c>
      <c r="N92917" t="s">
        <v>10134</v>
      </c>
    </row>
    <row r="92918" spans="1:14" x14ac:dyDescent="0.35">
      <c r="A92918" s="2">
        <v>708706114742595</v>
      </c>
      <c r="C92918" s="1">
        <v>34084</v>
      </c>
      <c r="D92918" s="1">
        <v>44679</v>
      </c>
      <c r="E92918">
        <v>6890</v>
      </c>
      <c r="F92918" t="s">
        <v>15</v>
      </c>
      <c r="G92918">
        <v>1477</v>
      </c>
      <c r="H92918" t="s">
        <v>173</v>
      </c>
      <c r="I92918">
        <v>154105</v>
      </c>
      <c r="J92918" t="s">
        <v>174</v>
      </c>
      <c r="K92918">
        <v>35277</v>
      </c>
      <c r="L92918" t="s">
        <v>175</v>
      </c>
      <c r="M92918">
        <v>6654</v>
      </c>
      <c r="N92918" t="s">
        <v>10134</v>
      </c>
    </row>
    <row r="92919" spans="1:14" x14ac:dyDescent="0.35">
      <c r="A92919" s="2">
        <v>708706114742595</v>
      </c>
      <c r="B92919" s="2">
        <v>6431019423</v>
      </c>
      <c r="C92919" s="1">
        <v>34084</v>
      </c>
      <c r="D92919" s="1">
        <v>45184</v>
      </c>
      <c r="E92919">
        <v>6890</v>
      </c>
      <c r="F92919" t="s">
        <v>15</v>
      </c>
      <c r="G92919">
        <v>1477</v>
      </c>
      <c r="H92919" t="s">
        <v>173</v>
      </c>
      <c r="I92919">
        <v>154105</v>
      </c>
      <c r="J92919" t="s">
        <v>174</v>
      </c>
      <c r="K92919">
        <v>35277</v>
      </c>
      <c r="L92919" t="s">
        <v>175</v>
      </c>
      <c r="M92919">
        <v>6654</v>
      </c>
      <c r="N92919" t="s">
        <v>10134</v>
      </c>
    </row>
    <row r="92920" spans="1:14" x14ac:dyDescent="0.35">
      <c r="A92920" s="2">
        <v>708706115140696</v>
      </c>
      <c r="B92920" s="2">
        <v>86988514449</v>
      </c>
      <c r="C92920" s="1">
        <v>25620</v>
      </c>
      <c r="D92920" s="1">
        <v>44608</v>
      </c>
      <c r="E92920">
        <v>6890</v>
      </c>
      <c r="F92920" t="s">
        <v>15</v>
      </c>
      <c r="G92920">
        <v>1421</v>
      </c>
      <c r="H92920" t="s">
        <v>317</v>
      </c>
      <c r="I92920">
        <v>155667</v>
      </c>
      <c r="J92920" t="s">
        <v>318</v>
      </c>
      <c r="K92920">
        <v>34944</v>
      </c>
      <c r="L92920" t="s">
        <v>319</v>
      </c>
      <c r="M92920">
        <v>6654</v>
      </c>
      <c r="N92920" t="s">
        <v>10134</v>
      </c>
    </row>
    <row r="92921" spans="1:14" x14ac:dyDescent="0.35">
      <c r="A92921" s="2">
        <v>708706115140696</v>
      </c>
      <c r="B92921" s="2">
        <v>86988514449</v>
      </c>
      <c r="C92921" s="1">
        <v>25621</v>
      </c>
      <c r="D92921" s="1">
        <v>45007</v>
      </c>
      <c r="E92921">
        <v>6890</v>
      </c>
      <c r="F92921" t="s">
        <v>15</v>
      </c>
      <c r="G92921">
        <v>1421</v>
      </c>
      <c r="H92921" t="s">
        <v>317</v>
      </c>
      <c r="I92921">
        <v>155667</v>
      </c>
      <c r="J92921" t="s">
        <v>318</v>
      </c>
      <c r="K92921">
        <v>34944</v>
      </c>
      <c r="L92921" t="s">
        <v>319</v>
      </c>
      <c r="M92921">
        <v>6654</v>
      </c>
      <c r="N92921" t="s">
        <v>10134</v>
      </c>
    </row>
    <row r="92922" spans="1:14" x14ac:dyDescent="0.35">
      <c r="A92922" s="2">
        <v>708706115140696</v>
      </c>
      <c r="B92922" s="2">
        <v>86988514449</v>
      </c>
      <c r="C92922" s="1">
        <v>25621</v>
      </c>
      <c r="D92922" s="1">
        <v>45358</v>
      </c>
      <c r="E92922">
        <v>6890</v>
      </c>
      <c r="F92922" t="s">
        <v>15</v>
      </c>
      <c r="G92922">
        <v>1421</v>
      </c>
      <c r="H92922" t="s">
        <v>317</v>
      </c>
      <c r="I92922">
        <v>2399652</v>
      </c>
      <c r="J92922" t="s">
        <v>1288</v>
      </c>
      <c r="K92922">
        <v>44856</v>
      </c>
      <c r="L92922" t="s">
        <v>176</v>
      </c>
      <c r="M92922">
        <v>6654</v>
      </c>
      <c r="N92922" t="s">
        <v>10134</v>
      </c>
    </row>
    <row r="92923" spans="1:14" x14ac:dyDescent="0.35">
      <c r="A92923" s="2">
        <v>708706115183395</v>
      </c>
      <c r="C92923" s="1">
        <v>33193</v>
      </c>
      <c r="D92923" s="1">
        <v>44594</v>
      </c>
      <c r="E92923">
        <v>6890</v>
      </c>
      <c r="F92923" t="s">
        <v>15</v>
      </c>
      <c r="G92923">
        <v>1481</v>
      </c>
      <c r="H92923" t="s">
        <v>34</v>
      </c>
      <c r="I92923">
        <v>154660</v>
      </c>
      <c r="J92923" t="s">
        <v>35</v>
      </c>
      <c r="K92923">
        <v>35441</v>
      </c>
      <c r="L92923" t="s">
        <v>36</v>
      </c>
      <c r="M92923">
        <v>6654</v>
      </c>
      <c r="N92923" t="s">
        <v>10134</v>
      </c>
    </row>
    <row r="92924" spans="1:14" x14ac:dyDescent="0.35">
      <c r="A92924" s="2">
        <v>708706115611591</v>
      </c>
      <c r="B92924" s="2">
        <v>7884706474</v>
      </c>
      <c r="C92924" s="1">
        <v>29901</v>
      </c>
      <c r="D92924" s="1">
        <v>45056</v>
      </c>
      <c r="E92924">
        <v>6890</v>
      </c>
      <c r="F92924" t="s">
        <v>15</v>
      </c>
      <c r="G92924">
        <v>1563</v>
      </c>
      <c r="H92924" t="s">
        <v>144</v>
      </c>
      <c r="I92924">
        <v>153931</v>
      </c>
      <c r="J92924" t="s">
        <v>145</v>
      </c>
      <c r="K92924">
        <v>35815</v>
      </c>
      <c r="L92924" t="s">
        <v>146</v>
      </c>
      <c r="M92924">
        <v>6654</v>
      </c>
      <c r="N92924" t="s">
        <v>10134</v>
      </c>
    </row>
    <row r="92925" spans="1:14" x14ac:dyDescent="0.35">
      <c r="A92925" s="2">
        <v>708706115611591</v>
      </c>
      <c r="B92925" s="2">
        <v>7884706474</v>
      </c>
      <c r="C92925" s="1">
        <v>29901</v>
      </c>
      <c r="D92925" s="1">
        <v>45377</v>
      </c>
      <c r="E92925">
        <v>6890</v>
      </c>
      <c r="F92925" t="s">
        <v>15</v>
      </c>
      <c r="G92925">
        <v>1563</v>
      </c>
      <c r="H92925" t="s">
        <v>144</v>
      </c>
      <c r="I92925">
        <v>153931</v>
      </c>
      <c r="J92925" t="s">
        <v>145</v>
      </c>
      <c r="K92925">
        <v>46261</v>
      </c>
      <c r="L92925" t="s">
        <v>146</v>
      </c>
      <c r="M92925">
        <v>6654</v>
      </c>
      <c r="N92925" t="s">
        <v>10134</v>
      </c>
    </row>
    <row r="92926" spans="1:14" x14ac:dyDescent="0.35">
      <c r="A92926" s="2">
        <v>708706117329990</v>
      </c>
      <c r="B92926" s="2">
        <v>10964465450</v>
      </c>
      <c r="C92926" s="1">
        <v>34134</v>
      </c>
      <c r="D92926" s="1">
        <v>45071</v>
      </c>
      <c r="E92926">
        <v>6890</v>
      </c>
      <c r="F92926" t="s">
        <v>15</v>
      </c>
      <c r="G92926">
        <v>1504</v>
      </c>
      <c r="H92926" t="s">
        <v>299</v>
      </c>
      <c r="I92926">
        <v>154547</v>
      </c>
      <c r="J92926" t="s">
        <v>423</v>
      </c>
      <c r="K92926">
        <v>42445</v>
      </c>
      <c r="L92926" t="s">
        <v>424</v>
      </c>
      <c r="M92926">
        <v>6654</v>
      </c>
      <c r="N92926" t="s">
        <v>10134</v>
      </c>
    </row>
    <row r="92927" spans="1:14" x14ac:dyDescent="0.35">
      <c r="A92927" s="2">
        <v>708706118886494</v>
      </c>
      <c r="B92927" s="2">
        <v>2165124417</v>
      </c>
      <c r="C92927" s="1">
        <v>25936</v>
      </c>
      <c r="D92927" s="1">
        <v>44895</v>
      </c>
      <c r="E92927">
        <v>6890</v>
      </c>
      <c r="F92927" t="s">
        <v>15</v>
      </c>
      <c r="G92927">
        <v>1453</v>
      </c>
      <c r="H92927" t="s">
        <v>255</v>
      </c>
      <c r="I92927">
        <v>153125</v>
      </c>
      <c r="J92927" t="s">
        <v>610</v>
      </c>
      <c r="K92927">
        <v>37311</v>
      </c>
      <c r="L92927" t="s">
        <v>611</v>
      </c>
      <c r="M92927">
        <v>6654</v>
      </c>
      <c r="N92927" t="s">
        <v>10134</v>
      </c>
    </row>
    <row r="92928" spans="1:14" x14ac:dyDescent="0.35">
      <c r="A92928" s="2">
        <v>708706119203293</v>
      </c>
      <c r="B92928" s="2">
        <v>11405638400</v>
      </c>
      <c r="C92928" s="1">
        <v>35249</v>
      </c>
      <c r="D92928" s="1">
        <v>44784</v>
      </c>
      <c r="E92928">
        <v>6890</v>
      </c>
      <c r="F92928" t="s">
        <v>15</v>
      </c>
      <c r="G92928">
        <v>1487</v>
      </c>
      <c r="H92928" t="s">
        <v>122</v>
      </c>
      <c r="I92928">
        <v>154512</v>
      </c>
      <c r="J92928" t="s">
        <v>636</v>
      </c>
      <c r="K92928">
        <v>42160</v>
      </c>
      <c r="L92928" t="s">
        <v>190</v>
      </c>
      <c r="M92928">
        <v>6654</v>
      </c>
      <c r="N92928" t="s">
        <v>10134</v>
      </c>
    </row>
    <row r="92929" spans="1:14" x14ac:dyDescent="0.35">
      <c r="A92929" s="2">
        <v>708706121659398</v>
      </c>
      <c r="B92929" s="2">
        <v>70803624409</v>
      </c>
      <c r="C92929" s="1">
        <v>35467</v>
      </c>
      <c r="D92929" s="1">
        <v>44826</v>
      </c>
      <c r="E92929">
        <v>6890</v>
      </c>
      <c r="F92929" t="s">
        <v>15</v>
      </c>
      <c r="G92929">
        <v>1487</v>
      </c>
      <c r="H92929" t="s">
        <v>122</v>
      </c>
      <c r="I92929">
        <v>154512</v>
      </c>
      <c r="J92929" t="s">
        <v>636</v>
      </c>
      <c r="K92929">
        <v>42160</v>
      </c>
      <c r="L92929" t="s">
        <v>190</v>
      </c>
      <c r="M92929">
        <v>6654</v>
      </c>
      <c r="N92929" t="s">
        <v>10134</v>
      </c>
    </row>
    <row r="92930" spans="1:14" x14ac:dyDescent="0.35">
      <c r="A92930" s="2">
        <v>708706122827499</v>
      </c>
      <c r="B92930" s="2">
        <v>2744675423</v>
      </c>
      <c r="C92930" s="1">
        <v>28630</v>
      </c>
      <c r="D92930" s="1">
        <v>44894</v>
      </c>
      <c r="E92930">
        <v>6890</v>
      </c>
      <c r="F92930" t="s">
        <v>15</v>
      </c>
      <c r="G92930">
        <v>1484</v>
      </c>
      <c r="H92930" t="s">
        <v>576</v>
      </c>
      <c r="I92930">
        <v>153621</v>
      </c>
      <c r="J92930" t="s">
        <v>980</v>
      </c>
      <c r="K92930">
        <v>35829</v>
      </c>
      <c r="L92930" t="s">
        <v>981</v>
      </c>
      <c r="M92930">
        <v>6654</v>
      </c>
      <c r="N92930" t="s">
        <v>10134</v>
      </c>
    </row>
    <row r="92931" spans="1:14" x14ac:dyDescent="0.35">
      <c r="A92931" s="2">
        <v>708706124372391</v>
      </c>
      <c r="C92931" s="1">
        <v>20936</v>
      </c>
      <c r="D92931" s="1">
        <v>44869</v>
      </c>
      <c r="E92931">
        <v>6890</v>
      </c>
      <c r="F92931" t="s">
        <v>15</v>
      </c>
      <c r="G92931">
        <v>1502</v>
      </c>
      <c r="H92931" t="s">
        <v>136</v>
      </c>
      <c r="I92931">
        <v>1557718</v>
      </c>
      <c r="J92931" t="s">
        <v>588</v>
      </c>
      <c r="K92931">
        <v>35686</v>
      </c>
      <c r="L92931" t="s">
        <v>589</v>
      </c>
      <c r="M92931">
        <v>6654</v>
      </c>
      <c r="N92931" t="s">
        <v>10134</v>
      </c>
    </row>
    <row r="92932" spans="1:14" x14ac:dyDescent="0.35">
      <c r="A92932" s="2">
        <v>708706125362497</v>
      </c>
      <c r="B92932" s="2">
        <v>4532197481</v>
      </c>
      <c r="C92932" s="1">
        <v>30091</v>
      </c>
      <c r="D92932" s="1">
        <v>44797</v>
      </c>
      <c r="E92932">
        <v>6890</v>
      </c>
      <c r="F92932" t="s">
        <v>15</v>
      </c>
      <c r="G92932">
        <v>1495</v>
      </c>
      <c r="H92932" t="s">
        <v>835</v>
      </c>
      <c r="I92932">
        <v>155713</v>
      </c>
      <c r="J92932" t="s">
        <v>836</v>
      </c>
      <c r="K92932">
        <v>35409</v>
      </c>
      <c r="L92932" t="s">
        <v>837</v>
      </c>
      <c r="M92932">
        <v>6654</v>
      </c>
      <c r="N92932" t="s">
        <v>10134</v>
      </c>
    </row>
    <row r="92933" spans="1:14" x14ac:dyDescent="0.35">
      <c r="A92933" s="2">
        <v>708706125362497</v>
      </c>
      <c r="B92933" s="2">
        <v>4532197481</v>
      </c>
      <c r="C92933" s="1">
        <v>30091</v>
      </c>
      <c r="D92933" s="1">
        <v>45197</v>
      </c>
      <c r="E92933">
        <v>6890</v>
      </c>
      <c r="F92933" t="s">
        <v>15</v>
      </c>
      <c r="G92933">
        <v>1495</v>
      </c>
      <c r="H92933" t="s">
        <v>835</v>
      </c>
      <c r="I92933">
        <v>155713</v>
      </c>
      <c r="J92933" t="s">
        <v>836</v>
      </c>
      <c r="K92933">
        <v>35409</v>
      </c>
      <c r="L92933" t="s">
        <v>837</v>
      </c>
      <c r="M92933">
        <v>6654</v>
      </c>
      <c r="N92933" t="s">
        <v>10134</v>
      </c>
    </row>
    <row r="92934" spans="1:14" x14ac:dyDescent="0.35">
      <c r="A92934" s="2">
        <v>708706126729491</v>
      </c>
      <c r="C92934" s="1">
        <v>25600</v>
      </c>
      <c r="D92934" s="1">
        <v>44909</v>
      </c>
      <c r="E92934">
        <v>6890</v>
      </c>
      <c r="F92934" t="s">
        <v>15</v>
      </c>
      <c r="G92934">
        <v>1416</v>
      </c>
      <c r="H92934" t="s">
        <v>402</v>
      </c>
      <c r="I92934">
        <v>1601849</v>
      </c>
      <c r="J92934" t="s">
        <v>467</v>
      </c>
      <c r="K92934">
        <v>35979</v>
      </c>
      <c r="L92934" t="s">
        <v>468</v>
      </c>
      <c r="M92934">
        <v>6654</v>
      </c>
      <c r="N92934" t="s">
        <v>10134</v>
      </c>
    </row>
    <row r="92935" spans="1:14" x14ac:dyDescent="0.35">
      <c r="A92935" s="2">
        <v>708706130019894</v>
      </c>
      <c r="B92935" s="2">
        <v>10986454486</v>
      </c>
      <c r="C92935" s="1">
        <v>34931</v>
      </c>
      <c r="D92935" s="1">
        <v>44998</v>
      </c>
      <c r="E92935">
        <v>6890</v>
      </c>
      <c r="F92935" t="s">
        <v>15</v>
      </c>
      <c r="G92935">
        <v>1524</v>
      </c>
      <c r="H92935" t="s">
        <v>822</v>
      </c>
      <c r="I92935">
        <v>153524</v>
      </c>
      <c r="J92935" t="s">
        <v>823</v>
      </c>
      <c r="K92935">
        <v>42521</v>
      </c>
      <c r="L92935" t="s">
        <v>824</v>
      </c>
      <c r="M92935">
        <v>6654</v>
      </c>
      <c r="N92935" t="s">
        <v>10134</v>
      </c>
    </row>
    <row r="92936" spans="1:14" x14ac:dyDescent="0.35">
      <c r="A92936" s="2">
        <v>708706130019894</v>
      </c>
      <c r="B92936" s="2">
        <v>10986454486</v>
      </c>
      <c r="C92936" s="1">
        <v>34931</v>
      </c>
      <c r="D92936" s="1">
        <v>45330</v>
      </c>
      <c r="E92936">
        <v>6890</v>
      </c>
      <c r="F92936" t="s">
        <v>15</v>
      </c>
      <c r="G92936">
        <v>1524</v>
      </c>
      <c r="H92936" t="s">
        <v>822</v>
      </c>
      <c r="I92936">
        <v>153524</v>
      </c>
      <c r="J92936" t="s">
        <v>823</v>
      </c>
      <c r="K92936">
        <v>42521</v>
      </c>
      <c r="L92936" t="s">
        <v>824</v>
      </c>
      <c r="M92936">
        <v>6654</v>
      </c>
      <c r="N92936" t="s">
        <v>10134</v>
      </c>
    </row>
    <row r="92937" spans="1:14" x14ac:dyDescent="0.35">
      <c r="A92937" s="2">
        <v>708706130435790</v>
      </c>
      <c r="C92937" s="1">
        <v>26142</v>
      </c>
      <c r="D92937" s="1">
        <v>44553</v>
      </c>
      <c r="E92937">
        <v>6890</v>
      </c>
      <c r="F92937" t="s">
        <v>15</v>
      </c>
      <c r="G92937">
        <v>1469</v>
      </c>
      <c r="H92937" t="s">
        <v>542</v>
      </c>
      <c r="I92937">
        <v>155802</v>
      </c>
      <c r="J92937" t="s">
        <v>650</v>
      </c>
      <c r="K92937">
        <v>35862</v>
      </c>
      <c r="L92937" t="s">
        <v>651</v>
      </c>
      <c r="M92937">
        <v>6654</v>
      </c>
      <c r="N92937" t="s">
        <v>10134</v>
      </c>
    </row>
    <row r="92938" spans="1:14" x14ac:dyDescent="0.35">
      <c r="A92938" s="2">
        <v>708706130435790</v>
      </c>
      <c r="B92938" s="2">
        <v>71910450430</v>
      </c>
      <c r="C92938" s="1">
        <v>26112</v>
      </c>
      <c r="D92938" s="1">
        <v>45393</v>
      </c>
      <c r="E92938">
        <v>6890</v>
      </c>
      <c r="F92938" t="s">
        <v>15</v>
      </c>
      <c r="G92938">
        <v>1469</v>
      </c>
      <c r="H92938" t="s">
        <v>542</v>
      </c>
      <c r="I92938">
        <v>155802</v>
      </c>
      <c r="J92938" t="s">
        <v>650</v>
      </c>
      <c r="K92938">
        <v>47162</v>
      </c>
      <c r="L92938" t="s">
        <v>651</v>
      </c>
      <c r="M92938">
        <v>6654</v>
      </c>
      <c r="N92938" t="s">
        <v>10134</v>
      </c>
    </row>
    <row r="92939" spans="1:14" x14ac:dyDescent="0.35">
      <c r="A92939" s="2">
        <v>708706130479895</v>
      </c>
      <c r="B92939" s="2">
        <v>90660943468</v>
      </c>
      <c r="C92939" s="1">
        <v>26853</v>
      </c>
      <c r="D92939" s="1">
        <v>45352</v>
      </c>
      <c r="E92939">
        <v>6890</v>
      </c>
      <c r="F92939" t="s">
        <v>15</v>
      </c>
      <c r="G92939">
        <v>1474</v>
      </c>
      <c r="H92939" t="s">
        <v>538</v>
      </c>
      <c r="I92939">
        <v>153397</v>
      </c>
      <c r="J92939" t="s">
        <v>705</v>
      </c>
      <c r="K92939">
        <v>42410</v>
      </c>
      <c r="L92939" t="s">
        <v>706</v>
      </c>
      <c r="M92939">
        <v>6654</v>
      </c>
      <c r="N92939" t="s">
        <v>10134</v>
      </c>
    </row>
    <row r="92940" spans="1:14" x14ac:dyDescent="0.35">
      <c r="A92940" s="2">
        <v>708706131710191</v>
      </c>
      <c r="B92940" s="2">
        <v>61731803400</v>
      </c>
      <c r="C92940" s="1">
        <v>25203</v>
      </c>
      <c r="D92940" s="1">
        <v>44425</v>
      </c>
      <c r="E92940">
        <v>6890</v>
      </c>
      <c r="F92940" t="s">
        <v>15</v>
      </c>
      <c r="G92940">
        <v>1486</v>
      </c>
      <c r="H92940" t="s">
        <v>157</v>
      </c>
      <c r="I92940">
        <v>155519</v>
      </c>
      <c r="J92940" t="s">
        <v>1082</v>
      </c>
      <c r="K92940">
        <v>35350</v>
      </c>
      <c r="L92940" t="s">
        <v>1083</v>
      </c>
      <c r="M92940">
        <v>6654</v>
      </c>
      <c r="N92940" t="s">
        <v>10134</v>
      </c>
    </row>
    <row r="92941" spans="1:14" x14ac:dyDescent="0.35">
      <c r="A92941" s="2">
        <v>708706131710191</v>
      </c>
      <c r="B92941" s="2">
        <v>61731803400</v>
      </c>
      <c r="C92941" s="1">
        <v>25203</v>
      </c>
      <c r="D92941" s="1">
        <v>44945</v>
      </c>
      <c r="E92941">
        <v>6890</v>
      </c>
      <c r="F92941" t="s">
        <v>15</v>
      </c>
      <c r="G92941">
        <v>1486</v>
      </c>
      <c r="H92941" t="s">
        <v>157</v>
      </c>
      <c r="I92941">
        <v>155543</v>
      </c>
      <c r="J92941" t="s">
        <v>158</v>
      </c>
      <c r="K92941">
        <v>35331</v>
      </c>
      <c r="L92941" t="s">
        <v>159</v>
      </c>
      <c r="M92941">
        <v>6654</v>
      </c>
      <c r="N92941" t="s">
        <v>10134</v>
      </c>
    </row>
    <row r="92942" spans="1:14" x14ac:dyDescent="0.35">
      <c r="A92942" s="2">
        <v>708706131943390</v>
      </c>
      <c r="C92942" s="1">
        <v>23199</v>
      </c>
      <c r="D92942" s="1">
        <v>45095</v>
      </c>
      <c r="E92942">
        <v>6890</v>
      </c>
      <c r="F92942" t="s">
        <v>15</v>
      </c>
      <c r="G92942">
        <v>1510</v>
      </c>
      <c r="H92942" t="s">
        <v>10136</v>
      </c>
      <c r="I92942" t="s">
        <v>59</v>
      </c>
      <c r="J92942" t="s">
        <v>60</v>
      </c>
      <c r="K92942">
        <v>35553</v>
      </c>
      <c r="L92942" t="s">
        <v>109</v>
      </c>
      <c r="M92942">
        <v>6654</v>
      </c>
      <c r="N92942" t="s">
        <v>10134</v>
      </c>
    </row>
    <row r="92943" spans="1:14" x14ac:dyDescent="0.35">
      <c r="A92943" s="2">
        <v>708706135080893</v>
      </c>
      <c r="C92943" s="1">
        <v>26275</v>
      </c>
      <c r="D92943" s="1">
        <v>44525</v>
      </c>
      <c r="E92943">
        <v>6890</v>
      </c>
      <c r="F92943" t="s">
        <v>15</v>
      </c>
      <c r="G92943">
        <v>1524</v>
      </c>
      <c r="H92943" t="s">
        <v>822</v>
      </c>
      <c r="I92943">
        <v>153524</v>
      </c>
      <c r="J92943" t="s">
        <v>823</v>
      </c>
      <c r="K92943">
        <v>35511</v>
      </c>
      <c r="L92943" t="s">
        <v>824</v>
      </c>
      <c r="M92943">
        <v>6654</v>
      </c>
      <c r="N92943" t="s">
        <v>10134</v>
      </c>
    </row>
    <row r="92944" spans="1:14" x14ac:dyDescent="0.35">
      <c r="A92944" s="2">
        <v>708706135080893</v>
      </c>
      <c r="B92944" s="2">
        <v>4532551404</v>
      </c>
      <c r="C92944" s="1">
        <v>26275</v>
      </c>
      <c r="D92944" s="1">
        <v>44998</v>
      </c>
      <c r="E92944">
        <v>6890</v>
      </c>
      <c r="F92944" t="s">
        <v>15</v>
      </c>
      <c r="G92944">
        <v>1524</v>
      </c>
      <c r="H92944" t="s">
        <v>822</v>
      </c>
      <c r="I92944">
        <v>153524</v>
      </c>
      <c r="J92944" t="s">
        <v>823</v>
      </c>
      <c r="K92944">
        <v>42521</v>
      </c>
      <c r="L92944" t="s">
        <v>824</v>
      </c>
      <c r="M92944">
        <v>6654</v>
      </c>
      <c r="N92944" t="s">
        <v>10134</v>
      </c>
    </row>
    <row r="92945" spans="1:14" x14ac:dyDescent="0.35">
      <c r="A92945" s="2">
        <v>708706139113095</v>
      </c>
      <c r="C92945" s="1">
        <v>32932</v>
      </c>
      <c r="D92945" s="1">
        <v>44851</v>
      </c>
      <c r="E92945">
        <v>6890</v>
      </c>
      <c r="F92945" t="s">
        <v>15</v>
      </c>
      <c r="G92945">
        <v>1488</v>
      </c>
      <c r="H92945" t="s">
        <v>139</v>
      </c>
      <c r="I92945">
        <v>152897</v>
      </c>
      <c r="J92945" t="s">
        <v>140</v>
      </c>
      <c r="K92945">
        <v>39225</v>
      </c>
      <c r="L92945" t="s">
        <v>1675</v>
      </c>
      <c r="M92945">
        <v>6654</v>
      </c>
      <c r="N92945" t="s">
        <v>10134</v>
      </c>
    </row>
    <row r="92946" spans="1:14" x14ac:dyDescent="0.35">
      <c r="A92946" s="2">
        <v>708706139113095</v>
      </c>
      <c r="B92946" s="2">
        <v>1440751480</v>
      </c>
      <c r="C92946" s="1">
        <v>32932</v>
      </c>
      <c r="D92946" s="1">
        <v>45238</v>
      </c>
      <c r="E92946">
        <v>6890</v>
      </c>
      <c r="F92946" t="s">
        <v>15</v>
      </c>
      <c r="G92946">
        <v>1488</v>
      </c>
      <c r="H92946" t="s">
        <v>139</v>
      </c>
      <c r="I92946">
        <v>152897</v>
      </c>
      <c r="J92946" t="s">
        <v>140</v>
      </c>
      <c r="K92946">
        <v>42763</v>
      </c>
      <c r="L92946" t="s">
        <v>141</v>
      </c>
      <c r="M92946">
        <v>6654</v>
      </c>
      <c r="N92946" t="s">
        <v>10134</v>
      </c>
    </row>
    <row r="92947" spans="1:14" x14ac:dyDescent="0.35">
      <c r="A92947" s="2">
        <v>708706140491197</v>
      </c>
      <c r="B92947" s="2">
        <v>70902788400</v>
      </c>
      <c r="C92947" s="1">
        <v>38562</v>
      </c>
      <c r="D92947" s="1">
        <v>45246</v>
      </c>
      <c r="E92947">
        <v>6890</v>
      </c>
      <c r="F92947" t="s">
        <v>15</v>
      </c>
      <c r="G92947">
        <v>1435</v>
      </c>
      <c r="H92947" t="s">
        <v>206</v>
      </c>
      <c r="I92947">
        <v>155381</v>
      </c>
      <c r="J92947" t="s">
        <v>768</v>
      </c>
      <c r="K92947">
        <v>42390</v>
      </c>
      <c r="L92947" t="s">
        <v>1173</v>
      </c>
      <c r="M92947">
        <v>6654</v>
      </c>
      <c r="N92947" t="s">
        <v>10134</v>
      </c>
    </row>
    <row r="92948" spans="1:14" x14ac:dyDescent="0.35">
      <c r="A92948" s="2">
        <v>708706140682898</v>
      </c>
      <c r="C92948" s="1">
        <v>27934</v>
      </c>
      <c r="D92948" s="1">
        <v>44777</v>
      </c>
      <c r="E92948">
        <v>6890</v>
      </c>
      <c r="F92948" t="s">
        <v>15</v>
      </c>
      <c r="G92948">
        <v>1492</v>
      </c>
      <c r="H92948" t="s">
        <v>477</v>
      </c>
      <c r="I92948">
        <v>155691</v>
      </c>
      <c r="J92948" t="s">
        <v>902</v>
      </c>
      <c r="K92948">
        <v>34898</v>
      </c>
      <c r="L92948" t="s">
        <v>903</v>
      </c>
      <c r="M92948">
        <v>6654</v>
      </c>
      <c r="N92948" t="s">
        <v>10134</v>
      </c>
    </row>
    <row r="92949" spans="1:14" x14ac:dyDescent="0.35">
      <c r="A92949" s="2">
        <v>708706140682898</v>
      </c>
      <c r="B92949" s="2">
        <v>86508628453</v>
      </c>
      <c r="C92949" s="1">
        <v>27934</v>
      </c>
      <c r="D92949" s="1">
        <v>45225</v>
      </c>
      <c r="E92949">
        <v>6890</v>
      </c>
      <c r="F92949" t="s">
        <v>15</v>
      </c>
      <c r="G92949">
        <v>1492</v>
      </c>
      <c r="H92949" t="s">
        <v>477</v>
      </c>
      <c r="I92949">
        <v>155691</v>
      </c>
      <c r="J92949" t="s">
        <v>902</v>
      </c>
      <c r="K92949">
        <v>39152</v>
      </c>
      <c r="L92949" t="s">
        <v>903</v>
      </c>
      <c r="M92949">
        <v>6654</v>
      </c>
      <c r="N92949" t="s">
        <v>10134</v>
      </c>
    </row>
    <row r="92950" spans="1:14" x14ac:dyDescent="0.35">
      <c r="A92950" s="2">
        <v>708706141653492</v>
      </c>
      <c r="B92950" s="2">
        <v>65984889404</v>
      </c>
      <c r="C92950" s="1">
        <v>25237</v>
      </c>
      <c r="D92950" s="1">
        <v>45377</v>
      </c>
      <c r="E92950">
        <v>6890</v>
      </c>
      <c r="F92950" t="s">
        <v>15</v>
      </c>
      <c r="G92950">
        <v>1463</v>
      </c>
      <c r="H92950" t="s">
        <v>332</v>
      </c>
      <c r="I92950">
        <v>155829</v>
      </c>
      <c r="J92950" t="s">
        <v>333</v>
      </c>
      <c r="K92950">
        <v>36494</v>
      </c>
      <c r="L92950" t="s">
        <v>335</v>
      </c>
      <c r="M92950">
        <v>6654</v>
      </c>
      <c r="N92950" t="s">
        <v>10134</v>
      </c>
    </row>
    <row r="92951" spans="1:14" x14ac:dyDescent="0.35">
      <c r="A92951" s="2">
        <v>708706142879095</v>
      </c>
      <c r="C92951" s="1">
        <v>30147</v>
      </c>
      <c r="D92951" s="1">
        <v>44847</v>
      </c>
      <c r="E92951">
        <v>6890</v>
      </c>
      <c r="F92951" t="s">
        <v>15</v>
      </c>
      <c r="G92951">
        <v>1512</v>
      </c>
      <c r="H92951" t="s">
        <v>82</v>
      </c>
      <c r="I92951">
        <v>154415</v>
      </c>
      <c r="J92951" t="s">
        <v>83</v>
      </c>
      <c r="K92951">
        <v>34926</v>
      </c>
      <c r="L92951" t="s">
        <v>84</v>
      </c>
      <c r="M92951">
        <v>6654</v>
      </c>
      <c r="N92951" t="s">
        <v>10134</v>
      </c>
    </row>
    <row r="92952" spans="1:14" x14ac:dyDescent="0.35">
      <c r="A92952" s="2">
        <v>708706144995297</v>
      </c>
      <c r="B92952" s="2">
        <v>90658779400</v>
      </c>
      <c r="C92952" s="1">
        <v>28320</v>
      </c>
      <c r="D92952" s="1">
        <v>45169</v>
      </c>
      <c r="E92952">
        <v>6890</v>
      </c>
      <c r="F92952" t="s">
        <v>15</v>
      </c>
      <c r="G92952">
        <v>1495</v>
      </c>
      <c r="H92952" t="s">
        <v>835</v>
      </c>
      <c r="I92952">
        <v>155713</v>
      </c>
      <c r="J92952" t="s">
        <v>836</v>
      </c>
      <c r="K92952">
        <v>35409</v>
      </c>
      <c r="L92952" t="s">
        <v>837</v>
      </c>
      <c r="M92952">
        <v>6654</v>
      </c>
      <c r="N92952" t="s">
        <v>10134</v>
      </c>
    </row>
    <row r="92953" spans="1:14" x14ac:dyDescent="0.35">
      <c r="A92953" s="2">
        <v>708706146778897</v>
      </c>
      <c r="B92953" s="2">
        <v>7888360483</v>
      </c>
      <c r="C92953" s="1">
        <v>32327</v>
      </c>
      <c r="D92953" s="1">
        <v>44438</v>
      </c>
      <c r="E92953">
        <v>6890</v>
      </c>
      <c r="F92953" t="s">
        <v>15</v>
      </c>
      <c r="G92953">
        <v>1453</v>
      </c>
      <c r="H92953" t="s">
        <v>255</v>
      </c>
      <c r="I92953">
        <v>153125</v>
      </c>
      <c r="J92953" t="s">
        <v>610</v>
      </c>
      <c r="K92953">
        <v>35682</v>
      </c>
      <c r="L92953" t="s">
        <v>611</v>
      </c>
      <c r="M92953">
        <v>6654</v>
      </c>
      <c r="N92953" t="s">
        <v>10134</v>
      </c>
    </row>
    <row r="92954" spans="1:14" x14ac:dyDescent="0.35">
      <c r="A92954" s="2">
        <v>708706148307492</v>
      </c>
      <c r="C92954" s="1">
        <v>29535</v>
      </c>
      <c r="D92954" s="1">
        <v>44656</v>
      </c>
      <c r="E92954">
        <v>6890</v>
      </c>
      <c r="F92954" t="s">
        <v>15</v>
      </c>
      <c r="G92954">
        <v>1422</v>
      </c>
      <c r="H92954" t="s">
        <v>392</v>
      </c>
      <c r="I92954">
        <v>1546112</v>
      </c>
      <c r="J92954" t="s">
        <v>1304</v>
      </c>
      <c r="K92954">
        <v>35444</v>
      </c>
      <c r="L92954" t="s">
        <v>1305</v>
      </c>
      <c r="M92954">
        <v>6654</v>
      </c>
      <c r="N92954" t="s">
        <v>10134</v>
      </c>
    </row>
    <row r="92955" spans="1:14" x14ac:dyDescent="0.35">
      <c r="A92955" s="2">
        <v>708706148845591</v>
      </c>
      <c r="B92955" s="2">
        <v>202507467</v>
      </c>
      <c r="C92955" s="1">
        <v>28569</v>
      </c>
      <c r="D92955" s="1">
        <v>45370</v>
      </c>
      <c r="E92955">
        <v>6890</v>
      </c>
      <c r="F92955" t="s">
        <v>15</v>
      </c>
      <c r="G92955">
        <v>1557</v>
      </c>
      <c r="H92955" t="s">
        <v>657</v>
      </c>
      <c r="I92955">
        <v>153583</v>
      </c>
      <c r="J92955" t="s">
        <v>658</v>
      </c>
      <c r="K92955">
        <v>42527</v>
      </c>
      <c r="L92955" t="s">
        <v>659</v>
      </c>
      <c r="M92955">
        <v>6654</v>
      </c>
      <c r="N92955" t="s">
        <v>10134</v>
      </c>
    </row>
    <row r="92956" spans="1:14" x14ac:dyDescent="0.35">
      <c r="A92956" s="2">
        <v>708706149585097</v>
      </c>
      <c r="B92956" s="2">
        <v>6583561433</v>
      </c>
      <c r="C92956" s="1">
        <v>31051</v>
      </c>
      <c r="D92956" s="1">
        <v>44945</v>
      </c>
      <c r="E92956">
        <v>6890</v>
      </c>
      <c r="F92956" t="s">
        <v>15</v>
      </c>
      <c r="G92956">
        <v>1422</v>
      </c>
      <c r="H92956" t="s">
        <v>392</v>
      </c>
      <c r="I92956">
        <v>1556150</v>
      </c>
      <c r="J92956" t="s">
        <v>393</v>
      </c>
      <c r="K92956">
        <v>34954</v>
      </c>
      <c r="L92956" t="s">
        <v>394</v>
      </c>
      <c r="M92956">
        <v>6654</v>
      </c>
      <c r="N92956" t="s">
        <v>10134</v>
      </c>
    </row>
    <row r="92957" spans="1:14" x14ac:dyDescent="0.35">
      <c r="A92957" s="2">
        <v>708706150601599</v>
      </c>
      <c r="C92957" s="1">
        <v>27509</v>
      </c>
      <c r="D92957" s="1">
        <v>44762</v>
      </c>
      <c r="E92957">
        <v>6890</v>
      </c>
      <c r="F92957" t="s">
        <v>15</v>
      </c>
      <c r="G92957">
        <v>1564</v>
      </c>
      <c r="H92957" t="s">
        <v>94</v>
      </c>
      <c r="I92957">
        <v>153613</v>
      </c>
      <c r="J92957" t="s">
        <v>1209</v>
      </c>
      <c r="K92957">
        <v>41854</v>
      </c>
      <c r="L92957" t="s">
        <v>10141</v>
      </c>
      <c r="M92957">
        <v>6654</v>
      </c>
      <c r="N92957" t="s">
        <v>10134</v>
      </c>
    </row>
    <row r="92958" spans="1:14" x14ac:dyDescent="0.35">
      <c r="A92958" s="2">
        <v>708706150601599</v>
      </c>
      <c r="C92958" s="1">
        <v>27509</v>
      </c>
      <c r="D92958" s="1">
        <v>45007</v>
      </c>
      <c r="E92958">
        <v>6890</v>
      </c>
      <c r="F92958" t="s">
        <v>15</v>
      </c>
      <c r="G92958">
        <v>1564</v>
      </c>
      <c r="H92958" t="s">
        <v>94</v>
      </c>
      <c r="I92958">
        <v>153613</v>
      </c>
      <c r="J92958" t="s">
        <v>1209</v>
      </c>
      <c r="K92958">
        <v>35464</v>
      </c>
      <c r="L92958" t="s">
        <v>1210</v>
      </c>
      <c r="M92958">
        <v>6654</v>
      </c>
      <c r="N92958" t="s">
        <v>10134</v>
      </c>
    </row>
    <row r="92959" spans="1:14" x14ac:dyDescent="0.35">
      <c r="A92959" s="2">
        <v>708706152185894</v>
      </c>
      <c r="B92959" s="2">
        <v>12521468410</v>
      </c>
      <c r="C92959" s="1">
        <v>36091</v>
      </c>
      <c r="D92959" s="1">
        <v>44790</v>
      </c>
      <c r="E92959">
        <v>6890</v>
      </c>
      <c r="F92959" t="s">
        <v>15</v>
      </c>
      <c r="G92959">
        <v>1416</v>
      </c>
      <c r="H92959" t="s">
        <v>402</v>
      </c>
      <c r="I92959">
        <v>1601849</v>
      </c>
      <c r="J92959" t="s">
        <v>467</v>
      </c>
      <c r="K92959">
        <v>35979</v>
      </c>
      <c r="L92959" t="s">
        <v>468</v>
      </c>
      <c r="M92959">
        <v>6654</v>
      </c>
      <c r="N92959" t="s">
        <v>10134</v>
      </c>
    </row>
    <row r="92960" spans="1:14" x14ac:dyDescent="0.35">
      <c r="A92960" s="2">
        <v>708706153616198</v>
      </c>
      <c r="B92960" s="2">
        <v>6432442478</v>
      </c>
      <c r="C92960" s="1">
        <v>29865</v>
      </c>
      <c r="D92960" s="1">
        <v>44819</v>
      </c>
      <c r="E92960">
        <v>6890</v>
      </c>
      <c r="F92960" t="s">
        <v>15</v>
      </c>
      <c r="G92960">
        <v>1484</v>
      </c>
      <c r="H92960" t="s">
        <v>576</v>
      </c>
      <c r="I92960">
        <v>153648</v>
      </c>
      <c r="J92960" t="s">
        <v>965</v>
      </c>
      <c r="K92960">
        <v>35319</v>
      </c>
      <c r="L92960" t="s">
        <v>966</v>
      </c>
      <c r="M92960">
        <v>6654</v>
      </c>
      <c r="N92960" t="s">
        <v>10134</v>
      </c>
    </row>
    <row r="92961" spans="1:14" x14ac:dyDescent="0.35">
      <c r="A92961" s="2">
        <v>708706154513392</v>
      </c>
      <c r="B92961" s="2">
        <v>6429730409</v>
      </c>
      <c r="C92961" s="1">
        <v>33082</v>
      </c>
      <c r="D92961" s="1">
        <v>45043</v>
      </c>
      <c r="E92961">
        <v>6890</v>
      </c>
      <c r="F92961" t="s">
        <v>15</v>
      </c>
      <c r="G92961">
        <v>1419</v>
      </c>
      <c r="H92961" t="s">
        <v>24</v>
      </c>
      <c r="I92961">
        <v>154881</v>
      </c>
      <c r="J92961" t="s">
        <v>25</v>
      </c>
      <c r="K92961">
        <v>34913</v>
      </c>
      <c r="L92961" t="s">
        <v>26</v>
      </c>
      <c r="M92961">
        <v>6654</v>
      </c>
      <c r="N92961" t="s">
        <v>10134</v>
      </c>
    </row>
    <row r="92962" spans="1:14" x14ac:dyDescent="0.35">
      <c r="A92962" s="2">
        <v>708706155790292</v>
      </c>
      <c r="C92962" s="1">
        <v>26103</v>
      </c>
      <c r="D92962" s="1">
        <v>45012</v>
      </c>
      <c r="E92962">
        <v>6882</v>
      </c>
      <c r="F92962" t="s">
        <v>143</v>
      </c>
      <c r="G92962">
        <v>1488</v>
      </c>
      <c r="H92962" t="s">
        <v>139</v>
      </c>
      <c r="I92962">
        <v>152889</v>
      </c>
      <c r="J92962" t="s">
        <v>499</v>
      </c>
      <c r="K92962">
        <v>37307</v>
      </c>
      <c r="L92962" t="s">
        <v>940</v>
      </c>
      <c r="M92962">
        <v>6654</v>
      </c>
      <c r="N92962" t="s">
        <v>10134</v>
      </c>
    </row>
    <row r="92963" spans="1:14" x14ac:dyDescent="0.35">
      <c r="A92963" s="2">
        <v>708706156918594</v>
      </c>
      <c r="B92963" s="2">
        <v>37556690482</v>
      </c>
      <c r="C92963" s="1">
        <v>22942</v>
      </c>
      <c r="D92963" s="1">
        <v>45407</v>
      </c>
      <c r="E92963">
        <v>6890</v>
      </c>
      <c r="F92963" t="s">
        <v>15</v>
      </c>
      <c r="G92963">
        <v>1545</v>
      </c>
      <c r="H92963" t="s">
        <v>436</v>
      </c>
      <c r="I92963">
        <v>153338</v>
      </c>
      <c r="J92963" t="s">
        <v>439</v>
      </c>
      <c r="K92963">
        <v>42491</v>
      </c>
      <c r="L92963" t="s">
        <v>440</v>
      </c>
      <c r="M92963">
        <v>6654</v>
      </c>
      <c r="N92963" t="s">
        <v>10134</v>
      </c>
    </row>
    <row r="92964" spans="1:14" x14ac:dyDescent="0.35">
      <c r="A92964" s="2">
        <v>708706159136392</v>
      </c>
      <c r="B92964" s="2">
        <v>12068679493</v>
      </c>
      <c r="C92964" s="1">
        <v>36437</v>
      </c>
      <c r="D92964" s="1">
        <v>45420</v>
      </c>
      <c r="E92964">
        <v>6890</v>
      </c>
      <c r="F92964" t="s">
        <v>15</v>
      </c>
      <c r="G92964">
        <v>1563</v>
      </c>
      <c r="H92964" t="s">
        <v>144</v>
      </c>
      <c r="I92964">
        <v>153931</v>
      </c>
      <c r="J92964" t="s">
        <v>145</v>
      </c>
      <c r="K92964">
        <v>46261</v>
      </c>
      <c r="L92964" t="s">
        <v>146</v>
      </c>
      <c r="M92964">
        <v>6654</v>
      </c>
      <c r="N92964" t="s">
        <v>10134</v>
      </c>
    </row>
    <row r="92965" spans="1:14" x14ac:dyDescent="0.35">
      <c r="A92965" s="2">
        <v>708706159241293</v>
      </c>
      <c r="B92965" s="2">
        <v>6582520466</v>
      </c>
      <c r="C92965" s="1">
        <v>29344</v>
      </c>
      <c r="D92965" s="1">
        <v>44600</v>
      </c>
      <c r="E92965">
        <v>6890</v>
      </c>
      <c r="F92965" t="s">
        <v>15</v>
      </c>
      <c r="G92965">
        <v>1433</v>
      </c>
      <c r="H92965" t="s">
        <v>132</v>
      </c>
      <c r="I92965">
        <v>153664</v>
      </c>
      <c r="J92965" t="s">
        <v>133</v>
      </c>
      <c r="K92965">
        <v>35671</v>
      </c>
      <c r="L92965" t="s">
        <v>134</v>
      </c>
      <c r="M92965">
        <v>6654</v>
      </c>
      <c r="N92965" t="s">
        <v>10134</v>
      </c>
    </row>
    <row r="92966" spans="1:14" x14ac:dyDescent="0.35">
      <c r="A92966" s="2">
        <v>708706160088592</v>
      </c>
      <c r="B92966" s="2">
        <v>86508059491</v>
      </c>
      <c r="C92966" s="1">
        <v>25818</v>
      </c>
      <c r="D92966" s="1">
        <v>44999</v>
      </c>
      <c r="E92966">
        <v>6890</v>
      </c>
      <c r="F92966" t="s">
        <v>15</v>
      </c>
      <c r="G92966">
        <v>1448</v>
      </c>
      <c r="H92966" t="s">
        <v>376</v>
      </c>
      <c r="I92966">
        <v>156019</v>
      </c>
      <c r="J92966" t="s">
        <v>714</v>
      </c>
      <c r="K92966">
        <v>37325</v>
      </c>
      <c r="L92966" t="s">
        <v>715</v>
      </c>
      <c r="M92966">
        <v>6654</v>
      </c>
      <c r="N92966" t="s">
        <v>10134</v>
      </c>
    </row>
    <row r="92967" spans="1:14" x14ac:dyDescent="0.35">
      <c r="A92967" s="2">
        <v>708706160313197</v>
      </c>
      <c r="C92967" s="1">
        <v>26589</v>
      </c>
      <c r="D92967" s="1">
        <v>44972</v>
      </c>
      <c r="E92967">
        <v>6890</v>
      </c>
      <c r="F92967" t="s">
        <v>15</v>
      </c>
      <c r="G92967">
        <v>1540</v>
      </c>
      <c r="H92967" t="s">
        <v>127</v>
      </c>
      <c r="I92967">
        <v>155101</v>
      </c>
      <c r="J92967" t="s">
        <v>128</v>
      </c>
      <c r="K92967">
        <v>42488</v>
      </c>
      <c r="L92967" t="s">
        <v>129</v>
      </c>
      <c r="M92967">
        <v>6654</v>
      </c>
      <c r="N92967" t="s">
        <v>10134</v>
      </c>
    </row>
    <row r="92968" spans="1:14" x14ac:dyDescent="0.35">
      <c r="A92968" s="2">
        <v>708706160979292</v>
      </c>
      <c r="C92968" s="1">
        <v>35071</v>
      </c>
      <c r="D92968" s="1">
        <v>44792</v>
      </c>
      <c r="E92968">
        <v>6890</v>
      </c>
      <c r="F92968" t="s">
        <v>15</v>
      </c>
      <c r="G92968">
        <v>1508</v>
      </c>
      <c r="H92968" t="s">
        <v>167</v>
      </c>
      <c r="I92968">
        <v>1476459</v>
      </c>
      <c r="J92968" t="s">
        <v>169</v>
      </c>
      <c r="K92968">
        <v>35814</v>
      </c>
      <c r="L92968" t="s">
        <v>170</v>
      </c>
      <c r="M92968">
        <v>6654</v>
      </c>
      <c r="N92968" t="s">
        <v>10134</v>
      </c>
    </row>
    <row r="92969" spans="1:14" x14ac:dyDescent="0.35">
      <c r="A92969" s="2">
        <v>708706160979292</v>
      </c>
      <c r="B92969" s="2">
        <v>9579090475</v>
      </c>
      <c r="C92969" s="1">
        <v>35071</v>
      </c>
      <c r="D92969" s="1">
        <v>45219</v>
      </c>
      <c r="E92969">
        <v>6890</v>
      </c>
      <c r="F92969" t="s">
        <v>15</v>
      </c>
      <c r="G92969">
        <v>1508</v>
      </c>
      <c r="H92969" t="s">
        <v>167</v>
      </c>
      <c r="I92969">
        <v>1476459</v>
      </c>
      <c r="J92969" t="s">
        <v>169</v>
      </c>
      <c r="K92969">
        <v>35814</v>
      </c>
      <c r="L92969" t="s">
        <v>170</v>
      </c>
      <c r="M92969">
        <v>6654</v>
      </c>
      <c r="N92969" t="s">
        <v>10134</v>
      </c>
    </row>
    <row r="92970" spans="1:14" x14ac:dyDescent="0.35">
      <c r="A92970" s="2">
        <v>708706163550491</v>
      </c>
      <c r="B92970" s="2">
        <v>2963126492</v>
      </c>
      <c r="C92970" s="1">
        <v>28343</v>
      </c>
      <c r="D92970" s="1">
        <v>44687</v>
      </c>
      <c r="E92970">
        <v>6890</v>
      </c>
      <c r="F92970" t="s">
        <v>15</v>
      </c>
      <c r="G92970">
        <v>1506</v>
      </c>
      <c r="H92970" t="s">
        <v>595</v>
      </c>
      <c r="I92970">
        <v>154962</v>
      </c>
      <c r="J92970" t="s">
        <v>749</v>
      </c>
      <c r="K92970">
        <v>35576</v>
      </c>
      <c r="L92970" t="s">
        <v>750</v>
      </c>
      <c r="M92970">
        <v>6654</v>
      </c>
      <c r="N92970" t="s">
        <v>10134</v>
      </c>
    </row>
    <row r="92971" spans="1:14" x14ac:dyDescent="0.35">
      <c r="A92971" s="2">
        <v>708706163644097</v>
      </c>
      <c r="B92971" s="2">
        <v>70207155402</v>
      </c>
      <c r="C92971" s="1">
        <v>34460</v>
      </c>
      <c r="D92971" s="1">
        <v>44614</v>
      </c>
      <c r="E92971">
        <v>6890</v>
      </c>
      <c r="F92971" t="s">
        <v>15</v>
      </c>
      <c r="G92971">
        <v>1549</v>
      </c>
      <c r="H92971" t="s">
        <v>619</v>
      </c>
      <c r="I92971">
        <v>153990</v>
      </c>
      <c r="J92971" t="s">
        <v>717</v>
      </c>
      <c r="K92971">
        <v>35519</v>
      </c>
      <c r="L92971" t="s">
        <v>718</v>
      </c>
      <c r="M92971">
        <v>6654</v>
      </c>
      <c r="N92971" t="s">
        <v>10134</v>
      </c>
    </row>
    <row r="92972" spans="1:14" x14ac:dyDescent="0.35">
      <c r="A92972" s="2">
        <v>708706165107595</v>
      </c>
      <c r="C92972" s="1">
        <v>25756</v>
      </c>
      <c r="D92972" s="1">
        <v>45148</v>
      </c>
      <c r="E92972">
        <v>6890</v>
      </c>
      <c r="F92972" t="s">
        <v>15</v>
      </c>
      <c r="G92972">
        <v>1417</v>
      </c>
      <c r="H92972" t="s">
        <v>725</v>
      </c>
      <c r="I92972">
        <v>152706</v>
      </c>
      <c r="J92972" t="s">
        <v>1068</v>
      </c>
      <c r="K92972">
        <v>35632</v>
      </c>
      <c r="L92972" t="s">
        <v>1069</v>
      </c>
      <c r="M92972">
        <v>6654</v>
      </c>
      <c r="N92972" t="s">
        <v>10134</v>
      </c>
    </row>
    <row r="92973" spans="1:14" x14ac:dyDescent="0.35">
      <c r="A92973" s="2">
        <v>708706166406197</v>
      </c>
      <c r="B92973" s="2">
        <v>71509803416</v>
      </c>
      <c r="C92973" s="1">
        <v>36620</v>
      </c>
      <c r="D92973" s="1">
        <v>44433</v>
      </c>
      <c r="E92973">
        <v>6890</v>
      </c>
      <c r="F92973" t="s">
        <v>15</v>
      </c>
      <c r="G92973">
        <v>1491</v>
      </c>
      <c r="H92973" t="s">
        <v>97</v>
      </c>
      <c r="I92973">
        <v>155365</v>
      </c>
      <c r="J92973" t="s">
        <v>98</v>
      </c>
      <c r="K92973">
        <v>36116</v>
      </c>
      <c r="L92973" t="s">
        <v>99</v>
      </c>
      <c r="M92973">
        <v>6654</v>
      </c>
      <c r="N92973" t="s">
        <v>10134</v>
      </c>
    </row>
    <row r="92974" spans="1:14" x14ac:dyDescent="0.35">
      <c r="A92974" s="2">
        <v>708706167466495</v>
      </c>
      <c r="B92974" s="2">
        <v>51994810459</v>
      </c>
      <c r="C92974" s="1">
        <v>26046</v>
      </c>
      <c r="D92974" s="1">
        <v>44397</v>
      </c>
      <c r="E92974">
        <v>6890</v>
      </c>
      <c r="F92974" t="s">
        <v>15</v>
      </c>
      <c r="G92974">
        <v>1415</v>
      </c>
      <c r="H92974" t="s">
        <v>20</v>
      </c>
      <c r="I92974">
        <v>155586</v>
      </c>
      <c r="J92974" t="s">
        <v>648</v>
      </c>
      <c r="K92974">
        <v>35280</v>
      </c>
      <c r="L92974" t="s">
        <v>649</v>
      </c>
      <c r="M92974">
        <v>6654</v>
      </c>
      <c r="N92974" t="s">
        <v>10134</v>
      </c>
    </row>
    <row r="92975" spans="1:14" x14ac:dyDescent="0.35">
      <c r="A92975" s="2">
        <v>708706168858796</v>
      </c>
      <c r="B92975" s="2">
        <v>65985788415</v>
      </c>
      <c r="C92975" s="1">
        <v>23283</v>
      </c>
      <c r="D92975" s="1">
        <v>45225</v>
      </c>
      <c r="E92975">
        <v>6890</v>
      </c>
      <c r="F92975" t="s">
        <v>15</v>
      </c>
      <c r="G92975">
        <v>1509</v>
      </c>
      <c r="H92975" t="s">
        <v>405</v>
      </c>
      <c r="I92975">
        <v>155896</v>
      </c>
      <c r="J92975" t="s">
        <v>834</v>
      </c>
      <c r="K92975">
        <v>35494</v>
      </c>
      <c r="L92975" t="s">
        <v>1040</v>
      </c>
      <c r="M92975">
        <v>6654</v>
      </c>
      <c r="N92975" t="s">
        <v>10134</v>
      </c>
    </row>
    <row r="92976" spans="1:14" x14ac:dyDescent="0.35">
      <c r="A92976" s="2">
        <v>708706168969490</v>
      </c>
      <c r="B92976" s="2">
        <v>6172546481</v>
      </c>
      <c r="C92976" s="1">
        <v>29016</v>
      </c>
      <c r="D92976" s="1">
        <v>44901</v>
      </c>
      <c r="E92976">
        <v>6890</v>
      </c>
      <c r="F92976" t="s">
        <v>15</v>
      </c>
      <c r="G92976">
        <v>1484</v>
      </c>
      <c r="H92976" t="s">
        <v>576</v>
      </c>
      <c r="I92976">
        <v>152757</v>
      </c>
      <c r="J92976" t="s">
        <v>577</v>
      </c>
      <c r="K92976">
        <v>35307</v>
      </c>
      <c r="L92976" t="s">
        <v>578</v>
      </c>
      <c r="M92976">
        <v>6654</v>
      </c>
      <c r="N92976" t="s">
        <v>10134</v>
      </c>
    </row>
    <row r="92977" spans="1:14" x14ac:dyDescent="0.35">
      <c r="A92977" s="2">
        <v>708706176652999</v>
      </c>
      <c r="B92977" s="2">
        <v>2379310440</v>
      </c>
      <c r="C92977" s="1">
        <v>28103</v>
      </c>
      <c r="D92977" s="1">
        <v>44860</v>
      </c>
      <c r="E92977">
        <v>6890</v>
      </c>
      <c r="F92977" t="s">
        <v>15</v>
      </c>
      <c r="G92977">
        <v>1552</v>
      </c>
      <c r="H92977" t="s">
        <v>272</v>
      </c>
      <c r="I92977" t="s">
        <v>59</v>
      </c>
      <c r="J92977" t="s">
        <v>60</v>
      </c>
      <c r="K92977">
        <v>35776</v>
      </c>
      <c r="L92977" t="s">
        <v>250</v>
      </c>
      <c r="M92977">
        <v>6654</v>
      </c>
      <c r="N92977" t="s">
        <v>10134</v>
      </c>
    </row>
    <row r="92978" spans="1:14" x14ac:dyDescent="0.35">
      <c r="A92978" s="2">
        <v>708706178415897</v>
      </c>
      <c r="B92978" s="2">
        <v>37726005491</v>
      </c>
      <c r="C92978" s="1">
        <v>23168</v>
      </c>
      <c r="D92978" s="1">
        <v>44470</v>
      </c>
      <c r="E92978">
        <v>6890</v>
      </c>
      <c r="F92978" t="s">
        <v>15</v>
      </c>
      <c r="G92978">
        <v>1415</v>
      </c>
      <c r="H92978" t="s">
        <v>20</v>
      </c>
      <c r="I92978">
        <v>155586</v>
      </c>
      <c r="J92978" t="s">
        <v>648</v>
      </c>
      <c r="K92978">
        <v>35280</v>
      </c>
      <c r="L92978" t="s">
        <v>649</v>
      </c>
      <c r="M92978">
        <v>6654</v>
      </c>
      <c r="N92978" t="s">
        <v>10134</v>
      </c>
    </row>
    <row r="92979" spans="1:14" x14ac:dyDescent="0.35">
      <c r="A92979" s="2">
        <v>708706178415897</v>
      </c>
      <c r="B92979" s="2">
        <v>37726005491</v>
      </c>
      <c r="C92979" s="1">
        <v>23168</v>
      </c>
      <c r="D92979" s="1">
        <v>44844</v>
      </c>
      <c r="E92979">
        <v>6890</v>
      </c>
      <c r="F92979" t="s">
        <v>15</v>
      </c>
      <c r="G92979">
        <v>1415</v>
      </c>
      <c r="H92979" t="s">
        <v>20</v>
      </c>
      <c r="I92979">
        <v>155586</v>
      </c>
      <c r="J92979" t="s">
        <v>648</v>
      </c>
      <c r="K92979">
        <v>35280</v>
      </c>
      <c r="L92979" t="s">
        <v>649</v>
      </c>
      <c r="M92979">
        <v>6654</v>
      </c>
      <c r="N92979" t="s">
        <v>10134</v>
      </c>
    </row>
    <row r="92980" spans="1:14" x14ac:dyDescent="0.35">
      <c r="A92980" s="2">
        <v>708706182649899</v>
      </c>
      <c r="B92980" s="2">
        <v>7886472454</v>
      </c>
      <c r="C92980" s="1">
        <v>30447</v>
      </c>
      <c r="D92980" s="1">
        <v>44992</v>
      </c>
      <c r="E92980">
        <v>6890</v>
      </c>
      <c r="F92980" t="s">
        <v>15</v>
      </c>
      <c r="G92980">
        <v>1485</v>
      </c>
      <c r="H92980" t="s">
        <v>181</v>
      </c>
      <c r="I92980">
        <v>154377</v>
      </c>
      <c r="J92980" t="s">
        <v>182</v>
      </c>
      <c r="K92980">
        <v>35369</v>
      </c>
      <c r="L92980" t="s">
        <v>183</v>
      </c>
      <c r="M92980">
        <v>6654</v>
      </c>
      <c r="N92980" t="s">
        <v>10134</v>
      </c>
    </row>
    <row r="92981" spans="1:14" x14ac:dyDescent="0.35">
      <c r="A92981" s="2">
        <v>708706182778591</v>
      </c>
      <c r="B92981" s="2">
        <v>10722208731</v>
      </c>
      <c r="C92981" s="1">
        <v>28068</v>
      </c>
      <c r="D92981" s="1">
        <v>44574</v>
      </c>
      <c r="E92981">
        <v>6890</v>
      </c>
      <c r="F92981" t="s">
        <v>15</v>
      </c>
      <c r="G92981">
        <v>1479</v>
      </c>
      <c r="H92981" t="s">
        <v>859</v>
      </c>
      <c r="I92981">
        <v>154407</v>
      </c>
      <c r="J92981" t="s">
        <v>860</v>
      </c>
      <c r="K92981">
        <v>35577</v>
      </c>
      <c r="L92981" t="s">
        <v>1533</v>
      </c>
      <c r="M92981">
        <v>6654</v>
      </c>
      <c r="N92981" t="s">
        <v>10134</v>
      </c>
    </row>
    <row r="92982" spans="1:14" x14ac:dyDescent="0.35">
      <c r="A92982" s="2">
        <v>708706183774190</v>
      </c>
      <c r="B92982" s="2">
        <v>1440785465</v>
      </c>
      <c r="C92982" s="1">
        <v>24390</v>
      </c>
      <c r="D92982" s="1">
        <v>45001</v>
      </c>
      <c r="E92982">
        <v>6890</v>
      </c>
      <c r="F92982" t="s">
        <v>15</v>
      </c>
      <c r="G92982">
        <v>1465</v>
      </c>
      <c r="H92982" t="s">
        <v>278</v>
      </c>
      <c r="I92982">
        <v>156027</v>
      </c>
      <c r="J92982" t="s">
        <v>279</v>
      </c>
      <c r="K92982">
        <v>35212</v>
      </c>
      <c r="L92982" t="s">
        <v>280</v>
      </c>
      <c r="M92982">
        <v>6654</v>
      </c>
      <c r="N92982" t="s">
        <v>10134</v>
      </c>
    </row>
    <row r="92983" spans="1:14" x14ac:dyDescent="0.35">
      <c r="A92983" s="2">
        <v>708706187242894</v>
      </c>
      <c r="C92983" s="1">
        <v>26567</v>
      </c>
      <c r="D92983" s="1">
        <v>44574</v>
      </c>
      <c r="E92983">
        <v>6890</v>
      </c>
      <c r="F92983" t="s">
        <v>15</v>
      </c>
      <c r="G92983">
        <v>1476</v>
      </c>
      <c r="H92983" t="s">
        <v>323</v>
      </c>
      <c r="I92983">
        <v>154563</v>
      </c>
      <c r="J92983" t="s">
        <v>324</v>
      </c>
      <c r="K92983">
        <v>37565</v>
      </c>
      <c r="L92983" t="s">
        <v>325</v>
      </c>
      <c r="M92983">
        <v>6654</v>
      </c>
      <c r="N92983" t="s">
        <v>10134</v>
      </c>
    </row>
    <row r="92984" spans="1:14" x14ac:dyDescent="0.35">
      <c r="A92984" s="2">
        <v>708706187242894</v>
      </c>
      <c r="B92984" s="2">
        <v>65982991449</v>
      </c>
      <c r="C92984" s="1">
        <v>26567</v>
      </c>
      <c r="D92984" s="1">
        <v>44871</v>
      </c>
      <c r="E92984">
        <v>6890</v>
      </c>
      <c r="F92984" t="s">
        <v>15</v>
      </c>
      <c r="G92984">
        <v>1476</v>
      </c>
      <c r="H92984" t="s">
        <v>323</v>
      </c>
      <c r="I92984" t="s">
        <v>59</v>
      </c>
      <c r="J92984" t="s">
        <v>60</v>
      </c>
      <c r="K92984">
        <v>37418</v>
      </c>
      <c r="L92984" t="s">
        <v>2433</v>
      </c>
      <c r="M92984">
        <v>6654</v>
      </c>
      <c r="N92984" t="s">
        <v>10134</v>
      </c>
    </row>
    <row r="92985" spans="1:14" x14ac:dyDescent="0.35">
      <c r="A92985" s="2">
        <v>708706187242894</v>
      </c>
      <c r="B92985" s="2">
        <v>65982991449</v>
      </c>
      <c r="C92985" s="1">
        <v>26567</v>
      </c>
      <c r="D92985" s="1">
        <v>45400</v>
      </c>
      <c r="E92985">
        <v>6890</v>
      </c>
      <c r="F92985" t="s">
        <v>15</v>
      </c>
      <c r="G92985">
        <v>1476</v>
      </c>
      <c r="H92985" t="s">
        <v>323</v>
      </c>
      <c r="I92985">
        <v>154563</v>
      </c>
      <c r="J92985" t="s">
        <v>324</v>
      </c>
      <c r="K92985">
        <v>41477</v>
      </c>
      <c r="L92985" t="s">
        <v>325</v>
      </c>
      <c r="M92985">
        <v>6654</v>
      </c>
      <c r="N92985" t="s">
        <v>10134</v>
      </c>
    </row>
    <row r="92986" spans="1:14" x14ac:dyDescent="0.35">
      <c r="A92986" s="2">
        <v>708706189830394</v>
      </c>
      <c r="B92986" s="2">
        <v>8691391421</v>
      </c>
      <c r="C92986" s="1">
        <v>33522</v>
      </c>
      <c r="D92986" s="1">
        <v>44656</v>
      </c>
      <c r="E92986">
        <v>6890</v>
      </c>
      <c r="F92986" t="s">
        <v>15</v>
      </c>
      <c r="G92986">
        <v>1534</v>
      </c>
      <c r="H92986" t="s">
        <v>326</v>
      </c>
      <c r="I92986">
        <v>154938</v>
      </c>
      <c r="J92986" t="s">
        <v>1236</v>
      </c>
      <c r="K92986">
        <v>35256</v>
      </c>
      <c r="L92986" t="s">
        <v>1237</v>
      </c>
      <c r="M92986">
        <v>6654</v>
      </c>
      <c r="N92986" t="s">
        <v>10134</v>
      </c>
    </row>
    <row r="92987" spans="1:14" x14ac:dyDescent="0.35">
      <c r="A92987" s="2">
        <v>708706190480598</v>
      </c>
      <c r="C92987" s="1">
        <v>27647</v>
      </c>
      <c r="D92987" s="1">
        <v>44487</v>
      </c>
      <c r="E92987">
        <v>6890</v>
      </c>
      <c r="F92987" t="s">
        <v>15</v>
      </c>
      <c r="G92987">
        <v>1547</v>
      </c>
      <c r="H92987" t="s">
        <v>484</v>
      </c>
      <c r="I92987">
        <v>154156</v>
      </c>
      <c r="J92987" t="s">
        <v>485</v>
      </c>
      <c r="K92987">
        <v>36045</v>
      </c>
      <c r="L92987" t="s">
        <v>486</v>
      </c>
      <c r="M92987">
        <v>6654</v>
      </c>
      <c r="N92987" t="s">
        <v>10134</v>
      </c>
    </row>
    <row r="92988" spans="1:14" x14ac:dyDescent="0.35">
      <c r="A92988" s="2">
        <v>708706193172193</v>
      </c>
      <c r="B92988" s="2">
        <v>6170002476</v>
      </c>
      <c r="C92988" s="1">
        <v>32008</v>
      </c>
      <c r="D92988" s="1">
        <v>45262</v>
      </c>
      <c r="E92988">
        <v>6890</v>
      </c>
      <c r="F92988" t="s">
        <v>15</v>
      </c>
      <c r="G92988">
        <v>1483</v>
      </c>
      <c r="H92988" t="s">
        <v>686</v>
      </c>
      <c r="I92988">
        <v>155055</v>
      </c>
      <c r="J92988" t="s">
        <v>687</v>
      </c>
      <c r="K92988">
        <v>34905</v>
      </c>
      <c r="L92988" t="s">
        <v>688</v>
      </c>
      <c r="M92988">
        <v>6654</v>
      </c>
      <c r="N92988" t="s">
        <v>10134</v>
      </c>
    </row>
    <row r="92989" spans="1:14" x14ac:dyDescent="0.35">
      <c r="A92989" s="2">
        <v>708706194003190</v>
      </c>
      <c r="C92989" s="1">
        <v>34282</v>
      </c>
      <c r="D92989" s="1">
        <v>44613</v>
      </c>
      <c r="E92989">
        <v>6890</v>
      </c>
      <c r="F92989" t="s">
        <v>15</v>
      </c>
      <c r="G92989">
        <v>1556</v>
      </c>
      <c r="H92989" t="s">
        <v>653</v>
      </c>
      <c r="I92989">
        <v>153915</v>
      </c>
      <c r="J92989" t="s">
        <v>654</v>
      </c>
      <c r="K92989">
        <v>36371</v>
      </c>
      <c r="L92989" t="s">
        <v>655</v>
      </c>
      <c r="M92989">
        <v>6654</v>
      </c>
      <c r="N92989" t="s">
        <v>10134</v>
      </c>
    </row>
    <row r="92990" spans="1:14" x14ac:dyDescent="0.35">
      <c r="A92990" s="2">
        <v>708706195082590</v>
      </c>
      <c r="B92990" s="2">
        <v>71470316447</v>
      </c>
      <c r="C92990" s="1">
        <v>36920</v>
      </c>
      <c r="D92990" s="1">
        <v>44512</v>
      </c>
      <c r="E92990">
        <v>6890</v>
      </c>
      <c r="F92990" t="s">
        <v>15</v>
      </c>
      <c r="G92990">
        <v>1531</v>
      </c>
      <c r="H92990" t="s">
        <v>1097</v>
      </c>
      <c r="I92990">
        <v>154350</v>
      </c>
      <c r="J92990" t="s">
        <v>1098</v>
      </c>
      <c r="K92990">
        <v>35274</v>
      </c>
      <c r="L92990" t="s">
        <v>1099</v>
      </c>
      <c r="M92990">
        <v>6654</v>
      </c>
      <c r="N92990" t="s">
        <v>10134</v>
      </c>
    </row>
    <row r="92991" spans="1:14" x14ac:dyDescent="0.35">
      <c r="A92991" s="2">
        <v>708706195089196</v>
      </c>
      <c r="B92991" s="2">
        <v>1180022440</v>
      </c>
      <c r="C92991" s="1">
        <v>30059</v>
      </c>
      <c r="D92991" s="1">
        <v>44816</v>
      </c>
      <c r="E92991">
        <v>6890</v>
      </c>
      <c r="F92991" t="s">
        <v>15</v>
      </c>
      <c r="G92991">
        <v>1426</v>
      </c>
      <c r="H92991" t="s">
        <v>16</v>
      </c>
      <c r="I92991">
        <v>1554891</v>
      </c>
      <c r="J92991" t="s">
        <v>856</v>
      </c>
      <c r="K92991">
        <v>35299</v>
      </c>
      <c r="L92991" t="s">
        <v>857</v>
      </c>
      <c r="M92991">
        <v>6654</v>
      </c>
      <c r="N92991" t="s">
        <v>10134</v>
      </c>
    </row>
    <row r="92992" spans="1:14" x14ac:dyDescent="0.35">
      <c r="A92992" s="2">
        <v>708706198701496</v>
      </c>
      <c r="B92992" s="2">
        <v>37558056420</v>
      </c>
      <c r="C92992" s="1">
        <v>24018</v>
      </c>
      <c r="D92992" s="1">
        <v>44489</v>
      </c>
      <c r="E92992">
        <v>6890</v>
      </c>
      <c r="F92992" t="s">
        <v>15</v>
      </c>
      <c r="G92992">
        <v>1472</v>
      </c>
      <c r="H92992" t="s">
        <v>196</v>
      </c>
      <c r="I92992">
        <v>154210</v>
      </c>
      <c r="J92992" t="s">
        <v>197</v>
      </c>
      <c r="K92992">
        <v>35244</v>
      </c>
      <c r="L92992" t="s">
        <v>198</v>
      </c>
      <c r="M92992">
        <v>6654</v>
      </c>
      <c r="N92992" t="s">
        <v>10134</v>
      </c>
    </row>
    <row r="92993" spans="1:14" x14ac:dyDescent="0.35">
      <c r="A92993" s="2">
        <v>708706199311195</v>
      </c>
      <c r="B92993" s="2">
        <v>1440895481</v>
      </c>
      <c r="C92993" s="1">
        <v>34564</v>
      </c>
      <c r="D92993" s="1">
        <v>45237</v>
      </c>
      <c r="E92993">
        <v>6890</v>
      </c>
      <c r="F92993" t="s">
        <v>15</v>
      </c>
      <c r="G92993">
        <v>1433</v>
      </c>
      <c r="H92993" t="s">
        <v>132</v>
      </c>
      <c r="I92993">
        <v>153664</v>
      </c>
      <c r="J92993" t="s">
        <v>133</v>
      </c>
      <c r="K92993">
        <v>35671</v>
      </c>
      <c r="L92993" t="s">
        <v>134</v>
      </c>
      <c r="M92993">
        <v>6654</v>
      </c>
      <c r="N92993" t="s">
        <v>10134</v>
      </c>
    </row>
    <row r="92994" spans="1:14" x14ac:dyDescent="0.35">
      <c r="A92994" s="2">
        <v>708707100094791</v>
      </c>
      <c r="B92994" s="2">
        <v>2413316418</v>
      </c>
      <c r="C92994" s="1">
        <v>29022</v>
      </c>
      <c r="D92994" s="1">
        <v>44656</v>
      </c>
      <c r="E92994">
        <v>6890</v>
      </c>
      <c r="F92994" t="s">
        <v>15</v>
      </c>
      <c r="G92994">
        <v>1429</v>
      </c>
      <c r="H92994" t="s">
        <v>224</v>
      </c>
      <c r="I92994">
        <v>154075</v>
      </c>
      <c r="J92994" t="s">
        <v>225</v>
      </c>
      <c r="K92994">
        <v>35377</v>
      </c>
      <c r="L92994" t="s">
        <v>1143</v>
      </c>
      <c r="M92994">
        <v>6654</v>
      </c>
      <c r="N92994" t="s">
        <v>10134</v>
      </c>
    </row>
    <row r="92995" spans="1:14" x14ac:dyDescent="0.35">
      <c r="A92995" s="2">
        <v>708707102080194</v>
      </c>
      <c r="B92995" s="2">
        <v>1601929439</v>
      </c>
      <c r="C92995" s="1">
        <v>33280</v>
      </c>
      <c r="D92995" s="1">
        <v>45377</v>
      </c>
      <c r="E92995">
        <v>6890</v>
      </c>
      <c r="F92995" t="s">
        <v>15</v>
      </c>
      <c r="G92995">
        <v>1436</v>
      </c>
      <c r="H92995" t="s">
        <v>267</v>
      </c>
      <c r="I92995">
        <v>2400790</v>
      </c>
      <c r="J92995" t="s">
        <v>516</v>
      </c>
      <c r="K92995">
        <v>45514</v>
      </c>
      <c r="L92995" t="s">
        <v>4720</v>
      </c>
      <c r="M92995">
        <v>6654</v>
      </c>
      <c r="N92995" t="s">
        <v>10134</v>
      </c>
    </row>
    <row r="92996" spans="1:14" x14ac:dyDescent="0.35">
      <c r="A92996" s="2">
        <v>708707102299994</v>
      </c>
      <c r="B92996" s="2">
        <v>13890350429</v>
      </c>
      <c r="C92996" s="1">
        <v>36594</v>
      </c>
      <c r="D92996" s="1">
        <v>44580</v>
      </c>
      <c r="E92996">
        <v>6890</v>
      </c>
      <c r="F92996" t="s">
        <v>15</v>
      </c>
      <c r="G92996">
        <v>1501</v>
      </c>
      <c r="H92996" t="s">
        <v>1826</v>
      </c>
      <c r="I92996">
        <v>155721</v>
      </c>
      <c r="J92996" t="s">
        <v>1827</v>
      </c>
      <c r="K92996">
        <v>35411</v>
      </c>
      <c r="L92996" t="s">
        <v>1828</v>
      </c>
      <c r="M92996">
        <v>6654</v>
      </c>
      <c r="N92996" t="s">
        <v>10134</v>
      </c>
    </row>
    <row r="92997" spans="1:14" x14ac:dyDescent="0.35">
      <c r="A92997" s="2">
        <v>708707103008098</v>
      </c>
      <c r="B92997" s="2">
        <v>40961338415</v>
      </c>
      <c r="C92997" s="1">
        <v>23326</v>
      </c>
      <c r="D92997" s="1">
        <v>45136</v>
      </c>
      <c r="E92997">
        <v>6882</v>
      </c>
      <c r="F92997" t="s">
        <v>143</v>
      </c>
      <c r="G92997">
        <v>1542</v>
      </c>
      <c r="H92997" t="s">
        <v>679</v>
      </c>
      <c r="I92997" t="s">
        <v>59</v>
      </c>
      <c r="J92997" t="s">
        <v>60</v>
      </c>
      <c r="K92997">
        <v>42242</v>
      </c>
      <c r="L92997" t="s">
        <v>216</v>
      </c>
      <c r="M92997">
        <v>6654</v>
      </c>
      <c r="N92997" t="s">
        <v>10134</v>
      </c>
    </row>
    <row r="92998" spans="1:14" x14ac:dyDescent="0.35">
      <c r="A92998" s="2">
        <v>708707103742190</v>
      </c>
      <c r="B92998" s="2">
        <v>6538545440</v>
      </c>
      <c r="C92998" s="1">
        <v>31434</v>
      </c>
      <c r="D92998" s="1">
        <v>45367</v>
      </c>
      <c r="E92998">
        <v>6890</v>
      </c>
      <c r="F92998" t="s">
        <v>15</v>
      </c>
      <c r="G92998">
        <v>1544</v>
      </c>
      <c r="H92998" t="s">
        <v>1136</v>
      </c>
      <c r="I92998">
        <v>1501011</v>
      </c>
      <c r="J92998" t="s">
        <v>1137</v>
      </c>
      <c r="K92998">
        <v>36566</v>
      </c>
      <c r="L92998" t="s">
        <v>1273</v>
      </c>
      <c r="M92998">
        <v>6654</v>
      </c>
      <c r="N92998" t="s">
        <v>10134</v>
      </c>
    </row>
    <row r="92999" spans="1:14" x14ac:dyDescent="0.35">
      <c r="A92999" s="2">
        <v>708707107065592</v>
      </c>
      <c r="C92999" s="1">
        <v>32979</v>
      </c>
      <c r="D92999" s="1">
        <v>44938</v>
      </c>
      <c r="E92999">
        <v>6890</v>
      </c>
      <c r="F92999" t="s">
        <v>15</v>
      </c>
      <c r="G92999">
        <v>1515</v>
      </c>
      <c r="H92999" t="s">
        <v>234</v>
      </c>
      <c r="I92999">
        <v>153591</v>
      </c>
      <c r="J92999" t="s">
        <v>236</v>
      </c>
      <c r="K92999">
        <v>42230</v>
      </c>
      <c r="L92999" t="s">
        <v>235</v>
      </c>
      <c r="M92999">
        <v>6654</v>
      </c>
      <c r="N92999" t="s">
        <v>10134</v>
      </c>
    </row>
    <row r="93000" spans="1:14" x14ac:dyDescent="0.35">
      <c r="A93000" s="2">
        <v>708707109920597</v>
      </c>
      <c r="B93000" s="2">
        <v>71454719494</v>
      </c>
      <c r="C93000" s="1">
        <v>38537</v>
      </c>
      <c r="D93000" s="1">
        <v>44999</v>
      </c>
      <c r="E93000">
        <v>6890</v>
      </c>
      <c r="F93000" t="s">
        <v>15</v>
      </c>
      <c r="G93000">
        <v>1415</v>
      </c>
      <c r="H93000" t="s">
        <v>20</v>
      </c>
      <c r="I93000">
        <v>155578</v>
      </c>
      <c r="J93000" t="s">
        <v>21</v>
      </c>
      <c r="K93000">
        <v>35148</v>
      </c>
      <c r="L93000" t="s">
        <v>22</v>
      </c>
      <c r="M93000">
        <v>6654</v>
      </c>
      <c r="N93000" t="s">
        <v>10134</v>
      </c>
    </row>
    <row r="93001" spans="1:14" x14ac:dyDescent="0.35">
      <c r="A93001" s="2">
        <v>708707110358899</v>
      </c>
      <c r="B93001" s="2">
        <v>70832036447</v>
      </c>
      <c r="C93001" s="1">
        <v>35317</v>
      </c>
      <c r="D93001" s="1">
        <v>45350</v>
      </c>
      <c r="E93001">
        <v>6890</v>
      </c>
      <c r="F93001" t="s">
        <v>15</v>
      </c>
      <c r="G93001">
        <v>1498</v>
      </c>
      <c r="H93001" t="s">
        <v>63</v>
      </c>
      <c r="I93001">
        <v>155764</v>
      </c>
      <c r="J93001" t="s">
        <v>1060</v>
      </c>
      <c r="K93001">
        <v>42677</v>
      </c>
      <c r="L93001" t="s">
        <v>1061</v>
      </c>
      <c r="M93001">
        <v>6654</v>
      </c>
      <c r="N93001" t="s">
        <v>10134</v>
      </c>
    </row>
    <row r="93002" spans="1:14" x14ac:dyDescent="0.35">
      <c r="A93002" s="2">
        <v>708707111194296</v>
      </c>
      <c r="C93002" s="1">
        <v>31551</v>
      </c>
      <c r="D93002" s="1">
        <v>44628</v>
      </c>
      <c r="E93002">
        <v>6890</v>
      </c>
      <c r="F93002" t="s">
        <v>15</v>
      </c>
      <c r="G93002">
        <v>1521</v>
      </c>
      <c r="H93002" t="s">
        <v>41</v>
      </c>
      <c r="I93002">
        <v>153710</v>
      </c>
      <c r="J93002" t="s">
        <v>87</v>
      </c>
      <c r="K93002">
        <v>35443</v>
      </c>
      <c r="L93002" t="s">
        <v>884</v>
      </c>
      <c r="M93002">
        <v>6654</v>
      </c>
      <c r="N93002" t="s">
        <v>10134</v>
      </c>
    </row>
    <row r="93003" spans="1:14" x14ac:dyDescent="0.35">
      <c r="A93003" s="2">
        <v>708707111194296</v>
      </c>
      <c r="B93003" s="2">
        <v>5917607460</v>
      </c>
      <c r="C93003" s="1">
        <v>31551</v>
      </c>
      <c r="D93003" s="1">
        <v>45295</v>
      </c>
      <c r="E93003">
        <v>6890</v>
      </c>
      <c r="F93003" t="s">
        <v>15</v>
      </c>
      <c r="G93003">
        <v>1481</v>
      </c>
      <c r="H93003" t="s">
        <v>34</v>
      </c>
      <c r="I93003">
        <v>154679</v>
      </c>
      <c r="J93003" t="s">
        <v>994</v>
      </c>
      <c r="K93003">
        <v>35694</v>
      </c>
      <c r="L93003" t="s">
        <v>995</v>
      </c>
      <c r="M93003">
        <v>6654</v>
      </c>
      <c r="N93003" t="s">
        <v>10134</v>
      </c>
    </row>
    <row r="93004" spans="1:14" x14ac:dyDescent="0.35">
      <c r="A93004" s="2">
        <v>708707111479592</v>
      </c>
      <c r="B93004" s="2">
        <v>6537455405</v>
      </c>
      <c r="C93004" s="1">
        <v>31727</v>
      </c>
      <c r="D93004" s="1">
        <v>44910</v>
      </c>
      <c r="E93004">
        <v>6890</v>
      </c>
      <c r="F93004" t="s">
        <v>15</v>
      </c>
      <c r="G93004">
        <v>1506</v>
      </c>
      <c r="H93004" t="s">
        <v>595</v>
      </c>
      <c r="I93004">
        <v>154954</v>
      </c>
      <c r="J93004" t="s">
        <v>596</v>
      </c>
      <c r="K93004">
        <v>35379</v>
      </c>
      <c r="L93004" t="s">
        <v>597</v>
      </c>
      <c r="M93004">
        <v>6654</v>
      </c>
      <c r="N93004" t="s">
        <v>10134</v>
      </c>
    </row>
    <row r="93005" spans="1:14" x14ac:dyDescent="0.35">
      <c r="A93005" s="2">
        <v>708707113198396</v>
      </c>
      <c r="B93005" s="2">
        <v>71448234425</v>
      </c>
      <c r="C93005" s="1">
        <v>37276</v>
      </c>
      <c r="D93005" s="1">
        <v>44784</v>
      </c>
      <c r="E93005">
        <v>6890</v>
      </c>
      <c r="F93005" t="s">
        <v>15</v>
      </c>
      <c r="G93005">
        <v>1419</v>
      </c>
      <c r="H93005" t="s">
        <v>24</v>
      </c>
      <c r="I93005">
        <v>154857</v>
      </c>
      <c r="J93005" t="s">
        <v>567</v>
      </c>
      <c r="K93005">
        <v>35374</v>
      </c>
      <c r="L93005" t="s">
        <v>568</v>
      </c>
      <c r="M93005">
        <v>6654</v>
      </c>
      <c r="N93005" t="s">
        <v>10134</v>
      </c>
    </row>
    <row r="93006" spans="1:14" x14ac:dyDescent="0.35">
      <c r="A93006" s="2">
        <v>708707113198396</v>
      </c>
      <c r="B93006" s="2">
        <v>71448234425</v>
      </c>
      <c r="C93006" s="1">
        <v>37276</v>
      </c>
      <c r="D93006" s="1">
        <v>44847</v>
      </c>
      <c r="E93006">
        <v>6890</v>
      </c>
      <c r="F93006" t="s">
        <v>15</v>
      </c>
      <c r="G93006">
        <v>1419</v>
      </c>
      <c r="H93006" t="s">
        <v>24</v>
      </c>
      <c r="I93006">
        <v>154857</v>
      </c>
      <c r="J93006" t="s">
        <v>567</v>
      </c>
      <c r="K93006">
        <v>35374</v>
      </c>
      <c r="L93006" t="s">
        <v>568</v>
      </c>
      <c r="M93006">
        <v>6654</v>
      </c>
      <c r="N93006" t="s">
        <v>10134</v>
      </c>
    </row>
    <row r="93007" spans="1:14" x14ac:dyDescent="0.35">
      <c r="A93007" s="2">
        <v>708707113198396</v>
      </c>
      <c r="B93007" s="2">
        <v>71448234425</v>
      </c>
      <c r="C93007" s="1">
        <v>37276</v>
      </c>
      <c r="D93007" s="1">
        <v>45001</v>
      </c>
      <c r="E93007">
        <v>6890</v>
      </c>
      <c r="F93007" t="s">
        <v>15</v>
      </c>
      <c r="G93007">
        <v>1419</v>
      </c>
      <c r="H93007" t="s">
        <v>24</v>
      </c>
      <c r="I93007">
        <v>154857</v>
      </c>
      <c r="J93007" t="s">
        <v>567</v>
      </c>
      <c r="K93007">
        <v>43267</v>
      </c>
      <c r="L93007" t="s">
        <v>568</v>
      </c>
      <c r="M93007">
        <v>6654</v>
      </c>
      <c r="N93007" t="s">
        <v>10134</v>
      </c>
    </row>
    <row r="93008" spans="1:14" x14ac:dyDescent="0.35">
      <c r="A93008" s="2">
        <v>708707113660197</v>
      </c>
      <c r="B93008" s="2">
        <v>63120143472</v>
      </c>
      <c r="C93008" s="1">
        <v>23823</v>
      </c>
      <c r="D93008" s="1">
        <v>44603</v>
      </c>
      <c r="E93008">
        <v>6890</v>
      </c>
      <c r="F93008" t="s">
        <v>15</v>
      </c>
      <c r="G93008">
        <v>1438</v>
      </c>
      <c r="H93008" t="s">
        <v>192</v>
      </c>
      <c r="I93008">
        <v>153168</v>
      </c>
      <c r="J93008" t="s">
        <v>1241</v>
      </c>
      <c r="K93008">
        <v>35764</v>
      </c>
      <c r="L93008" t="s">
        <v>1242</v>
      </c>
      <c r="M93008">
        <v>6654</v>
      </c>
      <c r="N93008" t="s">
        <v>10134</v>
      </c>
    </row>
    <row r="93009" spans="1:14" x14ac:dyDescent="0.35">
      <c r="A93009" s="2">
        <v>708707113660197</v>
      </c>
      <c r="B93009" s="2">
        <v>63120143472</v>
      </c>
      <c r="C93009" s="1">
        <v>23823</v>
      </c>
      <c r="D93009" s="1">
        <v>45254</v>
      </c>
      <c r="E93009">
        <v>6890</v>
      </c>
      <c r="F93009" t="s">
        <v>15</v>
      </c>
      <c r="G93009">
        <v>1438</v>
      </c>
      <c r="H93009" t="s">
        <v>192</v>
      </c>
      <c r="I93009">
        <v>153168</v>
      </c>
      <c r="J93009" t="s">
        <v>1241</v>
      </c>
      <c r="K93009">
        <v>35764</v>
      </c>
      <c r="L93009" t="s">
        <v>1242</v>
      </c>
      <c r="M93009">
        <v>6654</v>
      </c>
      <c r="N93009" t="s">
        <v>10134</v>
      </c>
    </row>
    <row r="93010" spans="1:14" x14ac:dyDescent="0.35">
      <c r="A93010" s="2">
        <v>708707114398690</v>
      </c>
      <c r="B93010" s="2">
        <v>6012001444</v>
      </c>
      <c r="C93010" s="1">
        <v>30663</v>
      </c>
      <c r="D93010" s="1">
        <v>45198</v>
      </c>
      <c r="E93010">
        <v>6890</v>
      </c>
      <c r="F93010" t="s">
        <v>15</v>
      </c>
      <c r="G93010">
        <v>1471</v>
      </c>
      <c r="H93010" t="s">
        <v>100</v>
      </c>
      <c r="I93010">
        <v>1509012</v>
      </c>
      <c r="J93010" t="s">
        <v>644</v>
      </c>
      <c r="K93010">
        <v>39417</v>
      </c>
      <c r="L93010" t="s">
        <v>645</v>
      </c>
      <c r="M93010">
        <v>6654</v>
      </c>
      <c r="N93010" t="s">
        <v>10134</v>
      </c>
    </row>
    <row r="93011" spans="1:14" x14ac:dyDescent="0.35">
      <c r="A93011" s="2">
        <v>708707114656193</v>
      </c>
      <c r="B93011" s="2">
        <v>38941452856</v>
      </c>
      <c r="C93011" s="1">
        <v>32137</v>
      </c>
      <c r="D93011" s="1">
        <v>44659</v>
      </c>
      <c r="E93011">
        <v>6890</v>
      </c>
      <c r="F93011" t="s">
        <v>15</v>
      </c>
      <c r="G93011">
        <v>1469</v>
      </c>
      <c r="H93011" t="s">
        <v>542</v>
      </c>
      <c r="I93011">
        <v>1676865</v>
      </c>
      <c r="J93011" t="s">
        <v>543</v>
      </c>
      <c r="K93011">
        <v>36281</v>
      </c>
      <c r="L93011" t="s">
        <v>544</v>
      </c>
      <c r="M93011">
        <v>6654</v>
      </c>
      <c r="N93011" t="s">
        <v>10134</v>
      </c>
    </row>
    <row r="93012" spans="1:14" x14ac:dyDescent="0.35">
      <c r="A93012" s="2">
        <v>708707115821295</v>
      </c>
      <c r="C93012" s="1">
        <v>36361</v>
      </c>
      <c r="D93012" s="1">
        <v>45030</v>
      </c>
      <c r="E93012">
        <v>6890</v>
      </c>
      <c r="F93012" t="s">
        <v>15</v>
      </c>
      <c r="G93012">
        <v>1499</v>
      </c>
      <c r="H93012" t="s">
        <v>164</v>
      </c>
      <c r="I93012">
        <v>156116</v>
      </c>
      <c r="J93012" t="s">
        <v>165</v>
      </c>
      <c r="K93012">
        <v>35397</v>
      </c>
      <c r="L93012" t="s">
        <v>166</v>
      </c>
      <c r="M93012">
        <v>6654</v>
      </c>
      <c r="N93012" t="s">
        <v>10134</v>
      </c>
    </row>
    <row r="93013" spans="1:14" x14ac:dyDescent="0.35">
      <c r="A93013" s="2">
        <v>708707116317493</v>
      </c>
      <c r="B93013" s="2">
        <v>6011696465</v>
      </c>
      <c r="C93013" s="1">
        <v>31824</v>
      </c>
      <c r="D93013" s="1">
        <v>45155</v>
      </c>
      <c r="E93013">
        <v>6890</v>
      </c>
      <c r="F93013" t="s">
        <v>15</v>
      </c>
      <c r="G93013">
        <v>1564</v>
      </c>
      <c r="H93013" t="s">
        <v>94</v>
      </c>
      <c r="I93013">
        <v>153605</v>
      </c>
      <c r="J93013" t="s">
        <v>95</v>
      </c>
      <c r="K93013">
        <v>35432</v>
      </c>
      <c r="L93013" t="s">
        <v>96</v>
      </c>
      <c r="M93013">
        <v>6654</v>
      </c>
      <c r="N93013" t="s">
        <v>10134</v>
      </c>
    </row>
    <row r="93014" spans="1:14" x14ac:dyDescent="0.35">
      <c r="A93014" s="2">
        <v>708707116630590</v>
      </c>
      <c r="B93014" s="2">
        <v>71638011494</v>
      </c>
      <c r="C93014" s="1">
        <v>38532</v>
      </c>
      <c r="D93014" s="1">
        <v>44852</v>
      </c>
      <c r="E93014">
        <v>6890</v>
      </c>
      <c r="F93014" t="s">
        <v>15</v>
      </c>
      <c r="G93014">
        <v>1504</v>
      </c>
      <c r="H93014" t="s">
        <v>299</v>
      </c>
      <c r="I93014">
        <v>154555</v>
      </c>
      <c r="J93014" t="s">
        <v>302</v>
      </c>
      <c r="K93014">
        <v>42483</v>
      </c>
      <c r="L93014" t="s">
        <v>602</v>
      </c>
      <c r="M93014">
        <v>6654</v>
      </c>
      <c r="N93014" t="s">
        <v>10134</v>
      </c>
    </row>
    <row r="93015" spans="1:14" x14ac:dyDescent="0.35">
      <c r="A93015" s="2">
        <v>708707117436291</v>
      </c>
      <c r="B93015" s="2">
        <v>17560259405</v>
      </c>
      <c r="C93015" s="1">
        <v>38766</v>
      </c>
      <c r="D93015" s="1">
        <v>44763</v>
      </c>
      <c r="E93015">
        <v>6890</v>
      </c>
      <c r="F93015" t="s">
        <v>15</v>
      </c>
      <c r="G93015">
        <v>1513</v>
      </c>
      <c r="H93015" t="s">
        <v>171</v>
      </c>
      <c r="I93015">
        <v>155608</v>
      </c>
      <c r="J93015" t="s">
        <v>172</v>
      </c>
      <c r="K93015">
        <v>36725</v>
      </c>
      <c r="L93015" t="s">
        <v>242</v>
      </c>
      <c r="M93015">
        <v>6654</v>
      </c>
      <c r="N93015" t="s">
        <v>10134</v>
      </c>
    </row>
    <row r="93016" spans="1:14" x14ac:dyDescent="0.35">
      <c r="A93016" s="2">
        <v>708707119427095</v>
      </c>
      <c r="B93016" s="2">
        <v>83616993415</v>
      </c>
      <c r="C93016" s="1">
        <v>24048</v>
      </c>
      <c r="D93016" s="1">
        <v>45111</v>
      </c>
      <c r="E93016">
        <v>6890</v>
      </c>
      <c r="F93016" t="s">
        <v>15</v>
      </c>
      <c r="G93016">
        <v>1494</v>
      </c>
      <c r="H93016" t="s">
        <v>495</v>
      </c>
      <c r="I93016">
        <v>154466</v>
      </c>
      <c r="J93016" t="s">
        <v>496</v>
      </c>
      <c r="K93016">
        <v>37442</v>
      </c>
      <c r="L93016" t="s">
        <v>497</v>
      </c>
      <c r="M93016">
        <v>6654</v>
      </c>
      <c r="N93016" t="s">
        <v>10134</v>
      </c>
    </row>
    <row r="93017" spans="1:14" x14ac:dyDescent="0.35">
      <c r="A93017" s="2">
        <v>708707129392499</v>
      </c>
      <c r="B93017" s="2">
        <v>49253069449</v>
      </c>
      <c r="C93017" s="1">
        <v>22707</v>
      </c>
      <c r="D93017" s="1">
        <v>44958</v>
      </c>
      <c r="E93017">
        <v>6890</v>
      </c>
      <c r="F93017" t="s">
        <v>15</v>
      </c>
      <c r="G93017">
        <v>1427</v>
      </c>
      <c r="H93017" t="s">
        <v>264</v>
      </c>
      <c r="I93017">
        <v>154725</v>
      </c>
      <c r="J93017" t="s">
        <v>265</v>
      </c>
      <c r="K93017">
        <v>35665</v>
      </c>
      <c r="L93017" t="s">
        <v>266</v>
      </c>
      <c r="M93017">
        <v>6654</v>
      </c>
      <c r="N93017" t="s">
        <v>10134</v>
      </c>
    </row>
    <row r="93018" spans="1:14" x14ac:dyDescent="0.35">
      <c r="A93018" s="2">
        <v>708707129526991</v>
      </c>
      <c r="B93018" s="2">
        <v>71762293412</v>
      </c>
      <c r="C93018" s="1">
        <v>38957</v>
      </c>
      <c r="D93018" s="1">
        <v>44860</v>
      </c>
      <c r="E93018">
        <v>6890</v>
      </c>
      <c r="F93018" t="s">
        <v>15</v>
      </c>
      <c r="G93018">
        <v>1496</v>
      </c>
      <c r="H93018" t="s">
        <v>149</v>
      </c>
      <c r="I93018">
        <v>153869</v>
      </c>
      <c r="J93018" t="s">
        <v>150</v>
      </c>
      <c r="K93018">
        <v>37294</v>
      </c>
      <c r="L93018" t="s">
        <v>151</v>
      </c>
      <c r="M93018">
        <v>6654</v>
      </c>
      <c r="N93018" t="s">
        <v>10134</v>
      </c>
    </row>
    <row r="93019" spans="1:14" x14ac:dyDescent="0.35">
      <c r="A93019" s="2">
        <v>708707132518791</v>
      </c>
      <c r="B93019" s="2">
        <v>5916329423</v>
      </c>
      <c r="C93019" s="1">
        <v>31533</v>
      </c>
      <c r="D93019" s="1">
        <v>45189</v>
      </c>
      <c r="E93019">
        <v>6890</v>
      </c>
      <c r="F93019" t="s">
        <v>15</v>
      </c>
      <c r="G93019">
        <v>1513</v>
      </c>
      <c r="H93019" t="s">
        <v>171</v>
      </c>
      <c r="I93019">
        <v>155594</v>
      </c>
      <c r="J93019" t="s">
        <v>886</v>
      </c>
      <c r="K93019">
        <v>35727</v>
      </c>
      <c r="L93019" t="s">
        <v>887</v>
      </c>
      <c r="M93019">
        <v>6654</v>
      </c>
      <c r="N93019" t="s">
        <v>10134</v>
      </c>
    </row>
    <row r="93020" spans="1:14" x14ac:dyDescent="0.35">
      <c r="A93020" s="2">
        <v>708707133029794</v>
      </c>
      <c r="B93020" s="2">
        <v>763757497</v>
      </c>
      <c r="C93020" s="1">
        <v>29081</v>
      </c>
      <c r="D93020" s="1">
        <v>45343</v>
      </c>
      <c r="E93020">
        <v>6890</v>
      </c>
      <c r="F93020" t="s">
        <v>15</v>
      </c>
      <c r="G93020">
        <v>1481</v>
      </c>
      <c r="H93020" t="s">
        <v>34</v>
      </c>
      <c r="I93020">
        <v>154660</v>
      </c>
      <c r="J93020" t="s">
        <v>35</v>
      </c>
      <c r="K93020">
        <v>35441</v>
      </c>
      <c r="L93020" t="s">
        <v>36</v>
      </c>
      <c r="M93020">
        <v>6654</v>
      </c>
      <c r="N93020" t="s">
        <v>10134</v>
      </c>
    </row>
    <row r="93021" spans="1:14" x14ac:dyDescent="0.35">
      <c r="A93021" s="2">
        <v>708707133222195</v>
      </c>
      <c r="B93021" s="2">
        <v>9056326481</v>
      </c>
      <c r="C93021" s="1">
        <v>31233</v>
      </c>
      <c r="D93021" s="1">
        <v>45079</v>
      </c>
      <c r="E93021">
        <v>6890</v>
      </c>
      <c r="F93021" t="s">
        <v>15</v>
      </c>
      <c r="G93021">
        <v>1509</v>
      </c>
      <c r="H93021" t="s">
        <v>405</v>
      </c>
      <c r="I93021">
        <v>155918</v>
      </c>
      <c r="J93021" t="s">
        <v>406</v>
      </c>
      <c r="K93021">
        <v>44622</v>
      </c>
      <c r="L93021" t="s">
        <v>407</v>
      </c>
      <c r="M93021">
        <v>6654</v>
      </c>
      <c r="N93021" t="s">
        <v>10134</v>
      </c>
    </row>
    <row r="93022" spans="1:14" x14ac:dyDescent="0.35">
      <c r="A93022" s="2">
        <v>708707136838391</v>
      </c>
      <c r="B93022" s="2">
        <v>71370239408</v>
      </c>
      <c r="C93022" s="1">
        <v>36645</v>
      </c>
      <c r="D93022" s="1">
        <v>44994</v>
      </c>
      <c r="E93022">
        <v>6890</v>
      </c>
      <c r="F93022" t="s">
        <v>15</v>
      </c>
      <c r="G93022">
        <v>1445</v>
      </c>
      <c r="H93022" t="s">
        <v>295</v>
      </c>
      <c r="I93022">
        <v>155098</v>
      </c>
      <c r="J93022" t="s">
        <v>664</v>
      </c>
      <c r="K93022">
        <v>35425</v>
      </c>
      <c r="L93022" t="s">
        <v>665</v>
      </c>
      <c r="M93022">
        <v>6654</v>
      </c>
      <c r="N93022" t="s">
        <v>10134</v>
      </c>
    </row>
    <row r="93023" spans="1:14" x14ac:dyDescent="0.35">
      <c r="A93023" s="2">
        <v>708707139007792</v>
      </c>
      <c r="B93023" s="2">
        <v>71415445427</v>
      </c>
      <c r="C93023" s="1">
        <v>36663</v>
      </c>
      <c r="D93023" s="1">
        <v>44854</v>
      </c>
      <c r="E93023">
        <v>6890</v>
      </c>
      <c r="F93023" t="s">
        <v>15</v>
      </c>
      <c r="G93023">
        <v>1547</v>
      </c>
      <c r="H93023" t="s">
        <v>484</v>
      </c>
      <c r="I93023">
        <v>154156</v>
      </c>
      <c r="J93023" t="s">
        <v>485</v>
      </c>
      <c r="K93023">
        <v>36045</v>
      </c>
      <c r="L93023" t="s">
        <v>486</v>
      </c>
      <c r="M93023">
        <v>6654</v>
      </c>
      <c r="N93023" t="s">
        <v>10134</v>
      </c>
    </row>
    <row r="93024" spans="1:14" x14ac:dyDescent="0.35">
      <c r="A93024" s="2">
        <v>708707144153491</v>
      </c>
      <c r="B93024" s="2">
        <v>41526716453</v>
      </c>
      <c r="C93024" s="1">
        <v>24225</v>
      </c>
      <c r="D93024" s="1">
        <v>44832</v>
      </c>
      <c r="E93024">
        <v>6890</v>
      </c>
      <c r="F93024" t="s">
        <v>15</v>
      </c>
      <c r="G93024">
        <v>1426</v>
      </c>
      <c r="H93024" t="s">
        <v>16</v>
      </c>
      <c r="I93024">
        <v>1557769</v>
      </c>
      <c r="J93024" t="s">
        <v>17</v>
      </c>
      <c r="K93024">
        <v>35725</v>
      </c>
      <c r="L93024" t="s">
        <v>18</v>
      </c>
      <c r="M93024">
        <v>6654</v>
      </c>
      <c r="N93024" t="s">
        <v>10134</v>
      </c>
    </row>
    <row r="93025" spans="1:14" x14ac:dyDescent="0.35">
      <c r="A93025" s="2">
        <v>708707148555896</v>
      </c>
      <c r="B93025" s="2">
        <v>70212059459</v>
      </c>
      <c r="C93025" s="1">
        <v>36322</v>
      </c>
      <c r="D93025" s="1">
        <v>45415</v>
      </c>
      <c r="E93025">
        <v>6890</v>
      </c>
      <c r="F93025" t="s">
        <v>15</v>
      </c>
      <c r="G93025">
        <v>1499</v>
      </c>
      <c r="H93025" t="s">
        <v>164</v>
      </c>
      <c r="I93025">
        <v>156116</v>
      </c>
      <c r="J93025" t="s">
        <v>165</v>
      </c>
      <c r="K93025">
        <v>47424</v>
      </c>
      <c r="L93025" t="s">
        <v>166</v>
      </c>
      <c r="M93025">
        <v>6654</v>
      </c>
      <c r="N93025" t="s">
        <v>10134</v>
      </c>
    </row>
    <row r="93026" spans="1:14" x14ac:dyDescent="0.35">
      <c r="A93026" s="2">
        <v>708707150102992</v>
      </c>
      <c r="B93026" s="2">
        <v>7195820408</v>
      </c>
      <c r="C93026" s="1">
        <v>34119</v>
      </c>
      <c r="D93026" s="1">
        <v>44741</v>
      </c>
      <c r="E93026">
        <v>6890</v>
      </c>
      <c r="F93026" t="s">
        <v>15</v>
      </c>
      <c r="G93026">
        <v>1492</v>
      </c>
      <c r="H93026" t="s">
        <v>477</v>
      </c>
      <c r="I93026">
        <v>155683</v>
      </c>
      <c r="J93026" t="s">
        <v>1674</v>
      </c>
      <c r="K93026">
        <v>35811</v>
      </c>
      <c r="L93026" t="s">
        <v>141</v>
      </c>
      <c r="M93026">
        <v>6654</v>
      </c>
      <c r="N93026" t="s">
        <v>10134</v>
      </c>
    </row>
    <row r="93027" spans="1:14" x14ac:dyDescent="0.35">
      <c r="A93027" s="2">
        <v>708707150264992</v>
      </c>
      <c r="B93027" s="2">
        <v>76733416468</v>
      </c>
      <c r="C93027" s="1">
        <v>24647</v>
      </c>
      <c r="D93027" s="1">
        <v>44533</v>
      </c>
      <c r="E93027">
        <v>6890</v>
      </c>
      <c r="F93027" t="s">
        <v>15</v>
      </c>
      <c r="G93027">
        <v>1507</v>
      </c>
      <c r="H93027" t="s">
        <v>559</v>
      </c>
      <c r="I93027">
        <v>1690698</v>
      </c>
      <c r="J93027" t="s">
        <v>560</v>
      </c>
      <c r="K93027">
        <v>37136</v>
      </c>
      <c r="L93027" t="s">
        <v>10163</v>
      </c>
      <c r="M93027">
        <v>6654</v>
      </c>
      <c r="N93027" t="s">
        <v>10134</v>
      </c>
    </row>
    <row r="93028" spans="1:14" x14ac:dyDescent="0.35">
      <c r="A93028" s="2">
        <v>708707150264992</v>
      </c>
      <c r="B93028" s="2">
        <v>76733416468</v>
      </c>
      <c r="C93028" s="1">
        <v>24647</v>
      </c>
      <c r="D93028" s="1">
        <v>45181</v>
      </c>
      <c r="E93028">
        <v>6890</v>
      </c>
      <c r="F93028" t="s">
        <v>15</v>
      </c>
      <c r="G93028">
        <v>1507</v>
      </c>
      <c r="H93028" t="s">
        <v>559</v>
      </c>
      <c r="I93028">
        <v>1690698</v>
      </c>
      <c r="J93028" t="s">
        <v>560</v>
      </c>
      <c r="K93028">
        <v>42624</v>
      </c>
      <c r="L93028" t="s">
        <v>561</v>
      </c>
      <c r="M93028">
        <v>6654</v>
      </c>
      <c r="N93028" t="s">
        <v>10134</v>
      </c>
    </row>
    <row r="93029" spans="1:14" x14ac:dyDescent="0.35">
      <c r="A93029" s="2">
        <v>708707151065993</v>
      </c>
      <c r="B93029" s="2">
        <v>45014191487</v>
      </c>
      <c r="C93029" s="1">
        <v>19650</v>
      </c>
      <c r="D93029" s="1">
        <v>44525</v>
      </c>
      <c r="E93029">
        <v>6890</v>
      </c>
      <c r="F93029" t="s">
        <v>15</v>
      </c>
      <c r="G93029">
        <v>1457</v>
      </c>
      <c r="H93029" t="s">
        <v>259</v>
      </c>
      <c r="I93029">
        <v>155454</v>
      </c>
      <c r="J93029" t="s">
        <v>260</v>
      </c>
      <c r="K93029">
        <v>36059</v>
      </c>
      <c r="L93029" t="s">
        <v>261</v>
      </c>
      <c r="M93029">
        <v>6654</v>
      </c>
      <c r="N93029" t="s">
        <v>10134</v>
      </c>
    </row>
    <row r="93030" spans="1:14" x14ac:dyDescent="0.35">
      <c r="A93030" s="2">
        <v>708707151065993</v>
      </c>
      <c r="B93030" s="2">
        <v>45014191487</v>
      </c>
      <c r="C93030" s="1">
        <v>19650</v>
      </c>
      <c r="D93030" s="1">
        <v>44819</v>
      </c>
      <c r="E93030">
        <v>6890</v>
      </c>
      <c r="F93030" t="s">
        <v>15</v>
      </c>
      <c r="G93030">
        <v>1457</v>
      </c>
      <c r="H93030" t="s">
        <v>259</v>
      </c>
      <c r="I93030">
        <v>155454</v>
      </c>
      <c r="J93030" t="s">
        <v>260</v>
      </c>
      <c r="K93030">
        <v>36059</v>
      </c>
      <c r="L93030" t="s">
        <v>261</v>
      </c>
      <c r="M93030">
        <v>6654</v>
      </c>
      <c r="N93030" t="s">
        <v>10134</v>
      </c>
    </row>
    <row r="93031" spans="1:14" x14ac:dyDescent="0.35">
      <c r="A93031" s="2">
        <v>708707151065993</v>
      </c>
      <c r="B93031" s="2">
        <v>45014191487</v>
      </c>
      <c r="C93031" s="1">
        <v>19650</v>
      </c>
      <c r="D93031" s="1">
        <v>45218</v>
      </c>
      <c r="E93031">
        <v>6890</v>
      </c>
      <c r="F93031" t="s">
        <v>15</v>
      </c>
      <c r="G93031">
        <v>1457</v>
      </c>
      <c r="H93031" t="s">
        <v>259</v>
      </c>
      <c r="I93031">
        <v>155454</v>
      </c>
      <c r="J93031" t="s">
        <v>260</v>
      </c>
      <c r="K93031">
        <v>36059</v>
      </c>
      <c r="L93031" t="s">
        <v>261</v>
      </c>
      <c r="M93031">
        <v>6654</v>
      </c>
      <c r="N93031" t="s">
        <v>10134</v>
      </c>
    </row>
    <row r="93032" spans="1:14" x14ac:dyDescent="0.35">
      <c r="A93032" s="2">
        <v>708707153725397</v>
      </c>
      <c r="B93032" s="2">
        <v>68779968449</v>
      </c>
      <c r="C93032" s="1">
        <v>25164</v>
      </c>
      <c r="D93032" s="1">
        <v>44489</v>
      </c>
      <c r="E93032">
        <v>6890</v>
      </c>
      <c r="F93032" t="s">
        <v>15</v>
      </c>
      <c r="G93032">
        <v>1506</v>
      </c>
      <c r="H93032" t="s">
        <v>595</v>
      </c>
      <c r="I93032">
        <v>154962</v>
      </c>
      <c r="J93032" t="s">
        <v>749</v>
      </c>
      <c r="K93032">
        <v>35576</v>
      </c>
      <c r="L93032" t="s">
        <v>750</v>
      </c>
      <c r="M93032">
        <v>6654</v>
      </c>
      <c r="N93032" t="s">
        <v>10134</v>
      </c>
    </row>
    <row r="93033" spans="1:14" x14ac:dyDescent="0.35">
      <c r="A93033" s="2">
        <v>708707155967096</v>
      </c>
      <c r="C93033" s="1">
        <v>35646</v>
      </c>
      <c r="D93033" s="1">
        <v>44755</v>
      </c>
      <c r="E93033">
        <v>6890</v>
      </c>
      <c r="F93033" t="s">
        <v>15</v>
      </c>
      <c r="G93033">
        <v>1538</v>
      </c>
      <c r="H93033" t="s">
        <v>178</v>
      </c>
      <c r="I93033">
        <v>154288</v>
      </c>
      <c r="J93033" t="s">
        <v>787</v>
      </c>
      <c r="K93033">
        <v>37159</v>
      </c>
      <c r="L93033" t="s">
        <v>788</v>
      </c>
      <c r="M93033">
        <v>6654</v>
      </c>
      <c r="N93033" t="s">
        <v>10134</v>
      </c>
    </row>
    <row r="93034" spans="1:14" x14ac:dyDescent="0.35">
      <c r="A93034" s="2">
        <v>708707158702492</v>
      </c>
      <c r="B93034" s="2">
        <v>5915229425</v>
      </c>
      <c r="C93034" s="1">
        <v>28902</v>
      </c>
      <c r="D93034" s="1">
        <v>45289</v>
      </c>
      <c r="E93034">
        <v>6890</v>
      </c>
      <c r="F93034" t="s">
        <v>15</v>
      </c>
      <c r="G93034">
        <v>1487</v>
      </c>
      <c r="H93034" t="s">
        <v>122</v>
      </c>
      <c r="I93034">
        <v>154490</v>
      </c>
      <c r="J93034" t="s">
        <v>123</v>
      </c>
      <c r="K93034">
        <v>42353</v>
      </c>
      <c r="L93034" t="s">
        <v>125</v>
      </c>
      <c r="M93034">
        <v>6654</v>
      </c>
      <c r="N93034" t="s">
        <v>10134</v>
      </c>
    </row>
    <row r="93035" spans="1:14" x14ac:dyDescent="0.35">
      <c r="A93035" s="2">
        <v>708707158973690</v>
      </c>
      <c r="B93035" s="2">
        <v>5488503480</v>
      </c>
      <c r="C93035" s="1">
        <v>30229</v>
      </c>
      <c r="D93035" s="1">
        <v>45196</v>
      </c>
      <c r="E93035">
        <v>6890</v>
      </c>
      <c r="F93035" t="s">
        <v>15</v>
      </c>
      <c r="G93035">
        <v>1544</v>
      </c>
      <c r="H93035" t="s">
        <v>1136</v>
      </c>
      <c r="I93035">
        <v>1501011</v>
      </c>
      <c r="J93035" t="s">
        <v>1137</v>
      </c>
      <c r="K93035">
        <v>36566</v>
      </c>
      <c r="L93035" t="s">
        <v>1273</v>
      </c>
      <c r="M93035">
        <v>6654</v>
      </c>
      <c r="N93035" t="s">
        <v>10134</v>
      </c>
    </row>
    <row r="93036" spans="1:14" x14ac:dyDescent="0.35">
      <c r="A93036" s="2">
        <v>708707159076390</v>
      </c>
      <c r="C93036" s="1">
        <v>26702</v>
      </c>
      <c r="D93036" s="1">
        <v>44818</v>
      </c>
      <c r="E93036">
        <v>6890</v>
      </c>
      <c r="F93036" t="s">
        <v>15</v>
      </c>
      <c r="G93036">
        <v>1561</v>
      </c>
      <c r="H93036" t="s">
        <v>670</v>
      </c>
      <c r="I93036">
        <v>155314</v>
      </c>
      <c r="J93036" t="s">
        <v>673</v>
      </c>
      <c r="K93036">
        <v>37320</v>
      </c>
      <c r="L93036" t="s">
        <v>1151</v>
      </c>
      <c r="M93036">
        <v>6654</v>
      </c>
      <c r="N93036" t="s">
        <v>10134</v>
      </c>
    </row>
    <row r="93037" spans="1:14" x14ac:dyDescent="0.35">
      <c r="A93037" s="2">
        <v>708707161873596</v>
      </c>
      <c r="B93037" s="2">
        <v>24619280453</v>
      </c>
      <c r="C93037" s="1">
        <v>19721</v>
      </c>
      <c r="D93037" s="1">
        <v>44498</v>
      </c>
      <c r="E93037">
        <v>6882</v>
      </c>
      <c r="F93037" t="s">
        <v>143</v>
      </c>
      <c r="G93037">
        <v>1545</v>
      </c>
      <c r="H93037" t="s">
        <v>436</v>
      </c>
      <c r="I93037">
        <v>153281</v>
      </c>
      <c r="J93037" t="s">
        <v>501</v>
      </c>
      <c r="K93037">
        <v>41705</v>
      </c>
      <c r="L93037" t="s">
        <v>10159</v>
      </c>
      <c r="M93037">
        <v>6654</v>
      </c>
      <c r="N93037" t="s">
        <v>10134</v>
      </c>
    </row>
    <row r="93038" spans="1:14" x14ac:dyDescent="0.35">
      <c r="A93038" s="2">
        <v>708707164046291</v>
      </c>
      <c r="C93038" s="1">
        <v>28628</v>
      </c>
      <c r="D93038" s="1">
        <v>44476</v>
      </c>
      <c r="E93038">
        <v>6890</v>
      </c>
      <c r="F93038" t="s">
        <v>15</v>
      </c>
      <c r="G93038">
        <v>1514</v>
      </c>
      <c r="H93038" t="s">
        <v>76</v>
      </c>
      <c r="I93038">
        <v>155950</v>
      </c>
      <c r="J93038" t="s">
        <v>882</v>
      </c>
      <c r="K93038">
        <v>35605</v>
      </c>
      <c r="L93038" t="s">
        <v>1345</v>
      </c>
      <c r="M93038">
        <v>6654</v>
      </c>
      <c r="N93038" t="s">
        <v>10134</v>
      </c>
    </row>
    <row r="93039" spans="1:14" x14ac:dyDescent="0.35">
      <c r="A93039" s="2">
        <v>708707164046291</v>
      </c>
      <c r="C93039" s="1">
        <v>28628</v>
      </c>
      <c r="D93039" s="1">
        <v>44987</v>
      </c>
      <c r="E93039">
        <v>6890</v>
      </c>
      <c r="F93039" t="s">
        <v>15</v>
      </c>
      <c r="G93039">
        <v>1514</v>
      </c>
      <c r="H93039" t="s">
        <v>76</v>
      </c>
      <c r="I93039">
        <v>155950</v>
      </c>
      <c r="J93039" t="s">
        <v>882</v>
      </c>
      <c r="K93039">
        <v>35605</v>
      </c>
      <c r="L93039" t="s">
        <v>1345</v>
      </c>
      <c r="M93039">
        <v>6654</v>
      </c>
      <c r="N93039" t="s">
        <v>10134</v>
      </c>
    </row>
    <row r="93040" spans="1:14" x14ac:dyDescent="0.35">
      <c r="A93040" s="2">
        <v>708707164278095</v>
      </c>
      <c r="C93040" s="1">
        <v>33287</v>
      </c>
      <c r="D93040" s="1">
        <v>44468</v>
      </c>
      <c r="E93040">
        <v>6890</v>
      </c>
      <c r="F93040" t="s">
        <v>15</v>
      </c>
      <c r="G93040">
        <v>1501</v>
      </c>
      <c r="H93040" t="s">
        <v>1826</v>
      </c>
      <c r="I93040">
        <v>155721</v>
      </c>
      <c r="J93040" t="s">
        <v>1827</v>
      </c>
      <c r="K93040">
        <v>35411</v>
      </c>
      <c r="L93040" t="s">
        <v>1828</v>
      </c>
      <c r="M93040">
        <v>6654</v>
      </c>
      <c r="N93040" t="s">
        <v>10134</v>
      </c>
    </row>
    <row r="93041" spans="1:14" x14ac:dyDescent="0.35">
      <c r="A93041" s="2">
        <v>708707164278095</v>
      </c>
      <c r="C93041" s="1">
        <v>33287</v>
      </c>
      <c r="D93041" s="1">
        <v>44664</v>
      </c>
      <c r="E93041">
        <v>6890</v>
      </c>
      <c r="F93041" t="s">
        <v>15</v>
      </c>
      <c r="G93041">
        <v>1501</v>
      </c>
      <c r="H93041" t="s">
        <v>1826</v>
      </c>
      <c r="I93041">
        <v>155721</v>
      </c>
      <c r="J93041" t="s">
        <v>1827</v>
      </c>
      <c r="K93041">
        <v>35411</v>
      </c>
      <c r="L93041" t="s">
        <v>1828</v>
      </c>
      <c r="M93041">
        <v>6654</v>
      </c>
      <c r="N93041" t="s">
        <v>10134</v>
      </c>
    </row>
    <row r="93042" spans="1:14" x14ac:dyDescent="0.35">
      <c r="A93042" s="2">
        <v>708707164305599</v>
      </c>
      <c r="C93042" s="1">
        <v>25535</v>
      </c>
      <c r="D93042" s="1">
        <v>44601</v>
      </c>
      <c r="E93042">
        <v>6890</v>
      </c>
      <c r="F93042" t="s">
        <v>15</v>
      </c>
      <c r="G93042">
        <v>1505</v>
      </c>
      <c r="H93042" t="s">
        <v>111</v>
      </c>
      <c r="I93042">
        <v>155179</v>
      </c>
      <c r="J93042" t="s">
        <v>736</v>
      </c>
      <c r="K93042">
        <v>35260</v>
      </c>
      <c r="L93042" t="s">
        <v>737</v>
      </c>
      <c r="M93042">
        <v>6654</v>
      </c>
      <c r="N93042" t="s">
        <v>10134</v>
      </c>
    </row>
    <row r="93043" spans="1:14" x14ac:dyDescent="0.35">
      <c r="A93043" s="2">
        <v>708707169746992</v>
      </c>
      <c r="B93043" s="2">
        <v>83474870491</v>
      </c>
      <c r="C93043" s="1">
        <v>26731</v>
      </c>
      <c r="D93043" s="1">
        <v>44815</v>
      </c>
      <c r="E93043">
        <v>6890</v>
      </c>
      <c r="F93043" t="s">
        <v>15</v>
      </c>
      <c r="G93043">
        <v>1570</v>
      </c>
      <c r="H93043" t="s">
        <v>1035</v>
      </c>
      <c r="I93043" t="s">
        <v>59</v>
      </c>
      <c r="J93043" t="s">
        <v>60</v>
      </c>
      <c r="K93043">
        <v>35486</v>
      </c>
      <c r="L93043" t="s">
        <v>1030</v>
      </c>
      <c r="M93043">
        <v>6654</v>
      </c>
      <c r="N93043" t="s">
        <v>10134</v>
      </c>
    </row>
    <row r="93044" spans="1:14" x14ac:dyDescent="0.35">
      <c r="A93044" s="2">
        <v>708707170103196</v>
      </c>
      <c r="B93044" s="2">
        <v>88291200491</v>
      </c>
      <c r="C93044" s="1">
        <v>27661</v>
      </c>
      <c r="D93044" s="1">
        <v>44875</v>
      </c>
      <c r="E93044">
        <v>6890</v>
      </c>
      <c r="F93044" t="s">
        <v>15</v>
      </c>
      <c r="G93044">
        <v>1444</v>
      </c>
      <c r="H93044" t="s">
        <v>275</v>
      </c>
      <c r="I93044">
        <v>152773</v>
      </c>
      <c r="J93044" t="s">
        <v>1409</v>
      </c>
      <c r="K93044">
        <v>35613</v>
      </c>
      <c r="L93044" t="s">
        <v>1410</v>
      </c>
      <c r="M93044">
        <v>6654</v>
      </c>
      <c r="N93044" t="s">
        <v>10134</v>
      </c>
    </row>
    <row r="93045" spans="1:14" x14ac:dyDescent="0.35">
      <c r="A93045" s="2">
        <v>708707170103196</v>
      </c>
      <c r="B93045" s="2">
        <v>88291200491</v>
      </c>
      <c r="C93045" s="1">
        <v>27661</v>
      </c>
      <c r="D93045" s="1">
        <v>45127</v>
      </c>
      <c r="E93045">
        <v>6890</v>
      </c>
      <c r="F93045" t="s">
        <v>15</v>
      </c>
      <c r="G93045">
        <v>1444</v>
      </c>
      <c r="H93045" t="s">
        <v>275</v>
      </c>
      <c r="I93045">
        <v>152773</v>
      </c>
      <c r="J93045" t="s">
        <v>1409</v>
      </c>
      <c r="K93045">
        <v>35613</v>
      </c>
      <c r="L93045" t="s">
        <v>1410</v>
      </c>
      <c r="M93045">
        <v>6654</v>
      </c>
      <c r="N93045" t="s">
        <v>10134</v>
      </c>
    </row>
    <row r="93046" spans="1:14" x14ac:dyDescent="0.35">
      <c r="A93046" s="2">
        <v>708707170288293</v>
      </c>
      <c r="B93046" s="2">
        <v>71603439480</v>
      </c>
      <c r="C93046" s="1">
        <v>37055</v>
      </c>
      <c r="D93046" s="1">
        <v>45169</v>
      </c>
      <c r="E93046">
        <v>6890</v>
      </c>
      <c r="F93046" t="s">
        <v>15</v>
      </c>
      <c r="G93046">
        <v>1514</v>
      </c>
      <c r="H93046" t="s">
        <v>76</v>
      </c>
      <c r="I93046">
        <v>155950</v>
      </c>
      <c r="J93046" t="s">
        <v>882</v>
      </c>
      <c r="K93046">
        <v>35605</v>
      </c>
      <c r="L93046" t="s">
        <v>1345</v>
      </c>
      <c r="M93046">
        <v>6654</v>
      </c>
      <c r="N93046" t="s">
        <v>10134</v>
      </c>
    </row>
    <row r="93047" spans="1:14" x14ac:dyDescent="0.35">
      <c r="A93047" s="2">
        <v>708707171517490</v>
      </c>
      <c r="C93047" s="1">
        <v>26177</v>
      </c>
      <c r="D93047" s="1">
        <v>44861</v>
      </c>
      <c r="E93047">
        <v>6890</v>
      </c>
      <c r="F93047" t="s">
        <v>15</v>
      </c>
      <c r="G93047">
        <v>1444</v>
      </c>
      <c r="H93047" t="s">
        <v>275</v>
      </c>
      <c r="I93047">
        <v>152773</v>
      </c>
      <c r="J93047" t="s">
        <v>1409</v>
      </c>
      <c r="K93047">
        <v>35613</v>
      </c>
      <c r="L93047" t="s">
        <v>1410</v>
      </c>
      <c r="M93047">
        <v>6654</v>
      </c>
      <c r="N93047" t="s">
        <v>10134</v>
      </c>
    </row>
    <row r="93048" spans="1:14" x14ac:dyDescent="0.35">
      <c r="A93048" s="2">
        <v>708707171652398</v>
      </c>
      <c r="B93048" s="2">
        <v>11242398473</v>
      </c>
      <c r="C93048" s="1">
        <v>34301</v>
      </c>
      <c r="D93048" s="1">
        <v>44505</v>
      </c>
      <c r="E93048">
        <v>6890</v>
      </c>
      <c r="F93048" t="s">
        <v>15</v>
      </c>
      <c r="G93048">
        <v>1488</v>
      </c>
      <c r="H93048" t="s">
        <v>139</v>
      </c>
      <c r="I93048">
        <v>152889</v>
      </c>
      <c r="J93048" t="s">
        <v>499</v>
      </c>
      <c r="K93048">
        <v>35886</v>
      </c>
      <c r="L93048" t="s">
        <v>941</v>
      </c>
      <c r="M93048">
        <v>6654</v>
      </c>
      <c r="N93048" t="s">
        <v>10134</v>
      </c>
    </row>
    <row r="93049" spans="1:14" x14ac:dyDescent="0.35">
      <c r="A93049" s="2">
        <v>708707171789091</v>
      </c>
      <c r="B93049" s="2">
        <v>2532524405</v>
      </c>
      <c r="C93049" s="1">
        <v>27536</v>
      </c>
      <c r="D93049" s="1">
        <v>44790</v>
      </c>
      <c r="E93049">
        <v>6890</v>
      </c>
      <c r="F93049" t="s">
        <v>15</v>
      </c>
      <c r="G93049">
        <v>1547</v>
      </c>
      <c r="H93049" t="s">
        <v>484</v>
      </c>
      <c r="I93049">
        <v>154164</v>
      </c>
      <c r="J93049" t="s">
        <v>890</v>
      </c>
      <c r="K93049">
        <v>36302</v>
      </c>
      <c r="L93049" t="s">
        <v>891</v>
      </c>
      <c r="M93049">
        <v>6654</v>
      </c>
      <c r="N93049" t="s">
        <v>10134</v>
      </c>
    </row>
    <row r="93050" spans="1:14" x14ac:dyDescent="0.35">
      <c r="A93050" s="2">
        <v>708707172548497</v>
      </c>
      <c r="B93050" s="2">
        <v>22397264404</v>
      </c>
      <c r="C93050" s="1">
        <v>20928</v>
      </c>
      <c r="D93050" s="1">
        <v>45155</v>
      </c>
      <c r="E93050">
        <v>6890</v>
      </c>
      <c r="F93050" t="s">
        <v>15</v>
      </c>
      <c r="G93050">
        <v>1468</v>
      </c>
      <c r="H93050" t="s">
        <v>28</v>
      </c>
      <c r="I93050">
        <v>153826</v>
      </c>
      <c r="J93050" t="s">
        <v>29</v>
      </c>
      <c r="K93050">
        <v>42234</v>
      </c>
      <c r="L93050" t="s">
        <v>546</v>
      </c>
      <c r="M93050">
        <v>6654</v>
      </c>
      <c r="N93050" t="s">
        <v>10134</v>
      </c>
    </row>
    <row r="93051" spans="1:14" x14ac:dyDescent="0.35">
      <c r="A93051" s="2">
        <v>708707173078591</v>
      </c>
      <c r="B93051" s="2">
        <v>72086851421</v>
      </c>
      <c r="C93051" s="1">
        <v>35060</v>
      </c>
      <c r="D93051" s="1">
        <v>45260</v>
      </c>
      <c r="E93051">
        <v>6890</v>
      </c>
      <c r="F93051" t="s">
        <v>15</v>
      </c>
      <c r="G93051">
        <v>1571</v>
      </c>
      <c r="H93051" t="s">
        <v>791</v>
      </c>
      <c r="I93051">
        <v>153222</v>
      </c>
      <c r="J93051" t="s">
        <v>870</v>
      </c>
      <c r="K93051">
        <v>36131</v>
      </c>
      <c r="L93051" t="s">
        <v>871</v>
      </c>
      <c r="M93051">
        <v>6654</v>
      </c>
      <c r="N93051" t="s">
        <v>10134</v>
      </c>
    </row>
    <row r="93052" spans="1:14" x14ac:dyDescent="0.35">
      <c r="A93052" s="2">
        <v>708707173159699</v>
      </c>
      <c r="B93052" s="2">
        <v>4769629435</v>
      </c>
      <c r="C93052" s="1">
        <v>29471</v>
      </c>
      <c r="D93052" s="1">
        <v>45386</v>
      </c>
      <c r="E93052">
        <v>6890</v>
      </c>
      <c r="F93052" t="s">
        <v>15</v>
      </c>
      <c r="G93052">
        <v>1537</v>
      </c>
      <c r="H93052" t="s">
        <v>308</v>
      </c>
      <c r="I93052">
        <v>155012</v>
      </c>
      <c r="J93052" t="s">
        <v>582</v>
      </c>
      <c r="K93052">
        <v>39286</v>
      </c>
      <c r="L93052" t="s">
        <v>583</v>
      </c>
      <c r="M93052">
        <v>6654</v>
      </c>
      <c r="N93052" t="s">
        <v>10134</v>
      </c>
    </row>
    <row r="93053" spans="1:14" x14ac:dyDescent="0.35">
      <c r="A93053" s="2">
        <v>708707174510691</v>
      </c>
      <c r="B93053" s="2">
        <v>5488558462</v>
      </c>
      <c r="C93053" s="1">
        <v>28043</v>
      </c>
      <c r="D93053" s="1">
        <v>44630</v>
      </c>
      <c r="E93053">
        <v>6890</v>
      </c>
      <c r="F93053" t="s">
        <v>15</v>
      </c>
      <c r="G93053">
        <v>1478</v>
      </c>
      <c r="H93053" t="s">
        <v>1164</v>
      </c>
      <c r="I93053">
        <v>154148</v>
      </c>
      <c r="J93053" t="s">
        <v>1165</v>
      </c>
      <c r="K93053">
        <v>35928</v>
      </c>
      <c r="L93053" t="s">
        <v>943</v>
      </c>
      <c r="M93053">
        <v>6654</v>
      </c>
      <c r="N93053" t="s">
        <v>10134</v>
      </c>
    </row>
    <row r="93054" spans="1:14" x14ac:dyDescent="0.35">
      <c r="A93054" s="2">
        <v>708707176075496</v>
      </c>
      <c r="B93054" s="2">
        <v>54706920434</v>
      </c>
      <c r="C93054" s="1">
        <v>24716</v>
      </c>
      <c r="D93054" s="1">
        <v>45406</v>
      </c>
      <c r="E93054">
        <v>6890</v>
      </c>
      <c r="F93054" t="s">
        <v>15</v>
      </c>
      <c r="G93054">
        <v>1423</v>
      </c>
      <c r="H93054" t="s">
        <v>806</v>
      </c>
      <c r="I93054">
        <v>153036</v>
      </c>
      <c r="J93054" t="s">
        <v>988</v>
      </c>
      <c r="K93054">
        <v>45645</v>
      </c>
      <c r="L93054" t="s">
        <v>989</v>
      </c>
      <c r="M93054">
        <v>6654</v>
      </c>
      <c r="N93054" t="s">
        <v>10134</v>
      </c>
    </row>
    <row r="93055" spans="1:14" x14ac:dyDescent="0.35">
      <c r="A93055" s="2">
        <v>708707181309998</v>
      </c>
      <c r="C93055" s="1">
        <v>32099</v>
      </c>
      <c r="D93055" s="1">
        <v>44820</v>
      </c>
      <c r="E93055">
        <v>6890</v>
      </c>
      <c r="F93055" t="s">
        <v>15</v>
      </c>
      <c r="G93055">
        <v>1539</v>
      </c>
      <c r="H93055" t="s">
        <v>368</v>
      </c>
      <c r="I93055">
        <v>153893</v>
      </c>
      <c r="J93055" t="s">
        <v>369</v>
      </c>
      <c r="K93055">
        <v>36639</v>
      </c>
      <c r="L93055" t="s">
        <v>370</v>
      </c>
      <c r="M93055">
        <v>6654</v>
      </c>
      <c r="N93055" t="s">
        <v>10134</v>
      </c>
    </row>
    <row r="93056" spans="1:14" x14ac:dyDescent="0.35">
      <c r="A93056" s="2">
        <v>708707181526999</v>
      </c>
      <c r="B93056" s="2">
        <v>70425758494</v>
      </c>
      <c r="C93056" s="1">
        <v>34600</v>
      </c>
      <c r="D93056" s="1">
        <v>45138</v>
      </c>
      <c r="E93056">
        <v>6890</v>
      </c>
      <c r="F93056" t="s">
        <v>15</v>
      </c>
      <c r="G93056">
        <v>1469</v>
      </c>
      <c r="H93056" t="s">
        <v>542</v>
      </c>
      <c r="I93056">
        <v>155810</v>
      </c>
      <c r="J93056" t="s">
        <v>880</v>
      </c>
      <c r="K93056">
        <v>37520</v>
      </c>
      <c r="L93056" t="s">
        <v>881</v>
      </c>
      <c r="M93056">
        <v>6654</v>
      </c>
      <c r="N93056" t="s">
        <v>10134</v>
      </c>
    </row>
    <row r="93057" spans="1:14" x14ac:dyDescent="0.35">
      <c r="A93057" s="2">
        <v>708707181942496</v>
      </c>
      <c r="B93057" s="2">
        <v>6385256405</v>
      </c>
      <c r="C93057" s="1">
        <v>29039</v>
      </c>
      <c r="D93057" s="1">
        <v>44966</v>
      </c>
      <c r="E93057">
        <v>6890</v>
      </c>
      <c r="F93057" t="s">
        <v>15</v>
      </c>
      <c r="G93057">
        <v>1513</v>
      </c>
      <c r="H93057" t="s">
        <v>171</v>
      </c>
      <c r="I93057">
        <v>155608</v>
      </c>
      <c r="J93057" t="s">
        <v>172</v>
      </c>
      <c r="K93057">
        <v>36725</v>
      </c>
      <c r="L93057" t="s">
        <v>242</v>
      </c>
      <c r="M93057">
        <v>6654</v>
      </c>
      <c r="N93057" t="s">
        <v>10134</v>
      </c>
    </row>
    <row r="93058" spans="1:14" x14ac:dyDescent="0.35">
      <c r="A93058" s="2">
        <v>708707182497291</v>
      </c>
      <c r="B93058" s="2">
        <v>35134810478</v>
      </c>
      <c r="C93058" s="1">
        <v>22026</v>
      </c>
      <c r="D93058" s="1">
        <v>45226</v>
      </c>
      <c r="E93058">
        <v>6890</v>
      </c>
      <c r="F93058" t="s">
        <v>15</v>
      </c>
      <c r="G93058">
        <v>1457</v>
      </c>
      <c r="H93058" t="s">
        <v>259</v>
      </c>
      <c r="I93058">
        <v>155470</v>
      </c>
      <c r="J93058" t="s">
        <v>1126</v>
      </c>
      <c r="K93058">
        <v>35524</v>
      </c>
      <c r="L93058" t="s">
        <v>1127</v>
      </c>
      <c r="M93058">
        <v>6654</v>
      </c>
      <c r="N93058" t="s">
        <v>10134</v>
      </c>
    </row>
    <row r="93059" spans="1:14" x14ac:dyDescent="0.35">
      <c r="A93059" s="2">
        <v>708707189692596</v>
      </c>
      <c r="C93059" s="1">
        <v>26425</v>
      </c>
      <c r="D93059" s="1">
        <v>44678</v>
      </c>
      <c r="E93059">
        <v>6890</v>
      </c>
      <c r="F93059" t="s">
        <v>15</v>
      </c>
      <c r="G93059">
        <v>1558</v>
      </c>
      <c r="H93059" t="s">
        <v>396</v>
      </c>
      <c r="I93059">
        <v>152633</v>
      </c>
      <c r="J93059" t="s">
        <v>397</v>
      </c>
      <c r="K93059">
        <v>35375</v>
      </c>
      <c r="L93059" t="s">
        <v>398</v>
      </c>
      <c r="M93059">
        <v>6654</v>
      </c>
      <c r="N93059" t="s">
        <v>10134</v>
      </c>
    </row>
    <row r="93060" spans="1:14" x14ac:dyDescent="0.35">
      <c r="A93060" s="2">
        <v>708707190482699</v>
      </c>
      <c r="B93060" s="2">
        <v>5378676436</v>
      </c>
      <c r="C93060" s="1">
        <v>29099</v>
      </c>
      <c r="D93060" s="1">
        <v>44783</v>
      </c>
      <c r="E93060">
        <v>6890</v>
      </c>
      <c r="F93060" t="s">
        <v>15</v>
      </c>
      <c r="G93060">
        <v>1442</v>
      </c>
      <c r="H93060" t="s">
        <v>291</v>
      </c>
      <c r="I93060">
        <v>1565826</v>
      </c>
      <c r="J93060" t="s">
        <v>292</v>
      </c>
      <c r="K93060">
        <v>34884</v>
      </c>
      <c r="L93060" t="s">
        <v>293</v>
      </c>
      <c r="M93060">
        <v>6654</v>
      </c>
      <c r="N93060" t="s">
        <v>10134</v>
      </c>
    </row>
    <row r="93061" spans="1:14" x14ac:dyDescent="0.35">
      <c r="A93061" s="2">
        <v>708707190482699</v>
      </c>
      <c r="B93061" s="2">
        <v>5378676436</v>
      </c>
      <c r="C93061" s="1">
        <v>29099</v>
      </c>
      <c r="D93061" s="1">
        <v>44876</v>
      </c>
      <c r="E93061">
        <v>6890</v>
      </c>
      <c r="F93061" t="s">
        <v>15</v>
      </c>
      <c r="G93061">
        <v>1442</v>
      </c>
      <c r="H93061" t="s">
        <v>291</v>
      </c>
      <c r="I93061">
        <v>156051</v>
      </c>
      <c r="J93061" t="s">
        <v>1295</v>
      </c>
      <c r="K93061">
        <v>42415</v>
      </c>
      <c r="L93061" t="s">
        <v>1296</v>
      </c>
      <c r="M93061">
        <v>6654</v>
      </c>
      <c r="N93061" t="s">
        <v>10134</v>
      </c>
    </row>
    <row r="93062" spans="1:14" x14ac:dyDescent="0.35">
      <c r="A93062" s="2">
        <v>708707191016497</v>
      </c>
      <c r="C93062" s="1">
        <v>25262</v>
      </c>
      <c r="D93062" s="1">
        <v>44713</v>
      </c>
      <c r="E93062">
        <v>6890</v>
      </c>
      <c r="F93062" t="s">
        <v>15</v>
      </c>
      <c r="G93062">
        <v>1501</v>
      </c>
      <c r="H93062" t="s">
        <v>1826</v>
      </c>
      <c r="I93062">
        <v>155721</v>
      </c>
      <c r="J93062" t="s">
        <v>1827</v>
      </c>
      <c r="K93062">
        <v>35411</v>
      </c>
      <c r="L93062" t="s">
        <v>1828</v>
      </c>
      <c r="M93062">
        <v>6654</v>
      </c>
      <c r="N93062" t="s">
        <v>10134</v>
      </c>
    </row>
    <row r="93063" spans="1:14" x14ac:dyDescent="0.35">
      <c r="A93063" s="2">
        <v>708707191016497</v>
      </c>
      <c r="B93063" s="2">
        <v>70956766404</v>
      </c>
      <c r="C93063" s="1">
        <v>24531</v>
      </c>
      <c r="D93063" s="1">
        <v>45372</v>
      </c>
      <c r="E93063">
        <v>6890</v>
      </c>
      <c r="F93063" t="s">
        <v>15</v>
      </c>
      <c r="G93063">
        <v>1501</v>
      </c>
      <c r="H93063" t="s">
        <v>1826</v>
      </c>
      <c r="I93063">
        <v>2414066</v>
      </c>
      <c r="J93063" t="s">
        <v>2583</v>
      </c>
      <c r="K93063">
        <v>37500</v>
      </c>
      <c r="L93063" t="s">
        <v>1828</v>
      </c>
      <c r="M93063">
        <v>6654</v>
      </c>
      <c r="N93063" t="s">
        <v>10134</v>
      </c>
    </row>
    <row r="93064" spans="1:14" x14ac:dyDescent="0.35">
      <c r="A93064" s="2">
        <v>708707192794590</v>
      </c>
      <c r="B93064" s="2">
        <v>13789555444</v>
      </c>
      <c r="C93064" s="1">
        <v>37433</v>
      </c>
      <c r="D93064" s="1">
        <v>44860</v>
      </c>
      <c r="E93064">
        <v>6890</v>
      </c>
      <c r="F93064" t="s">
        <v>15</v>
      </c>
      <c r="G93064">
        <v>1416</v>
      </c>
      <c r="H93064" t="s">
        <v>402</v>
      </c>
      <c r="I93064">
        <v>1601849</v>
      </c>
      <c r="J93064" t="s">
        <v>467</v>
      </c>
      <c r="K93064">
        <v>35979</v>
      </c>
      <c r="L93064" t="s">
        <v>468</v>
      </c>
      <c r="M93064">
        <v>6654</v>
      </c>
      <c r="N93064" t="s">
        <v>10134</v>
      </c>
    </row>
    <row r="93065" spans="1:14" x14ac:dyDescent="0.35">
      <c r="A93065" s="2">
        <v>708707193838990</v>
      </c>
      <c r="C93065" s="1">
        <v>34625</v>
      </c>
      <c r="D93065" s="1">
        <v>44799</v>
      </c>
      <c r="E93065">
        <v>6890</v>
      </c>
      <c r="F93065" t="s">
        <v>15</v>
      </c>
      <c r="G93065">
        <v>1463</v>
      </c>
      <c r="H93065" t="s">
        <v>332</v>
      </c>
      <c r="I93065">
        <v>155837</v>
      </c>
      <c r="J93065" t="s">
        <v>895</v>
      </c>
      <c r="K93065">
        <v>35230</v>
      </c>
      <c r="L93065" t="s">
        <v>896</v>
      </c>
      <c r="M93065">
        <v>6654</v>
      </c>
      <c r="N93065" t="s">
        <v>10134</v>
      </c>
    </row>
    <row r="93066" spans="1:14" x14ac:dyDescent="0.35">
      <c r="A93066" s="2">
        <v>708707197264697</v>
      </c>
      <c r="B93066" s="2">
        <v>12494154464</v>
      </c>
      <c r="C93066" s="1">
        <v>35620</v>
      </c>
      <c r="D93066" s="1">
        <v>44961</v>
      </c>
      <c r="E93066">
        <v>6882</v>
      </c>
      <c r="F93066" t="s">
        <v>143</v>
      </c>
      <c r="G93066">
        <v>1542</v>
      </c>
      <c r="H93066" t="s">
        <v>679</v>
      </c>
      <c r="I93066" t="s">
        <v>59</v>
      </c>
      <c r="J93066" t="s">
        <v>60</v>
      </c>
      <c r="K93066">
        <v>37325</v>
      </c>
      <c r="L93066" t="s">
        <v>715</v>
      </c>
      <c r="M93066">
        <v>6654</v>
      </c>
      <c r="N93066" t="s">
        <v>10134</v>
      </c>
    </row>
    <row r="93067" spans="1:14" x14ac:dyDescent="0.35">
      <c r="A93067" s="2">
        <v>708707197264697</v>
      </c>
      <c r="B93067" s="2">
        <v>12494154464</v>
      </c>
      <c r="C93067" s="1">
        <v>35620</v>
      </c>
      <c r="D93067" s="1">
        <v>45261</v>
      </c>
      <c r="E93067">
        <v>6890</v>
      </c>
      <c r="F93067" t="s">
        <v>15</v>
      </c>
      <c r="G93067">
        <v>1531</v>
      </c>
      <c r="H93067" t="s">
        <v>1097</v>
      </c>
      <c r="I93067">
        <v>154350</v>
      </c>
      <c r="J93067" t="s">
        <v>1098</v>
      </c>
      <c r="K93067">
        <v>35274</v>
      </c>
      <c r="L93067" t="s">
        <v>1099</v>
      </c>
      <c r="M93067">
        <v>6654</v>
      </c>
      <c r="N93067" t="s">
        <v>10134</v>
      </c>
    </row>
    <row r="93068" spans="1:14" x14ac:dyDescent="0.35">
      <c r="A93068" s="2">
        <v>708707197264697</v>
      </c>
      <c r="B93068" s="2">
        <v>12494154464</v>
      </c>
      <c r="C93068" s="1">
        <v>35620</v>
      </c>
      <c r="D93068" s="1">
        <v>45373</v>
      </c>
      <c r="E93068">
        <v>6890</v>
      </c>
      <c r="F93068" t="s">
        <v>15</v>
      </c>
      <c r="G93068">
        <v>1531</v>
      </c>
      <c r="H93068" t="s">
        <v>1097</v>
      </c>
      <c r="I93068">
        <v>154350</v>
      </c>
      <c r="J93068" t="s">
        <v>1098</v>
      </c>
      <c r="K93068">
        <v>45537</v>
      </c>
      <c r="L93068" t="s">
        <v>2964</v>
      </c>
      <c r="M93068">
        <v>6654</v>
      </c>
      <c r="N93068" t="s">
        <v>10134</v>
      </c>
    </row>
    <row r="93069" spans="1:14" x14ac:dyDescent="0.35">
      <c r="A93069" s="2">
        <v>708707197308090</v>
      </c>
      <c r="B93069" s="2">
        <v>11860526438</v>
      </c>
      <c r="C93069" s="1">
        <v>33638</v>
      </c>
      <c r="D93069" s="1">
        <v>44526</v>
      </c>
      <c r="E93069">
        <v>6890</v>
      </c>
      <c r="F93069" t="s">
        <v>15</v>
      </c>
      <c r="G93069">
        <v>1449</v>
      </c>
      <c r="H93069" t="s">
        <v>616</v>
      </c>
      <c r="I93069">
        <v>155233</v>
      </c>
      <c r="J93069" t="s">
        <v>913</v>
      </c>
      <c r="K93069">
        <v>36351</v>
      </c>
      <c r="L93069" t="s">
        <v>914</v>
      </c>
      <c r="M93069">
        <v>6654</v>
      </c>
      <c r="N93069" t="s">
        <v>10134</v>
      </c>
    </row>
    <row r="93070" spans="1:14" x14ac:dyDescent="0.35">
      <c r="A93070" s="2">
        <v>708707198984294</v>
      </c>
      <c r="B93070" s="2">
        <v>763245402</v>
      </c>
      <c r="C93070" s="1">
        <v>28152</v>
      </c>
      <c r="D93070" s="1">
        <v>45316</v>
      </c>
      <c r="E93070">
        <v>6890</v>
      </c>
      <c r="F93070" t="s">
        <v>15</v>
      </c>
      <c r="G93070">
        <v>1462</v>
      </c>
      <c r="H93070" t="s">
        <v>338</v>
      </c>
      <c r="I93070">
        <v>152919</v>
      </c>
      <c r="J93070" t="s">
        <v>709</v>
      </c>
      <c r="K93070">
        <v>37302</v>
      </c>
      <c r="L93070" t="s">
        <v>710</v>
      </c>
      <c r="M93070">
        <v>6654</v>
      </c>
      <c r="N93070" t="s">
        <v>10134</v>
      </c>
    </row>
    <row r="93071" spans="1:14" x14ac:dyDescent="0.35">
      <c r="A93071" s="2">
        <v>708707199698090</v>
      </c>
      <c r="B93071" s="2">
        <v>70508779480</v>
      </c>
      <c r="C93071" s="1">
        <v>35870</v>
      </c>
      <c r="D93071" s="1">
        <v>44533</v>
      </c>
      <c r="E93071">
        <v>6890</v>
      </c>
      <c r="F93071" t="s">
        <v>15</v>
      </c>
      <c r="G93071">
        <v>1480</v>
      </c>
      <c r="H93071" t="s">
        <v>329</v>
      </c>
      <c r="I93071">
        <v>154385</v>
      </c>
      <c r="J93071" t="s">
        <v>330</v>
      </c>
      <c r="K93071">
        <v>35357</v>
      </c>
      <c r="L93071" t="s">
        <v>331</v>
      </c>
      <c r="M93071">
        <v>6654</v>
      </c>
      <c r="N93071" t="s">
        <v>10134</v>
      </c>
    </row>
    <row r="93072" spans="1:14" x14ac:dyDescent="0.35">
      <c r="A93072" s="2">
        <v>708708100288295</v>
      </c>
      <c r="B93072" s="2">
        <v>70198948441</v>
      </c>
      <c r="C93072" s="1">
        <v>34771</v>
      </c>
      <c r="D93072" s="1">
        <v>44608</v>
      </c>
      <c r="E93072">
        <v>6890</v>
      </c>
      <c r="F93072" t="s">
        <v>15</v>
      </c>
      <c r="G93072">
        <v>1500</v>
      </c>
      <c r="H93072" t="s">
        <v>101</v>
      </c>
      <c r="I93072">
        <v>154652</v>
      </c>
      <c r="J93072" t="s">
        <v>102</v>
      </c>
      <c r="K93072">
        <v>35176</v>
      </c>
      <c r="L93072" t="s">
        <v>103</v>
      </c>
      <c r="M93072">
        <v>6654</v>
      </c>
      <c r="N93072" t="s">
        <v>10134</v>
      </c>
    </row>
    <row r="93073" spans="1:14" x14ac:dyDescent="0.35">
      <c r="A93073" s="2">
        <v>708708100288295</v>
      </c>
      <c r="B93073" s="2">
        <v>70198948441</v>
      </c>
      <c r="C93073" s="1">
        <v>34771</v>
      </c>
      <c r="D93073" s="1">
        <v>45406</v>
      </c>
      <c r="E93073">
        <v>6890</v>
      </c>
      <c r="F93073" t="s">
        <v>15</v>
      </c>
      <c r="G93073">
        <v>1540</v>
      </c>
      <c r="H93073" t="s">
        <v>127</v>
      </c>
      <c r="I93073">
        <v>155101</v>
      </c>
      <c r="J93073" t="s">
        <v>128</v>
      </c>
      <c r="K93073">
        <v>42488</v>
      </c>
      <c r="L93073" t="s">
        <v>129</v>
      </c>
      <c r="M93073">
        <v>6654</v>
      </c>
      <c r="N93073" t="s">
        <v>10134</v>
      </c>
    </row>
    <row r="93074" spans="1:14" x14ac:dyDescent="0.35">
      <c r="A93074" s="2">
        <v>708708106357892</v>
      </c>
      <c r="B93074" s="2">
        <v>83555609491</v>
      </c>
      <c r="C93074" s="1">
        <v>27567</v>
      </c>
      <c r="D93074" s="1">
        <v>44747</v>
      </c>
      <c r="E93074">
        <v>6890</v>
      </c>
      <c r="F93074" t="s">
        <v>15</v>
      </c>
      <c r="G93074">
        <v>1548</v>
      </c>
      <c r="H93074" t="s">
        <v>88</v>
      </c>
      <c r="I93074">
        <v>153559</v>
      </c>
      <c r="J93074" t="s">
        <v>354</v>
      </c>
      <c r="K93074">
        <v>35404</v>
      </c>
      <c r="L93074" t="s">
        <v>355</v>
      </c>
      <c r="M93074">
        <v>6654</v>
      </c>
      <c r="N93074" t="s">
        <v>10134</v>
      </c>
    </row>
    <row r="93075" spans="1:14" x14ac:dyDescent="0.35">
      <c r="A93075" s="2">
        <v>708708106357892</v>
      </c>
      <c r="B93075" s="2">
        <v>83555609491</v>
      </c>
      <c r="C93075" s="1">
        <v>27567</v>
      </c>
      <c r="D93075" s="1">
        <v>45181</v>
      </c>
      <c r="E93075">
        <v>6890</v>
      </c>
      <c r="F93075" t="s">
        <v>15</v>
      </c>
      <c r="G93075">
        <v>1548</v>
      </c>
      <c r="H93075" t="s">
        <v>88</v>
      </c>
      <c r="I93075">
        <v>153559</v>
      </c>
      <c r="J93075" t="s">
        <v>354</v>
      </c>
      <c r="K93075">
        <v>35404</v>
      </c>
      <c r="L93075" t="s">
        <v>355</v>
      </c>
      <c r="M93075">
        <v>6654</v>
      </c>
      <c r="N93075" t="s">
        <v>10134</v>
      </c>
    </row>
    <row r="93076" spans="1:14" x14ac:dyDescent="0.35">
      <c r="A93076" s="2">
        <v>708708106391896</v>
      </c>
      <c r="C93076" s="1">
        <v>27172</v>
      </c>
      <c r="D93076" s="1">
        <v>44777</v>
      </c>
      <c r="E93076">
        <v>6890</v>
      </c>
      <c r="F93076" t="s">
        <v>15</v>
      </c>
      <c r="G93076">
        <v>1572</v>
      </c>
      <c r="H93076" t="s">
        <v>521</v>
      </c>
      <c r="I93076">
        <v>152668</v>
      </c>
      <c r="J93076" t="s">
        <v>711</v>
      </c>
      <c r="K93076">
        <v>36071</v>
      </c>
      <c r="L93076" t="s">
        <v>712</v>
      </c>
      <c r="M93076">
        <v>6654</v>
      </c>
      <c r="N93076" t="s">
        <v>10134</v>
      </c>
    </row>
    <row r="93077" spans="1:14" x14ac:dyDescent="0.35">
      <c r="A93077" s="2">
        <v>708708106391896</v>
      </c>
      <c r="B93077" s="2">
        <v>89046730468</v>
      </c>
      <c r="C93077" s="1">
        <v>27172</v>
      </c>
      <c r="D93077" s="1">
        <v>45412</v>
      </c>
      <c r="E93077">
        <v>6882</v>
      </c>
      <c r="F93077" t="s">
        <v>143</v>
      </c>
      <c r="G93077">
        <v>1572</v>
      </c>
      <c r="H93077" t="s">
        <v>521</v>
      </c>
      <c r="I93077" t="s">
        <v>59</v>
      </c>
      <c r="J93077" t="s">
        <v>60</v>
      </c>
      <c r="K93077">
        <v>45746</v>
      </c>
      <c r="L93077" t="s">
        <v>2599</v>
      </c>
      <c r="M93077">
        <v>6654</v>
      </c>
      <c r="N93077" t="s">
        <v>10134</v>
      </c>
    </row>
    <row r="93078" spans="1:14" x14ac:dyDescent="0.35">
      <c r="A93078" s="2">
        <v>708708110680791</v>
      </c>
      <c r="B93078" s="2">
        <v>8101565477</v>
      </c>
      <c r="C93078" s="1">
        <v>31525</v>
      </c>
      <c r="D93078" s="1">
        <v>44656</v>
      </c>
      <c r="E93078">
        <v>6890</v>
      </c>
      <c r="F93078" t="s">
        <v>15</v>
      </c>
      <c r="G93078">
        <v>1467</v>
      </c>
      <c r="H93078" t="s">
        <v>105</v>
      </c>
      <c r="I93078">
        <v>154245</v>
      </c>
      <c r="J93078" t="s">
        <v>106</v>
      </c>
      <c r="K93078">
        <v>42172</v>
      </c>
      <c r="L93078" t="s">
        <v>107</v>
      </c>
      <c r="M93078">
        <v>6654</v>
      </c>
      <c r="N93078" t="s">
        <v>10134</v>
      </c>
    </row>
    <row r="93079" spans="1:14" x14ac:dyDescent="0.35">
      <c r="A93079" s="2">
        <v>708708111960992</v>
      </c>
      <c r="B93079" s="2">
        <v>10593472454</v>
      </c>
      <c r="C93079" s="1">
        <v>35107</v>
      </c>
      <c r="D93079" s="1">
        <v>44883</v>
      </c>
      <c r="E93079">
        <v>6890</v>
      </c>
      <c r="F93079" t="s">
        <v>15</v>
      </c>
      <c r="G93079">
        <v>1449</v>
      </c>
      <c r="H93079" t="s">
        <v>616</v>
      </c>
      <c r="I93079">
        <v>155233</v>
      </c>
      <c r="J93079" t="s">
        <v>913</v>
      </c>
      <c r="K93079">
        <v>36351</v>
      </c>
      <c r="L93079" t="s">
        <v>914</v>
      </c>
      <c r="M93079">
        <v>6654</v>
      </c>
      <c r="N93079" t="s">
        <v>10134</v>
      </c>
    </row>
    <row r="93080" spans="1:14" x14ac:dyDescent="0.35">
      <c r="A93080" s="2">
        <v>708708112764895</v>
      </c>
      <c r="C93080" s="1">
        <v>33333</v>
      </c>
      <c r="D93080" s="1">
        <v>44462</v>
      </c>
      <c r="E93080">
        <v>6890</v>
      </c>
      <c r="F93080" t="s">
        <v>15</v>
      </c>
      <c r="G93080">
        <v>1564</v>
      </c>
      <c r="H93080" t="s">
        <v>94</v>
      </c>
      <c r="I93080">
        <v>153605</v>
      </c>
      <c r="J93080" t="s">
        <v>95</v>
      </c>
      <c r="K93080">
        <v>35432</v>
      </c>
      <c r="L93080" t="s">
        <v>96</v>
      </c>
      <c r="M93080">
        <v>6654</v>
      </c>
      <c r="N93080" t="s">
        <v>10134</v>
      </c>
    </row>
    <row r="93081" spans="1:14" x14ac:dyDescent="0.35">
      <c r="A93081" s="2">
        <v>708708112764895</v>
      </c>
      <c r="B93081" s="2">
        <v>9375976432</v>
      </c>
      <c r="C93081" s="1">
        <v>33333</v>
      </c>
      <c r="D93081" s="1">
        <v>45260</v>
      </c>
      <c r="E93081">
        <v>6890</v>
      </c>
      <c r="F93081" t="s">
        <v>15</v>
      </c>
      <c r="G93081">
        <v>1564</v>
      </c>
      <c r="H93081" t="s">
        <v>94</v>
      </c>
      <c r="I93081">
        <v>153605</v>
      </c>
      <c r="J93081" t="s">
        <v>95</v>
      </c>
      <c r="K93081">
        <v>35432</v>
      </c>
      <c r="L93081" t="s">
        <v>96</v>
      </c>
      <c r="M93081">
        <v>6654</v>
      </c>
      <c r="N93081" t="s">
        <v>10134</v>
      </c>
    </row>
    <row r="93082" spans="1:14" x14ac:dyDescent="0.35">
      <c r="A93082" s="2">
        <v>708708113686995</v>
      </c>
      <c r="B93082" s="2">
        <v>62068474468</v>
      </c>
      <c r="C93082" s="1">
        <v>24803</v>
      </c>
      <c r="D93082" s="1">
        <v>44986</v>
      </c>
      <c r="E93082">
        <v>6890</v>
      </c>
      <c r="F93082" t="s">
        <v>15</v>
      </c>
      <c r="G93082">
        <v>1504</v>
      </c>
      <c r="H93082" t="s">
        <v>299</v>
      </c>
      <c r="I93082" t="s">
        <v>59</v>
      </c>
      <c r="J93082" t="s">
        <v>60</v>
      </c>
      <c r="K93082">
        <v>42584</v>
      </c>
      <c r="L93082" t="s">
        <v>4248</v>
      </c>
      <c r="M93082">
        <v>6654</v>
      </c>
      <c r="N93082" t="s">
        <v>10134</v>
      </c>
    </row>
    <row r="93083" spans="1:14" x14ac:dyDescent="0.35">
      <c r="A93083" s="2">
        <v>708708114899895</v>
      </c>
      <c r="B93083" s="2">
        <v>8067204411</v>
      </c>
      <c r="C93083" s="1">
        <v>32810</v>
      </c>
      <c r="D93083" s="1">
        <v>45223</v>
      </c>
      <c r="E93083">
        <v>6890</v>
      </c>
      <c r="F93083" t="s">
        <v>15</v>
      </c>
      <c r="G93083">
        <v>1517</v>
      </c>
      <c r="H93083" t="s">
        <v>847</v>
      </c>
      <c r="I93083">
        <v>153427</v>
      </c>
      <c r="J93083" t="s">
        <v>848</v>
      </c>
      <c r="K93083">
        <v>42336</v>
      </c>
      <c r="L93083" t="s">
        <v>849</v>
      </c>
      <c r="M93083">
        <v>6654</v>
      </c>
      <c r="N93083" t="s">
        <v>10134</v>
      </c>
    </row>
    <row r="93084" spans="1:14" x14ac:dyDescent="0.35">
      <c r="A93084" s="2">
        <v>708708115705598</v>
      </c>
      <c r="C93084" s="1">
        <v>35255</v>
      </c>
      <c r="D93084" s="1">
        <v>44694</v>
      </c>
      <c r="E93084">
        <v>6890</v>
      </c>
      <c r="F93084" t="s">
        <v>15</v>
      </c>
      <c r="G93084">
        <v>1471</v>
      </c>
      <c r="H93084" t="s">
        <v>100</v>
      </c>
      <c r="I93084">
        <v>1509047</v>
      </c>
      <c r="J93084" t="s">
        <v>480</v>
      </c>
      <c r="K93084">
        <v>36709</v>
      </c>
      <c r="L93084" t="s">
        <v>481</v>
      </c>
      <c r="M93084">
        <v>6654</v>
      </c>
      <c r="N93084" t="s">
        <v>10134</v>
      </c>
    </row>
    <row r="93085" spans="1:14" x14ac:dyDescent="0.35">
      <c r="A93085" s="2">
        <v>708708117584593</v>
      </c>
      <c r="B93085" s="2">
        <v>14006559437</v>
      </c>
      <c r="C93085" s="1">
        <v>38598</v>
      </c>
      <c r="D93085" s="1">
        <v>44644</v>
      </c>
      <c r="E93085">
        <v>6890</v>
      </c>
      <c r="F93085" t="s">
        <v>15</v>
      </c>
      <c r="G93085">
        <v>1492</v>
      </c>
      <c r="H93085" t="s">
        <v>477</v>
      </c>
      <c r="I93085">
        <v>155691</v>
      </c>
      <c r="J93085" t="s">
        <v>902</v>
      </c>
      <c r="K93085">
        <v>34898</v>
      </c>
      <c r="L93085" t="s">
        <v>903</v>
      </c>
      <c r="M93085">
        <v>6654</v>
      </c>
      <c r="N93085" t="s">
        <v>10134</v>
      </c>
    </row>
    <row r="93086" spans="1:14" x14ac:dyDescent="0.35">
      <c r="A93086" s="2">
        <v>708708117584593</v>
      </c>
      <c r="B93086" s="2">
        <v>14006559437</v>
      </c>
      <c r="C93086" s="1">
        <v>38598</v>
      </c>
      <c r="D93086" s="1">
        <v>45057</v>
      </c>
      <c r="E93086">
        <v>6890</v>
      </c>
      <c r="F93086" t="s">
        <v>15</v>
      </c>
      <c r="G93086">
        <v>1492</v>
      </c>
      <c r="H93086" t="s">
        <v>477</v>
      </c>
      <c r="I93086">
        <v>155691</v>
      </c>
      <c r="J93086" t="s">
        <v>902</v>
      </c>
      <c r="K93086">
        <v>39152</v>
      </c>
      <c r="L93086" t="s">
        <v>903</v>
      </c>
      <c r="M93086">
        <v>6654</v>
      </c>
      <c r="N93086" t="s">
        <v>10134</v>
      </c>
    </row>
    <row r="93087" spans="1:14" x14ac:dyDescent="0.35">
      <c r="A93087" s="2">
        <v>708708123343195</v>
      </c>
      <c r="B93087" s="2">
        <v>62066528404</v>
      </c>
      <c r="C93087" s="1">
        <v>25159</v>
      </c>
      <c r="D93087" s="1">
        <v>45195</v>
      </c>
      <c r="E93087">
        <v>6890</v>
      </c>
      <c r="F93087" t="s">
        <v>15</v>
      </c>
      <c r="G93087">
        <v>1462</v>
      </c>
      <c r="H93087" t="s">
        <v>338</v>
      </c>
      <c r="I93087">
        <v>152927</v>
      </c>
      <c r="J93087" t="s">
        <v>489</v>
      </c>
      <c r="K93087">
        <v>42671</v>
      </c>
      <c r="L93087" t="s">
        <v>490</v>
      </c>
      <c r="M93087">
        <v>6654</v>
      </c>
      <c r="N93087" t="s">
        <v>10134</v>
      </c>
    </row>
    <row r="93088" spans="1:14" x14ac:dyDescent="0.35">
      <c r="A93088" s="2">
        <v>708708124330097</v>
      </c>
      <c r="C93088" s="1">
        <v>31935</v>
      </c>
      <c r="D93088" s="1">
        <v>44693</v>
      </c>
      <c r="E93088">
        <v>6890</v>
      </c>
      <c r="F93088" t="s">
        <v>15</v>
      </c>
      <c r="G93088">
        <v>1481</v>
      </c>
      <c r="H93088" t="s">
        <v>34</v>
      </c>
      <c r="I93088">
        <v>154679</v>
      </c>
      <c r="J93088" t="s">
        <v>994</v>
      </c>
      <c r="K93088">
        <v>35694</v>
      </c>
      <c r="L93088" t="s">
        <v>995</v>
      </c>
      <c r="M93088">
        <v>6654</v>
      </c>
      <c r="N93088" t="s">
        <v>10134</v>
      </c>
    </row>
    <row r="93089" spans="1:14" x14ac:dyDescent="0.35">
      <c r="A93089" s="2">
        <v>708708124811095</v>
      </c>
      <c r="C93089" s="1">
        <v>22764</v>
      </c>
      <c r="D93089" s="1">
        <v>45077</v>
      </c>
      <c r="E93089">
        <v>6890</v>
      </c>
      <c r="F93089" t="s">
        <v>15</v>
      </c>
      <c r="G93089">
        <v>1561</v>
      </c>
      <c r="H93089" t="s">
        <v>670</v>
      </c>
      <c r="I93089">
        <v>155314</v>
      </c>
      <c r="J93089" t="s">
        <v>673</v>
      </c>
      <c r="K93089">
        <v>37320</v>
      </c>
      <c r="L93089" t="s">
        <v>1151</v>
      </c>
      <c r="M93089">
        <v>6654</v>
      </c>
      <c r="N93089" t="s">
        <v>10134</v>
      </c>
    </row>
    <row r="93090" spans="1:14" x14ac:dyDescent="0.35">
      <c r="A93090" s="2">
        <v>708708124811095</v>
      </c>
      <c r="B93090" s="2">
        <v>70773270434</v>
      </c>
      <c r="C93090" s="1">
        <v>22764</v>
      </c>
      <c r="D93090" s="1">
        <v>45364</v>
      </c>
      <c r="E93090">
        <v>6890</v>
      </c>
      <c r="F93090" t="s">
        <v>15</v>
      </c>
      <c r="G93090">
        <v>1561</v>
      </c>
      <c r="H93090" t="s">
        <v>670</v>
      </c>
      <c r="I93090">
        <v>155322</v>
      </c>
      <c r="J93090" t="s">
        <v>671</v>
      </c>
      <c r="K93090">
        <v>37320</v>
      </c>
      <c r="L93090" t="s">
        <v>1151</v>
      </c>
      <c r="M93090">
        <v>6654</v>
      </c>
      <c r="N93090" t="s">
        <v>10134</v>
      </c>
    </row>
    <row r="93091" spans="1:14" x14ac:dyDescent="0.35">
      <c r="A93091" s="2">
        <v>708708128301091</v>
      </c>
      <c r="B93091" s="2">
        <v>13576031421</v>
      </c>
      <c r="C93091" s="1">
        <v>36343</v>
      </c>
      <c r="D93091" s="1">
        <v>44874</v>
      </c>
      <c r="E93091">
        <v>6890</v>
      </c>
      <c r="F93091" t="s">
        <v>15</v>
      </c>
      <c r="G93091">
        <v>1444</v>
      </c>
      <c r="H93091" t="s">
        <v>275</v>
      </c>
      <c r="I93091">
        <v>152714</v>
      </c>
      <c r="J93091" t="s">
        <v>530</v>
      </c>
      <c r="K93091">
        <v>35661</v>
      </c>
      <c r="L93091" t="s">
        <v>531</v>
      </c>
      <c r="M93091">
        <v>6654</v>
      </c>
      <c r="N93091" t="s">
        <v>10134</v>
      </c>
    </row>
    <row r="93092" spans="1:14" x14ac:dyDescent="0.35">
      <c r="A93092" s="2">
        <v>708708128301091</v>
      </c>
      <c r="B93092" s="2">
        <v>13576031421</v>
      </c>
      <c r="C93092" s="1">
        <v>36343</v>
      </c>
      <c r="D93092" s="1">
        <v>45189</v>
      </c>
      <c r="E93092">
        <v>6890</v>
      </c>
      <c r="F93092" t="s">
        <v>15</v>
      </c>
      <c r="G93092">
        <v>1444</v>
      </c>
      <c r="H93092" t="s">
        <v>275</v>
      </c>
      <c r="I93092">
        <v>152714</v>
      </c>
      <c r="J93092" t="s">
        <v>530</v>
      </c>
      <c r="K93092">
        <v>35661</v>
      </c>
      <c r="L93092" t="s">
        <v>531</v>
      </c>
      <c r="M93092">
        <v>6654</v>
      </c>
      <c r="N93092" t="s">
        <v>10134</v>
      </c>
    </row>
    <row r="93093" spans="1:14" x14ac:dyDescent="0.35">
      <c r="A93093" s="2">
        <v>708708131377893</v>
      </c>
      <c r="B93093" s="2">
        <v>5992152407</v>
      </c>
      <c r="C93093" s="1">
        <v>24099</v>
      </c>
      <c r="D93093" s="1">
        <v>45252</v>
      </c>
      <c r="E93093">
        <v>6890</v>
      </c>
      <c r="F93093" t="s">
        <v>15</v>
      </c>
      <c r="G93093">
        <v>1449</v>
      </c>
      <c r="H93093" t="s">
        <v>616</v>
      </c>
      <c r="I93093">
        <v>155225</v>
      </c>
      <c r="J93093" t="s">
        <v>617</v>
      </c>
      <c r="K93093">
        <v>42196</v>
      </c>
      <c r="L93093" t="s">
        <v>618</v>
      </c>
      <c r="M93093">
        <v>6654</v>
      </c>
      <c r="N93093" t="s">
        <v>10134</v>
      </c>
    </row>
    <row r="93094" spans="1:14" x14ac:dyDescent="0.35">
      <c r="A93094" s="2">
        <v>708708131771990</v>
      </c>
      <c r="B93094" s="2">
        <v>66938422400</v>
      </c>
      <c r="C93094" s="1">
        <v>25093</v>
      </c>
      <c r="D93094" s="1">
        <v>45094</v>
      </c>
      <c r="E93094">
        <v>6890</v>
      </c>
      <c r="F93094" t="s">
        <v>15</v>
      </c>
      <c r="G93094">
        <v>1485</v>
      </c>
      <c r="H93094" t="s">
        <v>181</v>
      </c>
      <c r="I93094" t="s">
        <v>59</v>
      </c>
      <c r="J93094" t="s">
        <v>60</v>
      </c>
      <c r="K93094">
        <v>37373</v>
      </c>
      <c r="L93094" t="s">
        <v>743</v>
      </c>
      <c r="M93094">
        <v>6654</v>
      </c>
      <c r="N93094" t="s">
        <v>10134</v>
      </c>
    </row>
    <row r="93095" spans="1:14" x14ac:dyDescent="0.35">
      <c r="A93095" s="2">
        <v>708708137128097</v>
      </c>
      <c r="B93095" s="2">
        <v>46253738836</v>
      </c>
      <c r="C93095" s="1">
        <v>36481</v>
      </c>
      <c r="D93095" s="1">
        <v>45083</v>
      </c>
      <c r="E93095">
        <v>6890</v>
      </c>
      <c r="F93095" t="s">
        <v>15</v>
      </c>
      <c r="G93095">
        <v>1458</v>
      </c>
      <c r="H93095" t="s">
        <v>91</v>
      </c>
      <c r="I93095">
        <v>153133</v>
      </c>
      <c r="J93095" t="s">
        <v>347</v>
      </c>
      <c r="K93095">
        <v>36083</v>
      </c>
      <c r="L93095" t="s">
        <v>348</v>
      </c>
      <c r="M93095">
        <v>6654</v>
      </c>
      <c r="N93095" t="s">
        <v>10134</v>
      </c>
    </row>
    <row r="93096" spans="1:14" x14ac:dyDescent="0.35">
      <c r="A93096" s="2">
        <v>708708138361593</v>
      </c>
      <c r="B93096" s="2">
        <v>13636437461</v>
      </c>
      <c r="C93096" s="1">
        <v>38292</v>
      </c>
      <c r="D93096" s="1">
        <v>45195</v>
      </c>
      <c r="E93096">
        <v>6890</v>
      </c>
      <c r="F93096" t="s">
        <v>15</v>
      </c>
      <c r="G93096">
        <v>1517</v>
      </c>
      <c r="H93096" t="s">
        <v>847</v>
      </c>
      <c r="I93096">
        <v>153427</v>
      </c>
      <c r="J93096" t="s">
        <v>848</v>
      </c>
      <c r="K93096">
        <v>42336</v>
      </c>
      <c r="L93096" t="s">
        <v>849</v>
      </c>
      <c r="M93096">
        <v>6654</v>
      </c>
      <c r="N93096" t="s">
        <v>10134</v>
      </c>
    </row>
    <row r="93097" spans="1:14" x14ac:dyDescent="0.35">
      <c r="A93097" s="2">
        <v>708708140581996</v>
      </c>
      <c r="B93097" s="2">
        <v>13325697496</v>
      </c>
      <c r="C93097" s="1">
        <v>38306</v>
      </c>
      <c r="D93097" s="1">
        <v>45057</v>
      </c>
      <c r="E93097">
        <v>6890</v>
      </c>
      <c r="F93097" t="s">
        <v>15</v>
      </c>
      <c r="G93097">
        <v>1513</v>
      </c>
      <c r="H93097" t="s">
        <v>171</v>
      </c>
      <c r="I93097">
        <v>155608</v>
      </c>
      <c r="J93097" t="s">
        <v>172</v>
      </c>
      <c r="K93097">
        <v>36725</v>
      </c>
      <c r="L93097" t="s">
        <v>242</v>
      </c>
      <c r="M93097">
        <v>6654</v>
      </c>
      <c r="N93097" t="s">
        <v>10134</v>
      </c>
    </row>
    <row r="93098" spans="1:14" x14ac:dyDescent="0.35">
      <c r="A93098" s="2">
        <v>708708140819291</v>
      </c>
      <c r="B93098" s="2">
        <v>9356714479</v>
      </c>
      <c r="C93098" s="1">
        <v>33020</v>
      </c>
      <c r="D93098" s="1">
        <v>44497</v>
      </c>
      <c r="E93098">
        <v>6890</v>
      </c>
      <c r="F93098" t="s">
        <v>15</v>
      </c>
      <c r="G93098">
        <v>1486</v>
      </c>
      <c r="H93098" t="s">
        <v>157</v>
      </c>
      <c r="I93098">
        <v>155500</v>
      </c>
      <c r="J93098" t="s">
        <v>801</v>
      </c>
      <c r="K93098">
        <v>35329</v>
      </c>
      <c r="L93098" t="s">
        <v>638</v>
      </c>
      <c r="M93098">
        <v>6654</v>
      </c>
      <c r="N93098" t="s">
        <v>10134</v>
      </c>
    </row>
    <row r="93099" spans="1:14" x14ac:dyDescent="0.35">
      <c r="A93099" s="2">
        <v>708708140819291</v>
      </c>
      <c r="B93099" s="2">
        <v>9356714479</v>
      </c>
      <c r="C93099" s="1">
        <v>33020</v>
      </c>
      <c r="D93099" s="1">
        <v>44854</v>
      </c>
      <c r="E93099">
        <v>6890</v>
      </c>
      <c r="F93099" t="s">
        <v>15</v>
      </c>
      <c r="G93099">
        <v>1486</v>
      </c>
      <c r="H93099" t="s">
        <v>157</v>
      </c>
      <c r="I93099">
        <v>155500</v>
      </c>
      <c r="J93099" t="s">
        <v>801</v>
      </c>
      <c r="K93099">
        <v>35329</v>
      </c>
      <c r="L93099" t="s">
        <v>638</v>
      </c>
      <c r="M93099">
        <v>6654</v>
      </c>
      <c r="N93099" t="s">
        <v>10134</v>
      </c>
    </row>
    <row r="93100" spans="1:14" x14ac:dyDescent="0.35">
      <c r="A93100" s="2">
        <v>708708140819291</v>
      </c>
      <c r="B93100" s="2">
        <v>9356714479</v>
      </c>
      <c r="C93100" s="1">
        <v>33020</v>
      </c>
      <c r="D93100" s="1">
        <v>45148</v>
      </c>
      <c r="E93100">
        <v>6890</v>
      </c>
      <c r="F93100" t="s">
        <v>15</v>
      </c>
      <c r="G93100">
        <v>1486</v>
      </c>
      <c r="H93100" t="s">
        <v>157</v>
      </c>
      <c r="I93100">
        <v>155519</v>
      </c>
      <c r="J93100" t="s">
        <v>1082</v>
      </c>
      <c r="K93100">
        <v>35350</v>
      </c>
      <c r="L93100" t="s">
        <v>1083</v>
      </c>
      <c r="M93100">
        <v>6654</v>
      </c>
      <c r="N93100" t="s">
        <v>10134</v>
      </c>
    </row>
    <row r="93101" spans="1:14" x14ac:dyDescent="0.35">
      <c r="A93101" s="2">
        <v>708708142202895</v>
      </c>
      <c r="C93101" s="1">
        <v>22863</v>
      </c>
      <c r="D93101" s="1">
        <v>44942</v>
      </c>
      <c r="E93101">
        <v>6890</v>
      </c>
      <c r="F93101" t="s">
        <v>15</v>
      </c>
      <c r="G93101">
        <v>1431</v>
      </c>
      <c r="H93101" t="s">
        <v>509</v>
      </c>
      <c r="I93101">
        <v>154067</v>
      </c>
      <c r="J93101" t="s">
        <v>938</v>
      </c>
      <c r="K93101">
        <v>42794</v>
      </c>
      <c r="L93101" t="s">
        <v>939</v>
      </c>
      <c r="M93101">
        <v>6654</v>
      </c>
      <c r="N93101" t="s">
        <v>10134</v>
      </c>
    </row>
    <row r="93102" spans="1:14" x14ac:dyDescent="0.35">
      <c r="A93102" s="2">
        <v>708708143064593</v>
      </c>
      <c r="B93102" s="2">
        <v>8067548420</v>
      </c>
      <c r="C93102" s="1">
        <v>33053</v>
      </c>
      <c r="D93102" s="1">
        <v>45392</v>
      </c>
      <c r="E93102">
        <v>6890</v>
      </c>
      <c r="F93102" t="s">
        <v>15</v>
      </c>
      <c r="G93102">
        <v>1494</v>
      </c>
      <c r="H93102" t="s">
        <v>495</v>
      </c>
      <c r="I93102">
        <v>154474</v>
      </c>
      <c r="J93102" t="s">
        <v>796</v>
      </c>
      <c r="K93102">
        <v>41616</v>
      </c>
      <c r="L93102" t="s">
        <v>797</v>
      </c>
      <c r="M93102">
        <v>6654</v>
      </c>
      <c r="N93102" t="s">
        <v>10134</v>
      </c>
    </row>
    <row r="93103" spans="1:14" x14ac:dyDescent="0.35">
      <c r="A93103" s="2">
        <v>708708145329896</v>
      </c>
      <c r="B93103" s="2">
        <v>35363053420</v>
      </c>
      <c r="C93103" s="1">
        <v>23294</v>
      </c>
      <c r="D93103" s="1">
        <v>44831</v>
      </c>
      <c r="E93103">
        <v>6890</v>
      </c>
      <c r="F93103" t="s">
        <v>15</v>
      </c>
      <c r="G93103">
        <v>1436</v>
      </c>
      <c r="H93103" t="s">
        <v>267</v>
      </c>
      <c r="I93103">
        <v>1593935</v>
      </c>
      <c r="J93103" t="s">
        <v>1157</v>
      </c>
      <c r="K93103">
        <v>35679</v>
      </c>
      <c r="L93103" t="s">
        <v>1158</v>
      </c>
      <c r="M93103">
        <v>6654</v>
      </c>
      <c r="N93103" t="s">
        <v>10134</v>
      </c>
    </row>
    <row r="93104" spans="1:14" x14ac:dyDescent="0.35">
      <c r="A93104" s="2">
        <v>708708145329896</v>
      </c>
      <c r="B93104" s="2">
        <v>35363053420</v>
      </c>
      <c r="C93104" s="1">
        <v>23294</v>
      </c>
      <c r="D93104" s="1">
        <v>45181</v>
      </c>
      <c r="E93104">
        <v>6890</v>
      </c>
      <c r="F93104" t="s">
        <v>15</v>
      </c>
      <c r="G93104">
        <v>1436</v>
      </c>
      <c r="H93104" t="s">
        <v>267</v>
      </c>
      <c r="I93104">
        <v>1592343</v>
      </c>
      <c r="J93104" t="s">
        <v>268</v>
      </c>
      <c r="K93104">
        <v>37593</v>
      </c>
      <c r="L93104" t="s">
        <v>269</v>
      </c>
      <c r="M93104">
        <v>6654</v>
      </c>
      <c r="N93104" t="s">
        <v>10134</v>
      </c>
    </row>
    <row r="93105" spans="1:14" x14ac:dyDescent="0.35">
      <c r="A93105" s="2">
        <v>708708145848095</v>
      </c>
      <c r="B93105" s="2">
        <v>7518051494</v>
      </c>
      <c r="C93105" s="1">
        <v>32603</v>
      </c>
      <c r="D93105" s="1">
        <v>45405</v>
      </c>
      <c r="E93105">
        <v>6890</v>
      </c>
      <c r="F93105" t="s">
        <v>15</v>
      </c>
      <c r="G93105">
        <v>1429</v>
      </c>
      <c r="H93105" t="s">
        <v>224</v>
      </c>
      <c r="I93105">
        <v>154075</v>
      </c>
      <c r="J93105" t="s">
        <v>225</v>
      </c>
      <c r="K93105">
        <v>37322</v>
      </c>
      <c r="L93105" t="s">
        <v>227</v>
      </c>
      <c r="M93105">
        <v>6654</v>
      </c>
      <c r="N93105" t="s">
        <v>10134</v>
      </c>
    </row>
    <row r="93106" spans="1:14" x14ac:dyDescent="0.35">
      <c r="A93106" s="2">
        <v>708708147435995</v>
      </c>
      <c r="B93106" s="2">
        <v>2947411439</v>
      </c>
      <c r="C93106" s="1">
        <v>27958</v>
      </c>
      <c r="D93106" s="1">
        <v>45182</v>
      </c>
      <c r="E93106">
        <v>6890</v>
      </c>
      <c r="F93106" t="s">
        <v>15</v>
      </c>
      <c r="G93106">
        <v>1435</v>
      </c>
      <c r="H93106" t="s">
        <v>206</v>
      </c>
      <c r="I93106">
        <v>155403</v>
      </c>
      <c r="J93106" t="s">
        <v>286</v>
      </c>
      <c r="K93106">
        <v>42424</v>
      </c>
      <c r="L93106" t="s">
        <v>287</v>
      </c>
      <c r="M93106">
        <v>6654</v>
      </c>
      <c r="N93106" t="s">
        <v>10134</v>
      </c>
    </row>
    <row r="93107" spans="1:14" x14ac:dyDescent="0.35">
      <c r="A93107" s="2">
        <v>708708147573395</v>
      </c>
      <c r="B93107" s="2">
        <v>8101544470</v>
      </c>
      <c r="C93107" s="1">
        <v>32952</v>
      </c>
      <c r="D93107" s="1">
        <v>45027</v>
      </c>
      <c r="E93107">
        <v>6890</v>
      </c>
      <c r="F93107" t="s">
        <v>15</v>
      </c>
      <c r="G93107">
        <v>1502</v>
      </c>
      <c r="H93107" t="s">
        <v>136</v>
      </c>
      <c r="I93107">
        <v>1557866</v>
      </c>
      <c r="J93107" t="s">
        <v>622</v>
      </c>
      <c r="K93107">
        <v>35832</v>
      </c>
      <c r="L93107" t="s">
        <v>623</v>
      </c>
      <c r="M93107">
        <v>6654</v>
      </c>
      <c r="N93107" t="s">
        <v>10134</v>
      </c>
    </row>
    <row r="93108" spans="1:14" x14ac:dyDescent="0.35">
      <c r="A93108" s="2">
        <v>708708147923795</v>
      </c>
      <c r="B93108" s="2">
        <v>8067725497</v>
      </c>
      <c r="C93108" s="1">
        <v>32521</v>
      </c>
      <c r="D93108" s="1">
        <v>45147</v>
      </c>
      <c r="E93108">
        <v>6890</v>
      </c>
      <c r="F93108" t="s">
        <v>15</v>
      </c>
      <c r="G93108">
        <v>1443</v>
      </c>
      <c r="H93108" t="s">
        <v>245</v>
      </c>
      <c r="I93108">
        <v>154172</v>
      </c>
      <c r="J93108" t="s">
        <v>1213</v>
      </c>
      <c r="K93108">
        <v>35882</v>
      </c>
      <c r="L93108" t="s">
        <v>1444</v>
      </c>
      <c r="M93108">
        <v>6654</v>
      </c>
      <c r="N93108" t="s">
        <v>10134</v>
      </c>
    </row>
    <row r="93109" spans="1:14" x14ac:dyDescent="0.35">
      <c r="A93109" s="2">
        <v>708708150238593</v>
      </c>
      <c r="B93109" s="2">
        <v>25948058824</v>
      </c>
      <c r="C93109" s="1">
        <v>28380</v>
      </c>
      <c r="D93109" s="1">
        <v>44384</v>
      </c>
      <c r="E93109">
        <v>6890</v>
      </c>
      <c r="F93109" t="s">
        <v>15</v>
      </c>
      <c r="G93109">
        <v>1473</v>
      </c>
      <c r="H93109" t="s">
        <v>237</v>
      </c>
      <c r="I93109">
        <v>155195</v>
      </c>
      <c r="J93109" t="s">
        <v>798</v>
      </c>
      <c r="K93109">
        <v>35437</v>
      </c>
      <c r="L93109" t="s">
        <v>1089</v>
      </c>
      <c r="M93109">
        <v>6654</v>
      </c>
      <c r="N93109" t="s">
        <v>10134</v>
      </c>
    </row>
    <row r="93110" spans="1:14" x14ac:dyDescent="0.35">
      <c r="A93110" s="2">
        <v>708708150238593</v>
      </c>
      <c r="B93110" s="2">
        <v>25948058824</v>
      </c>
      <c r="C93110" s="1">
        <v>28380</v>
      </c>
      <c r="D93110" s="1">
        <v>45288</v>
      </c>
      <c r="E93110">
        <v>6890</v>
      </c>
      <c r="F93110" t="s">
        <v>15</v>
      </c>
      <c r="G93110">
        <v>1473</v>
      </c>
      <c r="H93110" t="s">
        <v>237</v>
      </c>
      <c r="I93110">
        <v>155209</v>
      </c>
      <c r="J93110" t="s">
        <v>238</v>
      </c>
      <c r="K93110">
        <v>45127</v>
      </c>
      <c r="L93110" t="s">
        <v>240</v>
      </c>
      <c r="M93110">
        <v>6654</v>
      </c>
      <c r="N93110" t="s">
        <v>10134</v>
      </c>
    </row>
    <row r="93111" spans="1:14" x14ac:dyDescent="0.35">
      <c r="A93111" s="2">
        <v>708708152755498</v>
      </c>
      <c r="C93111" s="1">
        <v>30133</v>
      </c>
      <c r="D93111" s="1">
        <v>44960</v>
      </c>
      <c r="E93111">
        <v>6890</v>
      </c>
      <c r="F93111" t="s">
        <v>15</v>
      </c>
      <c r="G93111">
        <v>1499</v>
      </c>
      <c r="H93111" t="s">
        <v>164</v>
      </c>
      <c r="I93111">
        <v>156116</v>
      </c>
      <c r="J93111" t="s">
        <v>165</v>
      </c>
      <c r="K93111">
        <v>35397</v>
      </c>
      <c r="L93111" t="s">
        <v>166</v>
      </c>
      <c r="M93111">
        <v>6654</v>
      </c>
      <c r="N93111" t="s">
        <v>10134</v>
      </c>
    </row>
    <row r="93112" spans="1:14" x14ac:dyDescent="0.35">
      <c r="A93112" s="2">
        <v>708708153942798</v>
      </c>
      <c r="B93112" s="2">
        <v>6701380450</v>
      </c>
      <c r="C93112" s="1">
        <v>32395</v>
      </c>
      <c r="D93112" s="1">
        <v>45006</v>
      </c>
      <c r="E93112">
        <v>6890</v>
      </c>
      <c r="F93112" t="s">
        <v>15</v>
      </c>
      <c r="G93112">
        <v>1426</v>
      </c>
      <c r="H93112" t="s">
        <v>16</v>
      </c>
      <c r="I93112">
        <v>1539663</v>
      </c>
      <c r="J93112" t="s">
        <v>1027</v>
      </c>
      <c r="K93112">
        <v>35315</v>
      </c>
      <c r="L93112" t="s">
        <v>1437</v>
      </c>
      <c r="M93112">
        <v>6654</v>
      </c>
      <c r="N93112" t="s">
        <v>10134</v>
      </c>
    </row>
    <row r="93113" spans="1:14" x14ac:dyDescent="0.35">
      <c r="A93113" s="2">
        <v>708708156143993</v>
      </c>
      <c r="C93113" s="1">
        <v>26392</v>
      </c>
      <c r="D93113" s="1">
        <v>44641</v>
      </c>
      <c r="E93113">
        <v>6890</v>
      </c>
      <c r="F93113" t="s">
        <v>15</v>
      </c>
      <c r="G93113">
        <v>1507</v>
      </c>
      <c r="H93113" t="s">
        <v>559</v>
      </c>
      <c r="I93113">
        <v>1690698</v>
      </c>
      <c r="J93113" t="s">
        <v>560</v>
      </c>
      <c r="K93113">
        <v>35220</v>
      </c>
      <c r="L93113" t="s">
        <v>930</v>
      </c>
      <c r="M93113">
        <v>6654</v>
      </c>
      <c r="N93113" t="s">
        <v>10134</v>
      </c>
    </row>
    <row r="93114" spans="1:14" x14ac:dyDescent="0.35">
      <c r="A93114" s="2">
        <v>708708156143993</v>
      </c>
      <c r="C93114" s="1">
        <v>26392</v>
      </c>
      <c r="D93114" s="1">
        <v>44641</v>
      </c>
      <c r="E93114">
        <v>6890</v>
      </c>
      <c r="F93114" t="s">
        <v>15</v>
      </c>
      <c r="G93114">
        <v>1507</v>
      </c>
      <c r="H93114" t="s">
        <v>559</v>
      </c>
      <c r="I93114">
        <v>1690698</v>
      </c>
      <c r="J93114" t="s">
        <v>560</v>
      </c>
      <c r="K93114">
        <v>35220</v>
      </c>
      <c r="L93114" t="s">
        <v>930</v>
      </c>
      <c r="M93114">
        <v>6654</v>
      </c>
      <c r="N93114" t="s">
        <v>10134</v>
      </c>
    </row>
    <row r="93115" spans="1:14" x14ac:dyDescent="0.35">
      <c r="A93115" s="2">
        <v>708708158324995</v>
      </c>
      <c r="B93115" s="2">
        <v>37149508855</v>
      </c>
      <c r="C93115" s="1">
        <v>31918</v>
      </c>
      <c r="D93115" s="1">
        <v>45267</v>
      </c>
      <c r="E93115">
        <v>6882</v>
      </c>
      <c r="F93115" t="s">
        <v>143</v>
      </c>
      <c r="G93115">
        <v>1554</v>
      </c>
      <c r="H93115" t="s">
        <v>38</v>
      </c>
      <c r="I93115" t="s">
        <v>59</v>
      </c>
      <c r="J93115" t="s">
        <v>60</v>
      </c>
      <c r="K93115">
        <v>42435</v>
      </c>
      <c r="L93115" t="s">
        <v>443</v>
      </c>
      <c r="M93115">
        <v>6654</v>
      </c>
      <c r="N93115" t="s">
        <v>10134</v>
      </c>
    </row>
    <row r="93116" spans="1:14" x14ac:dyDescent="0.35">
      <c r="A93116" s="2">
        <v>708708158991797</v>
      </c>
      <c r="B93116" s="2">
        <v>15231577472</v>
      </c>
      <c r="C93116" s="1">
        <v>15049</v>
      </c>
      <c r="D93116" s="1">
        <v>44505</v>
      </c>
      <c r="E93116">
        <v>6890</v>
      </c>
      <c r="F93116" t="s">
        <v>15</v>
      </c>
      <c r="G93116">
        <v>1471</v>
      </c>
      <c r="H93116" t="s">
        <v>100</v>
      </c>
      <c r="I93116">
        <v>1509012</v>
      </c>
      <c r="J93116" t="s">
        <v>644</v>
      </c>
      <c r="K93116">
        <v>35359</v>
      </c>
      <c r="L93116" t="s">
        <v>645</v>
      </c>
      <c r="M93116">
        <v>6654</v>
      </c>
      <c r="N93116" t="s">
        <v>10134</v>
      </c>
    </row>
    <row r="93117" spans="1:14" x14ac:dyDescent="0.35">
      <c r="A93117" s="2">
        <v>708708159449295</v>
      </c>
      <c r="B93117" s="2">
        <v>5990162480</v>
      </c>
      <c r="C93117" s="1">
        <v>30645</v>
      </c>
      <c r="D93117" s="1">
        <v>45021</v>
      </c>
      <c r="E93117">
        <v>6890</v>
      </c>
      <c r="F93117" t="s">
        <v>15</v>
      </c>
      <c r="G93117">
        <v>1427</v>
      </c>
      <c r="H93117" t="s">
        <v>264</v>
      </c>
      <c r="I93117">
        <v>154725</v>
      </c>
      <c r="J93117" t="s">
        <v>265</v>
      </c>
      <c r="K93117">
        <v>43350</v>
      </c>
      <c r="L93117" t="s">
        <v>266</v>
      </c>
      <c r="M93117">
        <v>6654</v>
      </c>
      <c r="N93117" t="s">
        <v>10134</v>
      </c>
    </row>
    <row r="93118" spans="1:14" x14ac:dyDescent="0.35">
      <c r="A93118" s="2">
        <v>708708159449295</v>
      </c>
      <c r="B93118" s="2">
        <v>5990162480</v>
      </c>
      <c r="C93118" s="1">
        <v>30645</v>
      </c>
      <c r="D93118" s="1">
        <v>45407</v>
      </c>
      <c r="E93118">
        <v>6890</v>
      </c>
      <c r="F93118" t="s">
        <v>15</v>
      </c>
      <c r="G93118">
        <v>1449</v>
      </c>
      <c r="H93118" t="s">
        <v>616</v>
      </c>
      <c r="I93118">
        <v>1465201</v>
      </c>
      <c r="J93118" t="s">
        <v>722</v>
      </c>
      <c r="K93118">
        <v>42465</v>
      </c>
      <c r="L93118" t="s">
        <v>723</v>
      </c>
      <c r="M93118">
        <v>6654</v>
      </c>
      <c r="N93118" t="s">
        <v>10134</v>
      </c>
    </row>
    <row r="93119" spans="1:14" x14ac:dyDescent="0.35">
      <c r="A93119" s="2">
        <v>708708160582599</v>
      </c>
      <c r="C93119" s="1">
        <v>34228</v>
      </c>
      <c r="D93119" s="1">
        <v>44818</v>
      </c>
      <c r="E93119">
        <v>6890</v>
      </c>
      <c r="F93119" t="s">
        <v>15</v>
      </c>
      <c r="G93119">
        <v>1473</v>
      </c>
      <c r="H93119" t="s">
        <v>237</v>
      </c>
      <c r="I93119">
        <v>155195</v>
      </c>
      <c r="J93119" t="s">
        <v>798</v>
      </c>
      <c r="K93119">
        <v>35437</v>
      </c>
      <c r="L93119" t="s">
        <v>1089</v>
      </c>
      <c r="M93119">
        <v>6654</v>
      </c>
      <c r="N93119" t="s">
        <v>10134</v>
      </c>
    </row>
    <row r="93120" spans="1:14" x14ac:dyDescent="0.35">
      <c r="A93120" s="2">
        <v>708708161715592</v>
      </c>
      <c r="B93120" s="2">
        <v>3517880426</v>
      </c>
      <c r="C93120" s="1">
        <v>28826</v>
      </c>
      <c r="D93120" s="1">
        <v>45126</v>
      </c>
      <c r="E93120">
        <v>6890</v>
      </c>
      <c r="F93120" t="s">
        <v>15</v>
      </c>
      <c r="G93120">
        <v>1416</v>
      </c>
      <c r="H93120" t="s">
        <v>402</v>
      </c>
      <c r="I93120">
        <v>1601849</v>
      </c>
      <c r="J93120" t="s">
        <v>467</v>
      </c>
      <c r="K93120">
        <v>37582</v>
      </c>
      <c r="L93120" t="s">
        <v>468</v>
      </c>
      <c r="M93120">
        <v>6654</v>
      </c>
      <c r="N93120" t="s">
        <v>10134</v>
      </c>
    </row>
    <row r="93121" spans="1:14" x14ac:dyDescent="0.35">
      <c r="A93121" s="2">
        <v>708708164037595</v>
      </c>
      <c r="B93121" s="2">
        <v>18403042434</v>
      </c>
      <c r="C93121" s="1">
        <v>20359</v>
      </c>
      <c r="D93121" s="1">
        <v>45000</v>
      </c>
      <c r="E93121">
        <v>6890</v>
      </c>
      <c r="F93121" t="s">
        <v>15</v>
      </c>
      <c r="G93121">
        <v>1453</v>
      </c>
      <c r="H93121" t="s">
        <v>255</v>
      </c>
      <c r="I93121">
        <v>153087</v>
      </c>
      <c r="J93121" t="s">
        <v>634</v>
      </c>
      <c r="K93121">
        <v>42836</v>
      </c>
      <c r="L93121" t="s">
        <v>635</v>
      </c>
      <c r="M93121">
        <v>6654</v>
      </c>
      <c r="N93121" t="s">
        <v>10134</v>
      </c>
    </row>
    <row r="93122" spans="1:14" x14ac:dyDescent="0.35">
      <c r="A93122" s="2">
        <v>708708164211196</v>
      </c>
      <c r="B93122" s="2">
        <v>8091822464</v>
      </c>
      <c r="C93122" s="1">
        <v>32171</v>
      </c>
      <c r="D93122" s="1">
        <v>44364</v>
      </c>
      <c r="E93122">
        <v>6890</v>
      </c>
      <c r="F93122" t="s">
        <v>15</v>
      </c>
      <c r="G93122">
        <v>1441</v>
      </c>
      <c r="H93122" t="s">
        <v>535</v>
      </c>
      <c r="I93122">
        <v>154237</v>
      </c>
      <c r="J93122" t="s">
        <v>536</v>
      </c>
      <c r="K93122">
        <v>35255</v>
      </c>
      <c r="L93122" t="s">
        <v>661</v>
      </c>
      <c r="M93122">
        <v>6654</v>
      </c>
      <c r="N93122" t="s">
        <v>10134</v>
      </c>
    </row>
    <row r="93123" spans="1:14" x14ac:dyDescent="0.35">
      <c r="A93123" s="2">
        <v>708708165392291</v>
      </c>
      <c r="B93123" s="2">
        <v>5993236477</v>
      </c>
      <c r="C93123" s="1">
        <v>30874</v>
      </c>
      <c r="D93123" s="1">
        <v>44469</v>
      </c>
      <c r="E93123">
        <v>6890</v>
      </c>
      <c r="F93123" t="s">
        <v>15</v>
      </c>
      <c r="G93123">
        <v>1461</v>
      </c>
      <c r="H93123" t="s">
        <v>67</v>
      </c>
      <c r="I93123">
        <v>155373</v>
      </c>
      <c r="J93123" t="s">
        <v>68</v>
      </c>
      <c r="K93123">
        <v>35170</v>
      </c>
      <c r="L93123" t="s">
        <v>1270</v>
      </c>
      <c r="M93123">
        <v>6654</v>
      </c>
      <c r="N93123" t="s">
        <v>10134</v>
      </c>
    </row>
    <row r="93124" spans="1:14" x14ac:dyDescent="0.35">
      <c r="A93124" s="2">
        <v>708708168257794</v>
      </c>
      <c r="B93124" s="2">
        <v>8005610408</v>
      </c>
      <c r="C93124" s="1">
        <v>32874</v>
      </c>
      <c r="D93124" s="1">
        <v>44957</v>
      </c>
      <c r="E93124">
        <v>6890</v>
      </c>
      <c r="F93124" t="s">
        <v>15</v>
      </c>
      <c r="G93124">
        <v>1548</v>
      </c>
      <c r="H93124" t="s">
        <v>88</v>
      </c>
      <c r="I93124">
        <v>153559</v>
      </c>
      <c r="J93124" t="s">
        <v>354</v>
      </c>
      <c r="K93124">
        <v>35404</v>
      </c>
      <c r="L93124" t="s">
        <v>355</v>
      </c>
      <c r="M93124">
        <v>6654</v>
      </c>
      <c r="N93124" t="s">
        <v>10134</v>
      </c>
    </row>
    <row r="93125" spans="1:14" x14ac:dyDescent="0.35">
      <c r="A93125" s="2">
        <v>708708172062897</v>
      </c>
      <c r="C93125" s="1">
        <v>34614</v>
      </c>
      <c r="D93125" s="1">
        <v>44700</v>
      </c>
      <c r="E93125">
        <v>6890</v>
      </c>
      <c r="F93125" t="s">
        <v>15</v>
      </c>
      <c r="G93125">
        <v>1572</v>
      </c>
      <c r="H93125" t="s">
        <v>521</v>
      </c>
      <c r="I93125">
        <v>152668</v>
      </c>
      <c r="J93125" t="s">
        <v>711</v>
      </c>
      <c r="K93125">
        <v>36071</v>
      </c>
      <c r="L93125" t="s">
        <v>712</v>
      </c>
      <c r="M93125">
        <v>6654</v>
      </c>
      <c r="N93125" t="s">
        <v>10134</v>
      </c>
    </row>
    <row r="93126" spans="1:14" x14ac:dyDescent="0.35">
      <c r="A93126" s="2">
        <v>708708174358491</v>
      </c>
      <c r="B93126" s="2">
        <v>89046935434</v>
      </c>
      <c r="C93126" s="1">
        <v>22878</v>
      </c>
      <c r="D93126" s="1">
        <v>44973</v>
      </c>
      <c r="E93126">
        <v>6890</v>
      </c>
      <c r="F93126" t="s">
        <v>15</v>
      </c>
      <c r="G93126">
        <v>1490</v>
      </c>
      <c r="H93126" t="s">
        <v>428</v>
      </c>
      <c r="I93126">
        <v>153818</v>
      </c>
      <c r="J93126" t="s">
        <v>1362</v>
      </c>
      <c r="K93126">
        <v>42524</v>
      </c>
      <c r="L93126" t="s">
        <v>1363</v>
      </c>
      <c r="M93126">
        <v>6654</v>
      </c>
      <c r="N93126" t="s">
        <v>10134</v>
      </c>
    </row>
    <row r="93127" spans="1:14" x14ac:dyDescent="0.35">
      <c r="A93127" s="2">
        <v>708708174358491</v>
      </c>
      <c r="B93127" s="2">
        <v>89046935434</v>
      </c>
      <c r="C93127" s="1">
        <v>22878</v>
      </c>
      <c r="D93127" s="1">
        <v>45199</v>
      </c>
      <c r="E93127">
        <v>6890</v>
      </c>
      <c r="F93127" t="s">
        <v>15</v>
      </c>
      <c r="G93127">
        <v>1478</v>
      </c>
      <c r="H93127" t="s">
        <v>1164</v>
      </c>
      <c r="I93127">
        <v>154121</v>
      </c>
      <c r="J93127" t="s">
        <v>1661</v>
      </c>
      <c r="K93127">
        <v>37559</v>
      </c>
      <c r="L93127" t="s">
        <v>1662</v>
      </c>
      <c r="M93127">
        <v>6654</v>
      </c>
      <c r="N93127" t="s">
        <v>10134</v>
      </c>
    </row>
    <row r="93128" spans="1:14" x14ac:dyDescent="0.35">
      <c r="A93128" s="2">
        <v>708708176842498</v>
      </c>
      <c r="C93128" s="1">
        <v>21139</v>
      </c>
      <c r="D93128" s="1">
        <v>44433</v>
      </c>
      <c r="E93128">
        <v>6890</v>
      </c>
      <c r="F93128" t="s">
        <v>15</v>
      </c>
      <c r="G93128">
        <v>1419</v>
      </c>
      <c r="H93128" t="s">
        <v>24</v>
      </c>
      <c r="I93128">
        <v>154865</v>
      </c>
      <c r="J93128" t="s">
        <v>892</v>
      </c>
      <c r="K93128">
        <v>34931</v>
      </c>
      <c r="L93128" t="s">
        <v>893</v>
      </c>
      <c r="M93128">
        <v>6654</v>
      </c>
      <c r="N93128" t="s">
        <v>10134</v>
      </c>
    </row>
    <row r="93129" spans="1:14" x14ac:dyDescent="0.35">
      <c r="A93129" s="2">
        <v>708708179581091</v>
      </c>
      <c r="B93129" s="2">
        <v>7401395410</v>
      </c>
      <c r="C93129" s="1">
        <v>32585</v>
      </c>
      <c r="D93129" s="1">
        <v>45412</v>
      </c>
      <c r="E93129">
        <v>6890</v>
      </c>
      <c r="F93129" t="s">
        <v>15</v>
      </c>
      <c r="G93129">
        <v>1429</v>
      </c>
      <c r="H93129" t="s">
        <v>224</v>
      </c>
      <c r="I93129">
        <v>154075</v>
      </c>
      <c r="J93129" t="s">
        <v>225</v>
      </c>
      <c r="K93129">
        <v>37322</v>
      </c>
      <c r="L93129" t="s">
        <v>227</v>
      </c>
      <c r="M93129">
        <v>6654</v>
      </c>
      <c r="N93129" t="s">
        <v>10134</v>
      </c>
    </row>
    <row r="93130" spans="1:14" x14ac:dyDescent="0.35">
      <c r="A93130" s="2">
        <v>708708180826892</v>
      </c>
      <c r="B93130" s="2">
        <v>1377141497</v>
      </c>
      <c r="C93130" s="1">
        <v>32767</v>
      </c>
      <c r="D93130" s="1">
        <v>45237</v>
      </c>
      <c r="E93130">
        <v>6890</v>
      </c>
      <c r="F93130" t="s">
        <v>15</v>
      </c>
      <c r="G93130">
        <v>1443</v>
      </c>
      <c r="H93130" t="s">
        <v>245</v>
      </c>
      <c r="I93130">
        <v>154180</v>
      </c>
      <c r="J93130" t="s">
        <v>570</v>
      </c>
      <c r="K93130">
        <v>43179</v>
      </c>
      <c r="L93130" t="s">
        <v>571</v>
      </c>
      <c r="M93130">
        <v>6654</v>
      </c>
      <c r="N93130" t="s">
        <v>10134</v>
      </c>
    </row>
    <row r="93131" spans="1:14" x14ac:dyDescent="0.35">
      <c r="A93131" s="2">
        <v>708708182130593</v>
      </c>
      <c r="B93131" s="2">
        <v>17976847449</v>
      </c>
      <c r="C93131" s="1">
        <v>19727</v>
      </c>
      <c r="D93131" s="1">
        <v>44596</v>
      </c>
      <c r="E93131">
        <v>6890</v>
      </c>
      <c r="F93131" t="s">
        <v>15</v>
      </c>
      <c r="G93131">
        <v>1444</v>
      </c>
      <c r="H93131" t="s">
        <v>275</v>
      </c>
      <c r="I93131">
        <v>152765</v>
      </c>
      <c r="J93131" t="s">
        <v>1055</v>
      </c>
      <c r="K93131">
        <v>35672</v>
      </c>
      <c r="L93131" t="s">
        <v>1056</v>
      </c>
      <c r="M93131">
        <v>6654</v>
      </c>
      <c r="N93131" t="s">
        <v>10134</v>
      </c>
    </row>
    <row r="93132" spans="1:14" x14ac:dyDescent="0.35">
      <c r="A93132" s="2">
        <v>708708182130593</v>
      </c>
      <c r="B93132" s="2">
        <v>17976847449</v>
      </c>
      <c r="C93132" s="1">
        <v>19727</v>
      </c>
      <c r="D93132" s="1">
        <v>45261</v>
      </c>
      <c r="E93132">
        <v>6890</v>
      </c>
      <c r="F93132" t="s">
        <v>15</v>
      </c>
      <c r="G93132">
        <v>1444</v>
      </c>
      <c r="H93132" t="s">
        <v>275</v>
      </c>
      <c r="I93132">
        <v>152765</v>
      </c>
      <c r="J93132" t="s">
        <v>1055</v>
      </c>
      <c r="K93132">
        <v>42741</v>
      </c>
      <c r="L93132" t="s">
        <v>1056</v>
      </c>
      <c r="M93132">
        <v>6654</v>
      </c>
      <c r="N93132" t="s">
        <v>10134</v>
      </c>
    </row>
    <row r="93133" spans="1:14" x14ac:dyDescent="0.35">
      <c r="A93133" s="2">
        <v>708708183036094</v>
      </c>
      <c r="B93133" s="2">
        <v>7157332493</v>
      </c>
      <c r="C93133" s="1">
        <v>32430</v>
      </c>
      <c r="D93133" s="1">
        <v>44455</v>
      </c>
      <c r="E93133">
        <v>6890</v>
      </c>
      <c r="F93133" t="s">
        <v>15</v>
      </c>
      <c r="G93133">
        <v>1513</v>
      </c>
      <c r="H93133" t="s">
        <v>171</v>
      </c>
      <c r="I93133">
        <v>155608</v>
      </c>
      <c r="J93133" t="s">
        <v>172</v>
      </c>
      <c r="K93133">
        <v>36725</v>
      </c>
      <c r="L93133" t="s">
        <v>242</v>
      </c>
      <c r="M93133">
        <v>6654</v>
      </c>
      <c r="N93133" t="s">
        <v>10134</v>
      </c>
    </row>
    <row r="93134" spans="1:14" x14ac:dyDescent="0.35">
      <c r="A93134" s="2">
        <v>708708191795098</v>
      </c>
      <c r="B93134" s="2">
        <v>7157722445</v>
      </c>
      <c r="C93134" s="1">
        <v>36848</v>
      </c>
      <c r="D93134" s="1">
        <v>44791</v>
      </c>
      <c r="E93134">
        <v>6890</v>
      </c>
      <c r="F93134" t="s">
        <v>15</v>
      </c>
      <c r="G93134">
        <v>1419</v>
      </c>
      <c r="H93134" t="s">
        <v>24</v>
      </c>
      <c r="I93134">
        <v>154881</v>
      </c>
      <c r="J93134" t="s">
        <v>25</v>
      </c>
      <c r="K93134">
        <v>34913</v>
      </c>
      <c r="L93134" t="s">
        <v>26</v>
      </c>
      <c r="M93134">
        <v>6654</v>
      </c>
      <c r="N93134" t="s">
        <v>10134</v>
      </c>
    </row>
    <row r="93135" spans="1:14" x14ac:dyDescent="0.35">
      <c r="A93135" s="2">
        <v>708708191795098</v>
      </c>
      <c r="B93135" s="2">
        <v>7157722445</v>
      </c>
      <c r="C93135" s="1">
        <v>36848</v>
      </c>
      <c r="D93135" s="1">
        <v>44833</v>
      </c>
      <c r="E93135">
        <v>6890</v>
      </c>
      <c r="F93135" t="s">
        <v>15</v>
      </c>
      <c r="G93135">
        <v>1419</v>
      </c>
      <c r="H93135" t="s">
        <v>24</v>
      </c>
      <c r="I93135">
        <v>154881</v>
      </c>
      <c r="J93135" t="s">
        <v>25</v>
      </c>
      <c r="K93135">
        <v>34913</v>
      </c>
      <c r="L93135" t="s">
        <v>26</v>
      </c>
      <c r="M93135">
        <v>6654</v>
      </c>
      <c r="N93135" t="s">
        <v>10134</v>
      </c>
    </row>
    <row r="93136" spans="1:14" x14ac:dyDescent="0.35">
      <c r="A93136" s="2">
        <v>708708194246591</v>
      </c>
      <c r="B93136" s="2">
        <v>8104162470</v>
      </c>
      <c r="C93136" s="1">
        <v>32245</v>
      </c>
      <c r="D93136" s="1">
        <v>44818</v>
      </c>
      <c r="E93136">
        <v>6890</v>
      </c>
      <c r="F93136" t="s">
        <v>15</v>
      </c>
      <c r="G93136">
        <v>1418</v>
      </c>
      <c r="H93136" t="s">
        <v>459</v>
      </c>
      <c r="I93136">
        <v>154628</v>
      </c>
      <c r="J93136" t="s">
        <v>460</v>
      </c>
      <c r="K93136">
        <v>35265</v>
      </c>
      <c r="L93136" t="s">
        <v>461</v>
      </c>
      <c r="M93136">
        <v>6654</v>
      </c>
      <c r="N93136" t="s">
        <v>10134</v>
      </c>
    </row>
    <row r="93137" spans="1:14" x14ac:dyDescent="0.35">
      <c r="A93137" s="2">
        <v>708708194377890</v>
      </c>
      <c r="C93137" s="1">
        <v>31667</v>
      </c>
      <c r="D93137" s="1">
        <v>44882</v>
      </c>
      <c r="E93137">
        <v>6890</v>
      </c>
      <c r="F93137" t="s">
        <v>15</v>
      </c>
      <c r="G93137">
        <v>1459</v>
      </c>
      <c r="H93137" t="s">
        <v>504</v>
      </c>
      <c r="I93137">
        <v>155292</v>
      </c>
      <c r="J93137" t="s">
        <v>505</v>
      </c>
      <c r="K93137">
        <v>36113</v>
      </c>
      <c r="L93137" t="s">
        <v>1095</v>
      </c>
      <c r="M93137">
        <v>6654</v>
      </c>
      <c r="N93137" t="s">
        <v>10134</v>
      </c>
    </row>
    <row r="93138" spans="1:14" x14ac:dyDescent="0.35">
      <c r="A93138" s="2">
        <v>708708194942393</v>
      </c>
      <c r="B93138" s="2">
        <v>64058093404</v>
      </c>
      <c r="C93138" s="1">
        <v>22069</v>
      </c>
      <c r="D93138" s="1">
        <v>45014</v>
      </c>
      <c r="E93138">
        <v>6890</v>
      </c>
      <c r="F93138" t="s">
        <v>15</v>
      </c>
      <c r="G93138">
        <v>1522</v>
      </c>
      <c r="H93138" t="s">
        <v>414</v>
      </c>
      <c r="I93138">
        <v>153532</v>
      </c>
      <c r="J93138" t="s">
        <v>415</v>
      </c>
      <c r="K93138">
        <v>35192</v>
      </c>
      <c r="L93138" t="s">
        <v>416</v>
      </c>
      <c r="M93138">
        <v>6654</v>
      </c>
      <c r="N93138" t="s">
        <v>10134</v>
      </c>
    </row>
    <row r="93139" spans="1:14" x14ac:dyDescent="0.35">
      <c r="A93139" s="2">
        <v>708708195252994</v>
      </c>
      <c r="B93139" s="2">
        <v>25570668420</v>
      </c>
      <c r="C93139" s="1">
        <v>22501</v>
      </c>
      <c r="D93139" s="1">
        <v>45324</v>
      </c>
      <c r="E93139">
        <v>6890</v>
      </c>
      <c r="F93139" t="s">
        <v>15</v>
      </c>
      <c r="G93139">
        <v>1508</v>
      </c>
      <c r="H93139" t="s">
        <v>167</v>
      </c>
      <c r="I93139">
        <v>1476459</v>
      </c>
      <c r="J93139" t="s">
        <v>169</v>
      </c>
      <c r="K93139">
        <v>35814</v>
      </c>
      <c r="L93139" t="s">
        <v>170</v>
      </c>
      <c r="M93139">
        <v>6654</v>
      </c>
      <c r="N93139" t="s">
        <v>10134</v>
      </c>
    </row>
    <row r="93140" spans="1:14" x14ac:dyDescent="0.35">
      <c r="A93140" s="2">
        <v>708708196623198</v>
      </c>
      <c r="B93140" s="2">
        <v>7157238470</v>
      </c>
      <c r="C93140" s="1">
        <v>22693</v>
      </c>
      <c r="D93140" s="1">
        <v>44769</v>
      </c>
      <c r="E93140">
        <v>6890</v>
      </c>
      <c r="F93140" t="s">
        <v>15</v>
      </c>
      <c r="G93140">
        <v>1453</v>
      </c>
      <c r="H93140" t="s">
        <v>255</v>
      </c>
      <c r="I93140">
        <v>153087</v>
      </c>
      <c r="J93140" t="s">
        <v>634</v>
      </c>
      <c r="K93140">
        <v>35905</v>
      </c>
      <c r="L93140" t="s">
        <v>635</v>
      </c>
      <c r="M93140">
        <v>6654</v>
      </c>
      <c r="N93140" t="s">
        <v>10134</v>
      </c>
    </row>
    <row r="93141" spans="1:14" x14ac:dyDescent="0.35">
      <c r="A93141" s="2">
        <v>708708197692193</v>
      </c>
      <c r="C93141" s="1">
        <v>25740</v>
      </c>
      <c r="D93141" s="1">
        <v>44496</v>
      </c>
      <c r="E93141">
        <v>6890</v>
      </c>
      <c r="F93141" t="s">
        <v>15</v>
      </c>
      <c r="G93141">
        <v>1443</v>
      </c>
      <c r="H93141" t="s">
        <v>245</v>
      </c>
      <c r="I93141">
        <v>154172</v>
      </c>
      <c r="J93141" t="s">
        <v>1213</v>
      </c>
      <c r="K93141">
        <v>35882</v>
      </c>
      <c r="L93141" t="s">
        <v>1444</v>
      </c>
      <c r="M93141">
        <v>6654</v>
      </c>
      <c r="N93141" t="s">
        <v>10134</v>
      </c>
    </row>
    <row r="93142" spans="1:14" x14ac:dyDescent="0.35">
      <c r="A93142" s="2">
        <v>708708197973893</v>
      </c>
      <c r="B93142" s="2">
        <v>5789614400</v>
      </c>
      <c r="C93142" s="1">
        <v>31308</v>
      </c>
      <c r="D93142" s="1">
        <v>44657</v>
      </c>
      <c r="E93142">
        <v>6890</v>
      </c>
      <c r="F93142" t="s">
        <v>15</v>
      </c>
      <c r="G93142">
        <v>1469</v>
      </c>
      <c r="H93142" t="s">
        <v>542</v>
      </c>
      <c r="I93142">
        <v>155810</v>
      </c>
      <c r="J93142" t="s">
        <v>880</v>
      </c>
      <c r="K93142">
        <v>35631</v>
      </c>
      <c r="L93142" t="s">
        <v>881</v>
      </c>
      <c r="M93142">
        <v>6654</v>
      </c>
      <c r="N93142" t="s">
        <v>10134</v>
      </c>
    </row>
    <row r="93143" spans="1:14" x14ac:dyDescent="0.35">
      <c r="A93143" s="2">
        <v>708708197973893</v>
      </c>
      <c r="B93143" s="2">
        <v>5789614400</v>
      </c>
      <c r="C93143" s="1">
        <v>31308</v>
      </c>
      <c r="D93143" s="1">
        <v>45119</v>
      </c>
      <c r="E93143">
        <v>6890</v>
      </c>
      <c r="F93143" t="s">
        <v>15</v>
      </c>
      <c r="G93143">
        <v>1469</v>
      </c>
      <c r="H93143" t="s">
        <v>542</v>
      </c>
      <c r="I93143">
        <v>155810</v>
      </c>
      <c r="J93143" t="s">
        <v>880</v>
      </c>
      <c r="K93143">
        <v>37520</v>
      </c>
      <c r="L93143" t="s">
        <v>881</v>
      </c>
      <c r="M93143">
        <v>6654</v>
      </c>
      <c r="N93143" t="s">
        <v>10134</v>
      </c>
    </row>
    <row r="93144" spans="1:14" x14ac:dyDescent="0.35">
      <c r="A93144" s="2">
        <v>708709101587998</v>
      </c>
      <c r="B93144" s="2">
        <v>43252397404</v>
      </c>
      <c r="C93144" s="1">
        <v>23263</v>
      </c>
      <c r="D93144" s="1">
        <v>45043</v>
      </c>
      <c r="E93144">
        <v>6890</v>
      </c>
      <c r="F93144" t="s">
        <v>15</v>
      </c>
      <c r="G93144">
        <v>1422</v>
      </c>
      <c r="H93144" t="s">
        <v>392</v>
      </c>
      <c r="I93144">
        <v>1556150</v>
      </c>
      <c r="J93144" t="s">
        <v>393</v>
      </c>
      <c r="K93144">
        <v>34954</v>
      </c>
      <c r="L93144" t="s">
        <v>394</v>
      </c>
      <c r="M93144">
        <v>6654</v>
      </c>
      <c r="N93144" t="s">
        <v>10134</v>
      </c>
    </row>
    <row r="93145" spans="1:14" x14ac:dyDescent="0.35">
      <c r="A93145" s="2">
        <v>708709102357899</v>
      </c>
      <c r="C93145" s="1">
        <v>36500</v>
      </c>
      <c r="D93145" s="1">
        <v>44579</v>
      </c>
      <c r="E93145">
        <v>6890</v>
      </c>
      <c r="F93145" t="s">
        <v>15</v>
      </c>
      <c r="G93145">
        <v>1535</v>
      </c>
      <c r="H93145" t="s">
        <v>419</v>
      </c>
      <c r="I93145">
        <v>155640</v>
      </c>
      <c r="J93145" t="s">
        <v>420</v>
      </c>
      <c r="K93145">
        <v>35958</v>
      </c>
      <c r="L93145" t="s">
        <v>421</v>
      </c>
      <c r="M93145">
        <v>6654</v>
      </c>
      <c r="N93145" t="s">
        <v>10134</v>
      </c>
    </row>
    <row r="93146" spans="1:14" x14ac:dyDescent="0.35">
      <c r="A93146" s="2">
        <v>708709102357899</v>
      </c>
      <c r="C93146" s="1">
        <v>36500</v>
      </c>
      <c r="D93146" s="1">
        <v>44830</v>
      </c>
      <c r="E93146">
        <v>6890</v>
      </c>
      <c r="F93146" t="s">
        <v>15</v>
      </c>
      <c r="G93146">
        <v>1535</v>
      </c>
      <c r="H93146" t="s">
        <v>419</v>
      </c>
      <c r="I93146">
        <v>155640</v>
      </c>
      <c r="J93146" t="s">
        <v>420</v>
      </c>
      <c r="K93146">
        <v>35958</v>
      </c>
      <c r="L93146" t="s">
        <v>421</v>
      </c>
      <c r="M93146">
        <v>6654</v>
      </c>
      <c r="N93146" t="s">
        <v>10134</v>
      </c>
    </row>
    <row r="93147" spans="1:14" x14ac:dyDescent="0.35">
      <c r="A93147" s="2">
        <v>708709102357899</v>
      </c>
      <c r="B93147" s="2">
        <v>15937743466</v>
      </c>
      <c r="C93147" s="1">
        <v>36500</v>
      </c>
      <c r="D93147" s="1">
        <v>45188</v>
      </c>
      <c r="E93147">
        <v>6890</v>
      </c>
      <c r="F93147" t="s">
        <v>15</v>
      </c>
      <c r="G93147">
        <v>1535</v>
      </c>
      <c r="H93147" t="s">
        <v>419</v>
      </c>
      <c r="I93147">
        <v>155640</v>
      </c>
      <c r="J93147" t="s">
        <v>420</v>
      </c>
      <c r="K93147">
        <v>35958</v>
      </c>
      <c r="L93147" t="s">
        <v>421</v>
      </c>
      <c r="M93147">
        <v>6654</v>
      </c>
      <c r="N93147" t="s">
        <v>10134</v>
      </c>
    </row>
    <row r="93148" spans="1:14" x14ac:dyDescent="0.35">
      <c r="A93148" s="2">
        <v>708709102790096</v>
      </c>
      <c r="B93148" s="2">
        <v>6507029483</v>
      </c>
      <c r="C93148" s="1">
        <v>30388</v>
      </c>
      <c r="D93148" s="1">
        <v>45133</v>
      </c>
      <c r="E93148">
        <v>6890</v>
      </c>
      <c r="F93148" t="s">
        <v>15</v>
      </c>
      <c r="G93148">
        <v>1481</v>
      </c>
      <c r="H93148" t="s">
        <v>34</v>
      </c>
      <c r="I93148">
        <v>154660</v>
      </c>
      <c r="J93148" t="s">
        <v>35</v>
      </c>
      <c r="K93148">
        <v>35441</v>
      </c>
      <c r="L93148" t="s">
        <v>36</v>
      </c>
      <c r="M93148">
        <v>6654</v>
      </c>
      <c r="N93148" t="s">
        <v>10134</v>
      </c>
    </row>
    <row r="93149" spans="1:14" x14ac:dyDescent="0.35">
      <c r="A93149" s="2">
        <v>708709103572599</v>
      </c>
      <c r="B93149" s="2">
        <v>71254084436</v>
      </c>
      <c r="C93149" s="1">
        <v>36627</v>
      </c>
      <c r="D93149" s="1">
        <v>44551</v>
      </c>
      <c r="E93149">
        <v>6890</v>
      </c>
      <c r="F93149" t="s">
        <v>15</v>
      </c>
      <c r="G93149">
        <v>1503</v>
      </c>
      <c r="H93149" t="s">
        <v>1007</v>
      </c>
      <c r="I93149">
        <v>154903</v>
      </c>
      <c r="J93149" t="s">
        <v>1008</v>
      </c>
      <c r="K93149">
        <v>35301</v>
      </c>
      <c r="L93149" t="s">
        <v>1108</v>
      </c>
      <c r="M93149">
        <v>6654</v>
      </c>
      <c r="N93149" t="s">
        <v>10134</v>
      </c>
    </row>
    <row r="93150" spans="1:14" x14ac:dyDescent="0.35">
      <c r="A93150" s="2">
        <v>708709103609492</v>
      </c>
      <c r="B93150" s="2">
        <v>13346389421</v>
      </c>
      <c r="C93150" s="1">
        <v>37071</v>
      </c>
      <c r="D93150" s="1">
        <v>45202</v>
      </c>
      <c r="E93150">
        <v>6890</v>
      </c>
      <c r="F93150" t="s">
        <v>15</v>
      </c>
      <c r="G93150">
        <v>1442</v>
      </c>
      <c r="H93150" t="s">
        <v>291</v>
      </c>
      <c r="I93150">
        <v>156043</v>
      </c>
      <c r="J93150" t="s">
        <v>548</v>
      </c>
      <c r="K93150">
        <v>34893</v>
      </c>
      <c r="L93150" t="s">
        <v>549</v>
      </c>
      <c r="M93150">
        <v>6654</v>
      </c>
      <c r="N93150" t="s">
        <v>10134</v>
      </c>
    </row>
    <row r="93151" spans="1:14" x14ac:dyDescent="0.35">
      <c r="A93151" s="2">
        <v>708709104771099</v>
      </c>
      <c r="B93151" s="2">
        <v>6508473425</v>
      </c>
      <c r="C93151" s="1">
        <v>27940</v>
      </c>
      <c r="D93151" s="1">
        <v>45407</v>
      </c>
      <c r="E93151">
        <v>6890</v>
      </c>
      <c r="F93151" t="s">
        <v>15</v>
      </c>
      <c r="G93151">
        <v>1435</v>
      </c>
      <c r="H93151" t="s">
        <v>206</v>
      </c>
      <c r="I93151">
        <v>2435799</v>
      </c>
      <c r="J93151" t="s">
        <v>1975</v>
      </c>
      <c r="K93151">
        <v>45445</v>
      </c>
      <c r="L93151" t="s">
        <v>1437</v>
      </c>
      <c r="M93151">
        <v>6654</v>
      </c>
      <c r="N93151" t="s">
        <v>10134</v>
      </c>
    </row>
    <row r="93152" spans="1:14" x14ac:dyDescent="0.35">
      <c r="A93152" s="2">
        <v>708709105504493</v>
      </c>
      <c r="B93152" s="2">
        <v>6272667469</v>
      </c>
      <c r="C93152" s="1">
        <v>27644</v>
      </c>
      <c r="D93152" s="1">
        <v>44762</v>
      </c>
      <c r="E93152">
        <v>6890</v>
      </c>
      <c r="F93152" t="s">
        <v>15</v>
      </c>
      <c r="G93152">
        <v>1536</v>
      </c>
      <c r="H93152" t="s">
        <v>948</v>
      </c>
      <c r="I93152">
        <v>154431</v>
      </c>
      <c r="J93152" t="s">
        <v>949</v>
      </c>
      <c r="K93152">
        <v>35753</v>
      </c>
      <c r="L93152" t="s">
        <v>950</v>
      </c>
      <c r="M93152">
        <v>6654</v>
      </c>
      <c r="N93152" t="s">
        <v>10134</v>
      </c>
    </row>
    <row r="93153" spans="1:14" x14ac:dyDescent="0.35">
      <c r="A93153" s="2">
        <v>708709105504493</v>
      </c>
      <c r="B93153" s="2">
        <v>6272667469</v>
      </c>
      <c r="C93153" s="1">
        <v>27644</v>
      </c>
      <c r="D93153" s="1">
        <v>45126</v>
      </c>
      <c r="E93153">
        <v>6890</v>
      </c>
      <c r="F93153" t="s">
        <v>15</v>
      </c>
      <c r="G93153">
        <v>1536</v>
      </c>
      <c r="H93153" t="s">
        <v>948</v>
      </c>
      <c r="I93153">
        <v>154431</v>
      </c>
      <c r="J93153" t="s">
        <v>949</v>
      </c>
      <c r="K93153">
        <v>37573</v>
      </c>
      <c r="L93153" t="s">
        <v>950</v>
      </c>
      <c r="M93153">
        <v>6654</v>
      </c>
      <c r="N93153" t="s">
        <v>10134</v>
      </c>
    </row>
    <row r="93154" spans="1:14" x14ac:dyDescent="0.35">
      <c r="A93154" s="2">
        <v>708709105504493</v>
      </c>
      <c r="B93154" s="2">
        <v>6272667469</v>
      </c>
      <c r="C93154" s="1">
        <v>27644</v>
      </c>
      <c r="D93154" s="1">
        <v>45238</v>
      </c>
      <c r="E93154">
        <v>6890</v>
      </c>
      <c r="F93154" t="s">
        <v>15</v>
      </c>
      <c r="G93154">
        <v>1536</v>
      </c>
      <c r="H93154" t="s">
        <v>948</v>
      </c>
      <c r="I93154">
        <v>154431</v>
      </c>
      <c r="J93154" t="s">
        <v>949</v>
      </c>
      <c r="K93154">
        <v>37573</v>
      </c>
      <c r="L93154" t="s">
        <v>950</v>
      </c>
      <c r="M93154">
        <v>6654</v>
      </c>
      <c r="N93154" t="s">
        <v>10134</v>
      </c>
    </row>
    <row r="93155" spans="1:14" x14ac:dyDescent="0.35">
      <c r="A93155" s="2">
        <v>708709106807090</v>
      </c>
      <c r="B93155" s="2">
        <v>8220971410</v>
      </c>
      <c r="C93155" s="1">
        <v>30332</v>
      </c>
      <c r="D93155" s="1">
        <v>45225</v>
      </c>
      <c r="E93155">
        <v>6890</v>
      </c>
      <c r="F93155" t="s">
        <v>15</v>
      </c>
      <c r="G93155">
        <v>1509</v>
      </c>
      <c r="H93155" t="s">
        <v>405</v>
      </c>
      <c r="I93155">
        <v>155896</v>
      </c>
      <c r="J93155" t="s">
        <v>834</v>
      </c>
      <c r="K93155">
        <v>35494</v>
      </c>
      <c r="L93155" t="s">
        <v>1040</v>
      </c>
      <c r="M93155">
        <v>6654</v>
      </c>
      <c r="N93155" t="s">
        <v>10134</v>
      </c>
    </row>
    <row r="93156" spans="1:14" x14ac:dyDescent="0.35">
      <c r="A93156" s="2">
        <v>708709106807090</v>
      </c>
      <c r="B93156" s="2">
        <v>8220971410</v>
      </c>
      <c r="C93156" s="1">
        <v>30332</v>
      </c>
      <c r="D93156" s="1">
        <v>45363</v>
      </c>
      <c r="E93156">
        <v>6890</v>
      </c>
      <c r="F93156" t="s">
        <v>15</v>
      </c>
      <c r="G93156">
        <v>1509</v>
      </c>
      <c r="H93156" t="s">
        <v>405</v>
      </c>
      <c r="I93156">
        <v>155896</v>
      </c>
      <c r="J93156" t="s">
        <v>834</v>
      </c>
      <c r="K93156">
        <v>44622</v>
      </c>
      <c r="L93156" t="s">
        <v>407</v>
      </c>
      <c r="M93156">
        <v>6654</v>
      </c>
      <c r="N93156" t="s">
        <v>10134</v>
      </c>
    </row>
    <row r="93157" spans="1:14" x14ac:dyDescent="0.35">
      <c r="A93157" s="2">
        <v>708709106810997</v>
      </c>
      <c r="B93157" s="2">
        <v>83092030478</v>
      </c>
      <c r="C93157" s="1">
        <v>24520</v>
      </c>
      <c r="D93157" s="1">
        <v>45160</v>
      </c>
      <c r="E93157">
        <v>6890</v>
      </c>
      <c r="F93157" t="s">
        <v>15</v>
      </c>
      <c r="G93157">
        <v>1455</v>
      </c>
      <c r="H93157" t="s">
        <v>72</v>
      </c>
      <c r="I93157">
        <v>154687</v>
      </c>
      <c r="J93157" t="s">
        <v>281</v>
      </c>
      <c r="K93157">
        <v>43156</v>
      </c>
      <c r="L93157" t="s">
        <v>282</v>
      </c>
      <c r="M93157">
        <v>6654</v>
      </c>
      <c r="N93157" t="s">
        <v>10134</v>
      </c>
    </row>
    <row r="93158" spans="1:14" x14ac:dyDescent="0.35">
      <c r="A93158" s="2">
        <v>708709107797595</v>
      </c>
      <c r="B93158" s="2">
        <v>8221694444</v>
      </c>
      <c r="C93158" s="1">
        <v>29751</v>
      </c>
      <c r="D93158" s="1">
        <v>44698</v>
      </c>
      <c r="E93158">
        <v>6890</v>
      </c>
      <c r="F93158" t="s">
        <v>15</v>
      </c>
      <c r="G93158">
        <v>1426</v>
      </c>
      <c r="H93158" t="s">
        <v>16</v>
      </c>
      <c r="I93158">
        <v>1539663</v>
      </c>
      <c r="J93158" t="s">
        <v>1027</v>
      </c>
      <c r="K93158">
        <v>35315</v>
      </c>
      <c r="L93158" t="s">
        <v>1437</v>
      </c>
      <c r="M93158">
        <v>6654</v>
      </c>
      <c r="N93158" t="s">
        <v>10134</v>
      </c>
    </row>
    <row r="93159" spans="1:14" x14ac:dyDescent="0.35">
      <c r="A93159" s="2">
        <v>708709114631990</v>
      </c>
      <c r="B93159" s="2">
        <v>2488463450</v>
      </c>
      <c r="C93159" s="1">
        <v>27378</v>
      </c>
      <c r="D93159" s="1">
        <v>44678</v>
      </c>
      <c r="E93159">
        <v>6890</v>
      </c>
      <c r="F93159" t="s">
        <v>15</v>
      </c>
      <c r="G93159">
        <v>1504</v>
      </c>
      <c r="H93159" t="s">
        <v>299</v>
      </c>
      <c r="I93159">
        <v>154539</v>
      </c>
      <c r="J93159" t="s">
        <v>426</v>
      </c>
      <c r="K93159">
        <v>35347</v>
      </c>
      <c r="L93159" t="s">
        <v>986</v>
      </c>
      <c r="M93159">
        <v>6654</v>
      </c>
      <c r="N93159" t="s">
        <v>10134</v>
      </c>
    </row>
    <row r="93160" spans="1:14" x14ac:dyDescent="0.35">
      <c r="A93160" s="2">
        <v>708709120719594</v>
      </c>
      <c r="B93160" s="2">
        <v>10562495444</v>
      </c>
      <c r="C93160" s="1">
        <v>34723</v>
      </c>
      <c r="D93160" s="1">
        <v>44831</v>
      </c>
      <c r="E93160">
        <v>6890</v>
      </c>
      <c r="F93160" t="s">
        <v>15</v>
      </c>
      <c r="G93160">
        <v>1521</v>
      </c>
      <c r="H93160" t="s">
        <v>41</v>
      </c>
      <c r="I93160">
        <v>153702</v>
      </c>
      <c r="J93160" t="s">
        <v>729</v>
      </c>
      <c r="K93160">
        <v>36751</v>
      </c>
      <c r="L93160" t="s">
        <v>730</v>
      </c>
      <c r="M93160">
        <v>6654</v>
      </c>
      <c r="N93160" t="s">
        <v>10134</v>
      </c>
    </row>
    <row r="93161" spans="1:14" x14ac:dyDescent="0.35">
      <c r="A93161" s="2">
        <v>708709120719594</v>
      </c>
      <c r="B93161" s="2">
        <v>10562495444</v>
      </c>
      <c r="C93161" s="1">
        <v>34723</v>
      </c>
      <c r="D93161" s="1">
        <v>45162</v>
      </c>
      <c r="E93161">
        <v>6890</v>
      </c>
      <c r="F93161" t="s">
        <v>15</v>
      </c>
      <c r="G93161">
        <v>1434</v>
      </c>
      <c r="H93161" t="s">
        <v>745</v>
      </c>
      <c r="I93161">
        <v>153761</v>
      </c>
      <c r="J93161" t="s">
        <v>853</v>
      </c>
      <c r="K93161">
        <v>36110</v>
      </c>
      <c r="L93161" t="s">
        <v>854</v>
      </c>
      <c r="M93161">
        <v>6654</v>
      </c>
      <c r="N93161" t="s">
        <v>10134</v>
      </c>
    </row>
    <row r="93162" spans="1:14" x14ac:dyDescent="0.35">
      <c r="A93162" s="2">
        <v>708709121349197</v>
      </c>
      <c r="C93162" s="1">
        <v>25938</v>
      </c>
      <c r="D93162" s="1">
        <v>44726</v>
      </c>
      <c r="E93162">
        <v>6890</v>
      </c>
      <c r="F93162" t="s">
        <v>15</v>
      </c>
      <c r="G93162">
        <v>1463</v>
      </c>
      <c r="H93162" t="s">
        <v>332</v>
      </c>
      <c r="I93162">
        <v>155829</v>
      </c>
      <c r="J93162" t="s">
        <v>333</v>
      </c>
      <c r="K93162">
        <v>36494</v>
      </c>
      <c r="L93162" t="s">
        <v>335</v>
      </c>
      <c r="M93162">
        <v>6654</v>
      </c>
      <c r="N93162" t="s">
        <v>10134</v>
      </c>
    </row>
    <row r="93163" spans="1:14" x14ac:dyDescent="0.35">
      <c r="A93163" s="2">
        <v>708709125518392</v>
      </c>
      <c r="B93163" s="2">
        <v>70562062475</v>
      </c>
      <c r="C93163" s="1">
        <v>35703</v>
      </c>
      <c r="D93163" s="1">
        <v>45307</v>
      </c>
      <c r="E93163">
        <v>6890</v>
      </c>
      <c r="F93163" t="s">
        <v>15</v>
      </c>
      <c r="G93163">
        <v>1469</v>
      </c>
      <c r="H93163" t="s">
        <v>542</v>
      </c>
      <c r="I93163">
        <v>2399709</v>
      </c>
      <c r="J93163" t="s">
        <v>1045</v>
      </c>
      <c r="K93163">
        <v>45051</v>
      </c>
      <c r="L93163" t="s">
        <v>1046</v>
      </c>
      <c r="M93163">
        <v>6654</v>
      </c>
      <c r="N93163" t="s">
        <v>10134</v>
      </c>
    </row>
    <row r="93164" spans="1:14" x14ac:dyDescent="0.35">
      <c r="A93164" s="2">
        <v>708709126119092</v>
      </c>
      <c r="B93164" s="2">
        <v>71843620472</v>
      </c>
      <c r="C93164" s="1">
        <v>25872</v>
      </c>
      <c r="D93164" s="1">
        <v>45406</v>
      </c>
      <c r="E93164">
        <v>6890</v>
      </c>
      <c r="F93164" t="s">
        <v>15</v>
      </c>
      <c r="G93164">
        <v>1424</v>
      </c>
      <c r="H93164" t="s">
        <v>230</v>
      </c>
      <c r="I93164">
        <v>2414090</v>
      </c>
      <c r="J93164" t="s">
        <v>231</v>
      </c>
      <c r="K93164">
        <v>44885</v>
      </c>
      <c r="L93164" t="s">
        <v>232</v>
      </c>
      <c r="M93164">
        <v>6654</v>
      </c>
      <c r="N93164" t="s">
        <v>10134</v>
      </c>
    </row>
    <row r="93165" spans="1:14" x14ac:dyDescent="0.35">
      <c r="A93165" s="2">
        <v>708709126919390</v>
      </c>
      <c r="B93165" s="2">
        <v>4847078411</v>
      </c>
      <c r="C93165" s="1">
        <v>30390</v>
      </c>
      <c r="D93165" s="1">
        <v>44455</v>
      </c>
      <c r="E93165">
        <v>6882</v>
      </c>
      <c r="F93165" t="s">
        <v>143</v>
      </c>
      <c r="G93165">
        <v>1442</v>
      </c>
      <c r="H93165" t="s">
        <v>291</v>
      </c>
      <c r="I93165" t="s">
        <v>59</v>
      </c>
      <c r="J93165" t="s">
        <v>60</v>
      </c>
      <c r="K93165">
        <v>44357</v>
      </c>
      <c r="L93165" t="s">
        <v>10143</v>
      </c>
      <c r="M93165">
        <v>6654</v>
      </c>
      <c r="N93165" t="s">
        <v>10134</v>
      </c>
    </row>
    <row r="93166" spans="1:14" x14ac:dyDescent="0.35">
      <c r="A93166" s="2">
        <v>708709126919390</v>
      </c>
      <c r="B93166" s="2">
        <v>4847078411</v>
      </c>
      <c r="C93166" s="1">
        <v>30388</v>
      </c>
      <c r="D93166" s="1">
        <v>44873</v>
      </c>
      <c r="E93166">
        <v>6890</v>
      </c>
      <c r="F93166" t="s">
        <v>15</v>
      </c>
      <c r="G93166">
        <v>1442</v>
      </c>
      <c r="H93166" t="s">
        <v>291</v>
      </c>
      <c r="I93166">
        <v>156051</v>
      </c>
      <c r="J93166" t="s">
        <v>1295</v>
      </c>
      <c r="K93166">
        <v>42415</v>
      </c>
      <c r="L93166" t="s">
        <v>1296</v>
      </c>
      <c r="M93166">
        <v>6654</v>
      </c>
      <c r="N93166" t="s">
        <v>10134</v>
      </c>
    </row>
    <row r="93167" spans="1:14" x14ac:dyDescent="0.35">
      <c r="A93167" s="2">
        <v>708709130745393</v>
      </c>
      <c r="B93167" s="2">
        <v>88804267453</v>
      </c>
      <c r="C93167" s="1">
        <v>26687</v>
      </c>
      <c r="D93167" s="1">
        <v>45189</v>
      </c>
      <c r="E93167">
        <v>6890</v>
      </c>
      <c r="F93167" t="s">
        <v>15</v>
      </c>
      <c r="G93167">
        <v>1471</v>
      </c>
      <c r="H93167" t="s">
        <v>100</v>
      </c>
      <c r="I93167">
        <v>1509047</v>
      </c>
      <c r="J93167" t="s">
        <v>480</v>
      </c>
      <c r="K93167">
        <v>36709</v>
      </c>
      <c r="L93167" t="s">
        <v>481</v>
      </c>
      <c r="M93167">
        <v>6654</v>
      </c>
      <c r="N93167" t="s">
        <v>10134</v>
      </c>
    </row>
    <row r="93168" spans="1:14" x14ac:dyDescent="0.35">
      <c r="A93168" s="2">
        <v>708709132345996</v>
      </c>
      <c r="B93168" s="2">
        <v>73601888491</v>
      </c>
      <c r="C93168" s="1">
        <v>25684</v>
      </c>
      <c r="D93168" s="1">
        <v>45394</v>
      </c>
      <c r="E93168">
        <v>6890</v>
      </c>
      <c r="F93168" t="s">
        <v>15</v>
      </c>
      <c r="G93168">
        <v>1538</v>
      </c>
      <c r="H93168" t="s">
        <v>178</v>
      </c>
      <c r="I93168">
        <v>154288</v>
      </c>
      <c r="J93168" t="s">
        <v>787</v>
      </c>
      <c r="K93168">
        <v>43216</v>
      </c>
      <c r="L93168" t="s">
        <v>788</v>
      </c>
      <c r="M93168">
        <v>6654</v>
      </c>
      <c r="N93168" t="s">
        <v>10134</v>
      </c>
    </row>
    <row r="93169" spans="1:14" x14ac:dyDescent="0.35">
      <c r="A93169" s="2">
        <v>708709134597496</v>
      </c>
      <c r="C93169" s="1">
        <v>32011</v>
      </c>
      <c r="D93169" s="1">
        <v>44785</v>
      </c>
      <c r="E93169">
        <v>6890</v>
      </c>
      <c r="F93169" t="s">
        <v>15</v>
      </c>
      <c r="G93169">
        <v>1458</v>
      </c>
      <c r="H93169" t="s">
        <v>91</v>
      </c>
      <c r="I93169">
        <v>153141</v>
      </c>
      <c r="J93169" t="s">
        <v>92</v>
      </c>
      <c r="K93169">
        <v>36077</v>
      </c>
      <c r="L93169" t="s">
        <v>93</v>
      </c>
      <c r="M93169">
        <v>6654</v>
      </c>
      <c r="N93169" t="s">
        <v>10134</v>
      </c>
    </row>
    <row r="93170" spans="1:14" x14ac:dyDescent="0.35">
      <c r="A93170" s="2">
        <v>708709134815892</v>
      </c>
      <c r="B93170" s="2">
        <v>71841610410</v>
      </c>
      <c r="C93170" s="1">
        <v>25246</v>
      </c>
      <c r="D93170" s="1">
        <v>45365</v>
      </c>
      <c r="E93170">
        <v>6890</v>
      </c>
      <c r="F93170" t="s">
        <v>15</v>
      </c>
      <c r="G93170">
        <v>1547</v>
      </c>
      <c r="H93170" t="s">
        <v>484</v>
      </c>
      <c r="I93170">
        <v>154156</v>
      </c>
      <c r="J93170" t="s">
        <v>485</v>
      </c>
      <c r="K93170">
        <v>43297</v>
      </c>
      <c r="L93170" t="s">
        <v>486</v>
      </c>
      <c r="M93170">
        <v>6654</v>
      </c>
      <c r="N93170" t="s">
        <v>10134</v>
      </c>
    </row>
    <row r="93171" spans="1:14" x14ac:dyDescent="0.35">
      <c r="A93171" s="2">
        <v>708709136517694</v>
      </c>
      <c r="C93171" s="1">
        <v>21324</v>
      </c>
      <c r="D93171" s="1">
        <v>44911</v>
      </c>
      <c r="E93171">
        <v>6890</v>
      </c>
      <c r="F93171" t="s">
        <v>15</v>
      </c>
      <c r="G93171">
        <v>1521</v>
      </c>
      <c r="H93171" t="s">
        <v>41</v>
      </c>
      <c r="I93171">
        <v>153710</v>
      </c>
      <c r="J93171" t="s">
        <v>87</v>
      </c>
      <c r="K93171">
        <v>35443</v>
      </c>
      <c r="L93171" t="s">
        <v>884</v>
      </c>
      <c r="M93171">
        <v>6654</v>
      </c>
      <c r="N93171" t="s">
        <v>10134</v>
      </c>
    </row>
    <row r="93172" spans="1:14" x14ac:dyDescent="0.35">
      <c r="A93172" s="2">
        <v>708709138434699</v>
      </c>
      <c r="B93172" s="2">
        <v>93506953400</v>
      </c>
      <c r="C93172" s="1">
        <v>22761</v>
      </c>
      <c r="D93172" s="1">
        <v>44817</v>
      </c>
      <c r="E93172">
        <v>6890</v>
      </c>
      <c r="F93172" t="s">
        <v>15</v>
      </c>
      <c r="G93172">
        <v>1437</v>
      </c>
      <c r="H93172" t="s">
        <v>50</v>
      </c>
      <c r="I93172">
        <v>153575</v>
      </c>
      <c r="J93172" t="s">
        <v>51</v>
      </c>
      <c r="K93172">
        <v>37578</v>
      </c>
      <c r="L93172" t="s">
        <v>869</v>
      </c>
      <c r="M93172">
        <v>6654</v>
      </c>
      <c r="N93172" t="s">
        <v>10134</v>
      </c>
    </row>
    <row r="93173" spans="1:14" x14ac:dyDescent="0.35">
      <c r="A93173" s="2">
        <v>708709138870499</v>
      </c>
      <c r="B93173" s="2">
        <v>11355274400</v>
      </c>
      <c r="C93173" s="1">
        <v>35528</v>
      </c>
      <c r="D93173" s="1">
        <v>45247</v>
      </c>
      <c r="E93173">
        <v>6890</v>
      </c>
      <c r="F93173" t="s">
        <v>15</v>
      </c>
      <c r="G93173">
        <v>1436</v>
      </c>
      <c r="H93173" t="s">
        <v>267</v>
      </c>
      <c r="I93173">
        <v>1593935</v>
      </c>
      <c r="J93173" t="s">
        <v>1157</v>
      </c>
      <c r="K93173">
        <v>42788</v>
      </c>
      <c r="L93173" t="s">
        <v>1158</v>
      </c>
      <c r="M93173">
        <v>6654</v>
      </c>
      <c r="N93173" t="s">
        <v>10134</v>
      </c>
    </row>
    <row r="93174" spans="1:14" x14ac:dyDescent="0.35">
      <c r="A93174" s="2">
        <v>708709139397398</v>
      </c>
      <c r="B93174" s="2">
        <v>7856794488</v>
      </c>
      <c r="C93174" s="1">
        <v>29636</v>
      </c>
      <c r="D93174" s="1">
        <v>45071</v>
      </c>
      <c r="E93174">
        <v>6890</v>
      </c>
      <c r="F93174" t="s">
        <v>15</v>
      </c>
      <c r="G93174">
        <v>1441</v>
      </c>
      <c r="H93174" t="s">
        <v>535</v>
      </c>
      <c r="I93174">
        <v>154229</v>
      </c>
      <c r="J93174" t="s">
        <v>1368</v>
      </c>
      <c r="K93174">
        <v>42255</v>
      </c>
      <c r="L93174" t="s">
        <v>1369</v>
      </c>
      <c r="M93174">
        <v>6654</v>
      </c>
      <c r="N93174" t="s">
        <v>10134</v>
      </c>
    </row>
    <row r="93175" spans="1:14" x14ac:dyDescent="0.35">
      <c r="A93175" s="2">
        <v>708709141072395</v>
      </c>
      <c r="C93175" s="1">
        <v>36613</v>
      </c>
      <c r="D93175" s="1">
        <v>44796</v>
      </c>
      <c r="E93175">
        <v>6890</v>
      </c>
      <c r="F93175" t="s">
        <v>15</v>
      </c>
      <c r="G93175">
        <v>1419</v>
      </c>
      <c r="H93175" t="s">
        <v>24</v>
      </c>
      <c r="I93175">
        <v>154873</v>
      </c>
      <c r="J93175" t="s">
        <v>210</v>
      </c>
      <c r="K93175">
        <v>34914</v>
      </c>
      <c r="L93175" t="s">
        <v>211</v>
      </c>
      <c r="M93175">
        <v>6654</v>
      </c>
      <c r="N93175" t="s">
        <v>10134</v>
      </c>
    </row>
    <row r="93176" spans="1:14" x14ac:dyDescent="0.35">
      <c r="A93176" s="2">
        <v>708709141072395</v>
      </c>
      <c r="B93176" s="2">
        <v>11846116457</v>
      </c>
      <c r="C93176" s="1">
        <v>36613</v>
      </c>
      <c r="D93176" s="1">
        <v>45405</v>
      </c>
      <c r="E93176">
        <v>6890</v>
      </c>
      <c r="F93176" t="s">
        <v>15</v>
      </c>
      <c r="G93176">
        <v>1419</v>
      </c>
      <c r="H93176" t="s">
        <v>24</v>
      </c>
      <c r="I93176">
        <v>154873</v>
      </c>
      <c r="J93176" t="s">
        <v>210</v>
      </c>
      <c r="K93176">
        <v>43357</v>
      </c>
      <c r="L93176" t="s">
        <v>211</v>
      </c>
      <c r="M93176">
        <v>6654</v>
      </c>
      <c r="N93176" t="s">
        <v>10134</v>
      </c>
    </row>
    <row r="93177" spans="1:14" x14ac:dyDescent="0.35">
      <c r="A93177" s="2">
        <v>708709141728797</v>
      </c>
      <c r="B93177" s="2">
        <v>6374392442</v>
      </c>
      <c r="C93177" s="1">
        <v>31915</v>
      </c>
      <c r="D93177" s="1">
        <v>44684</v>
      </c>
      <c r="E93177">
        <v>6890</v>
      </c>
      <c r="F93177" t="s">
        <v>15</v>
      </c>
      <c r="G93177">
        <v>1484</v>
      </c>
      <c r="H93177" t="s">
        <v>576</v>
      </c>
      <c r="I93177">
        <v>153621</v>
      </c>
      <c r="J93177" t="s">
        <v>980</v>
      </c>
      <c r="K93177">
        <v>35829</v>
      </c>
      <c r="L93177" t="s">
        <v>981</v>
      </c>
      <c r="M93177">
        <v>6654</v>
      </c>
      <c r="N93177" t="s">
        <v>10134</v>
      </c>
    </row>
    <row r="93178" spans="1:14" x14ac:dyDescent="0.35">
      <c r="A93178" s="2">
        <v>708709141728797</v>
      </c>
      <c r="B93178" s="2">
        <v>6374392442</v>
      </c>
      <c r="C93178" s="1">
        <v>31915</v>
      </c>
      <c r="D93178" s="1">
        <v>44911</v>
      </c>
      <c r="E93178">
        <v>6890</v>
      </c>
      <c r="F93178" t="s">
        <v>15</v>
      </c>
      <c r="G93178">
        <v>1484</v>
      </c>
      <c r="H93178" t="s">
        <v>576</v>
      </c>
      <c r="I93178">
        <v>152757</v>
      </c>
      <c r="J93178" t="s">
        <v>577</v>
      </c>
      <c r="K93178">
        <v>35307</v>
      </c>
      <c r="L93178" t="s">
        <v>578</v>
      </c>
      <c r="M93178">
        <v>6654</v>
      </c>
      <c r="N93178" t="s">
        <v>10134</v>
      </c>
    </row>
    <row r="93179" spans="1:14" x14ac:dyDescent="0.35">
      <c r="A93179" s="2">
        <v>708709142232191</v>
      </c>
      <c r="C93179" s="1">
        <v>29750</v>
      </c>
      <c r="D93179" s="1">
        <v>44440</v>
      </c>
      <c r="E93179">
        <v>6882</v>
      </c>
      <c r="F93179" t="s">
        <v>143</v>
      </c>
      <c r="G93179">
        <v>1545</v>
      </c>
      <c r="H93179" t="s">
        <v>436</v>
      </c>
      <c r="I93179">
        <v>153281</v>
      </c>
      <c r="J93179" t="s">
        <v>501</v>
      </c>
      <c r="K93179">
        <v>41705</v>
      </c>
      <c r="L93179" t="s">
        <v>10159</v>
      </c>
      <c r="M93179">
        <v>6654</v>
      </c>
      <c r="N93179" t="s">
        <v>10134</v>
      </c>
    </row>
    <row r="93180" spans="1:14" x14ac:dyDescent="0.35">
      <c r="A93180" s="2">
        <v>708709142232191</v>
      </c>
      <c r="B93180" s="2">
        <v>31751136809</v>
      </c>
      <c r="C93180" s="1">
        <v>29750</v>
      </c>
      <c r="D93180" s="1">
        <v>45323</v>
      </c>
      <c r="E93180">
        <v>6890</v>
      </c>
      <c r="F93180" t="s">
        <v>15</v>
      </c>
      <c r="G93180">
        <v>1545</v>
      </c>
      <c r="H93180" t="s">
        <v>436</v>
      </c>
      <c r="I93180">
        <v>153338</v>
      </c>
      <c r="J93180" t="s">
        <v>439</v>
      </c>
      <c r="K93180">
        <v>42491</v>
      </c>
      <c r="L93180" t="s">
        <v>440</v>
      </c>
      <c r="M93180">
        <v>6654</v>
      </c>
      <c r="N93180" t="s">
        <v>10134</v>
      </c>
    </row>
    <row r="93181" spans="1:14" x14ac:dyDescent="0.35">
      <c r="A93181" s="2">
        <v>708709142599192</v>
      </c>
      <c r="B93181" s="2">
        <v>4211487485</v>
      </c>
      <c r="C93181" s="1">
        <v>28969</v>
      </c>
      <c r="D93181" s="1">
        <v>45253</v>
      </c>
      <c r="E93181">
        <v>6890</v>
      </c>
      <c r="F93181" t="s">
        <v>15</v>
      </c>
      <c r="G93181">
        <v>1419</v>
      </c>
      <c r="H93181" t="s">
        <v>24</v>
      </c>
      <c r="I93181">
        <v>154857</v>
      </c>
      <c r="J93181" t="s">
        <v>567</v>
      </c>
      <c r="K93181">
        <v>43267</v>
      </c>
      <c r="L93181" t="s">
        <v>568</v>
      </c>
      <c r="M93181">
        <v>6654</v>
      </c>
      <c r="N93181" t="s">
        <v>10134</v>
      </c>
    </row>
    <row r="93182" spans="1:14" x14ac:dyDescent="0.35">
      <c r="A93182" s="2">
        <v>708709144087296</v>
      </c>
      <c r="B93182" s="2">
        <v>10564946460</v>
      </c>
      <c r="C93182" s="1">
        <v>33828</v>
      </c>
      <c r="D93182" s="1">
        <v>44986</v>
      </c>
      <c r="E93182">
        <v>6890</v>
      </c>
      <c r="F93182" t="s">
        <v>15</v>
      </c>
      <c r="G93182">
        <v>1534</v>
      </c>
      <c r="H93182" t="s">
        <v>326</v>
      </c>
      <c r="I93182">
        <v>154946</v>
      </c>
      <c r="J93182" t="s">
        <v>327</v>
      </c>
      <c r="K93182">
        <v>36108</v>
      </c>
      <c r="L93182" t="s">
        <v>328</v>
      </c>
      <c r="M93182">
        <v>6654</v>
      </c>
      <c r="N93182" t="s">
        <v>10134</v>
      </c>
    </row>
    <row r="93183" spans="1:14" x14ac:dyDescent="0.35">
      <c r="A93183" s="2">
        <v>708709148282190</v>
      </c>
      <c r="B93183" s="2">
        <v>6191948476</v>
      </c>
      <c r="C93183" s="1">
        <v>31949</v>
      </c>
      <c r="D93183" s="1">
        <v>44678</v>
      </c>
      <c r="E93183">
        <v>6890</v>
      </c>
      <c r="F93183" t="s">
        <v>15</v>
      </c>
      <c r="G93183">
        <v>1438</v>
      </c>
      <c r="H93183" t="s">
        <v>192</v>
      </c>
      <c r="I93183">
        <v>153176</v>
      </c>
      <c r="J93183" t="s">
        <v>765</v>
      </c>
      <c r="K93183">
        <v>35390</v>
      </c>
      <c r="L93183" t="s">
        <v>766</v>
      </c>
      <c r="M93183">
        <v>6654</v>
      </c>
      <c r="N93183" t="s">
        <v>10134</v>
      </c>
    </row>
    <row r="93184" spans="1:14" x14ac:dyDescent="0.35">
      <c r="A93184" s="2">
        <v>708709148282190</v>
      </c>
      <c r="B93184" s="2">
        <v>6191948476</v>
      </c>
      <c r="C93184" s="1">
        <v>31949</v>
      </c>
      <c r="D93184" s="1">
        <v>44678</v>
      </c>
      <c r="E93184">
        <v>6890</v>
      </c>
      <c r="F93184" t="s">
        <v>15</v>
      </c>
      <c r="G93184">
        <v>1438</v>
      </c>
      <c r="H93184" t="s">
        <v>192</v>
      </c>
      <c r="I93184">
        <v>153176</v>
      </c>
      <c r="J93184" t="s">
        <v>765</v>
      </c>
      <c r="K93184">
        <v>35390</v>
      </c>
      <c r="L93184" t="s">
        <v>766</v>
      </c>
      <c r="M93184">
        <v>6654</v>
      </c>
      <c r="N93184" t="s">
        <v>10134</v>
      </c>
    </row>
    <row r="93185" spans="1:14" x14ac:dyDescent="0.35">
      <c r="A93185" s="2">
        <v>708709148448897</v>
      </c>
      <c r="B93185" s="2">
        <v>4212382407</v>
      </c>
      <c r="C93185" s="1">
        <v>26728</v>
      </c>
      <c r="D93185" s="1">
        <v>44642</v>
      </c>
      <c r="E93185">
        <v>6890</v>
      </c>
      <c r="F93185" t="s">
        <v>15</v>
      </c>
      <c r="G93185">
        <v>1419</v>
      </c>
      <c r="H93185" t="s">
        <v>24</v>
      </c>
      <c r="I93185">
        <v>154873</v>
      </c>
      <c r="J93185" t="s">
        <v>210</v>
      </c>
      <c r="K93185">
        <v>34914</v>
      </c>
      <c r="L93185" t="s">
        <v>211</v>
      </c>
      <c r="M93185">
        <v>6654</v>
      </c>
      <c r="N93185" t="s">
        <v>10134</v>
      </c>
    </row>
    <row r="93186" spans="1:14" x14ac:dyDescent="0.35">
      <c r="A93186" s="2">
        <v>708709148448897</v>
      </c>
      <c r="B93186" s="2">
        <v>4212382407</v>
      </c>
      <c r="C93186" s="1">
        <v>26728</v>
      </c>
      <c r="D93186" s="1">
        <v>45328</v>
      </c>
      <c r="E93186">
        <v>6890</v>
      </c>
      <c r="F93186" t="s">
        <v>15</v>
      </c>
      <c r="G93186">
        <v>1419</v>
      </c>
      <c r="H93186" t="s">
        <v>24</v>
      </c>
      <c r="I93186">
        <v>154873</v>
      </c>
      <c r="J93186" t="s">
        <v>210</v>
      </c>
      <c r="K93186">
        <v>43357</v>
      </c>
      <c r="L93186" t="s">
        <v>211</v>
      </c>
      <c r="M93186">
        <v>6654</v>
      </c>
      <c r="N93186" t="s">
        <v>10134</v>
      </c>
    </row>
    <row r="93187" spans="1:14" x14ac:dyDescent="0.35">
      <c r="A93187" s="2">
        <v>708709154420796</v>
      </c>
      <c r="B93187" s="2">
        <v>12807204848</v>
      </c>
      <c r="C93187" s="1">
        <v>24859</v>
      </c>
      <c r="D93187" s="1">
        <v>44826</v>
      </c>
      <c r="E93187">
        <v>6890</v>
      </c>
      <c r="F93187" t="s">
        <v>15</v>
      </c>
      <c r="G93187">
        <v>1524</v>
      </c>
      <c r="H93187" t="s">
        <v>822</v>
      </c>
      <c r="I93187">
        <v>153524</v>
      </c>
      <c r="J93187" t="s">
        <v>823</v>
      </c>
      <c r="K93187">
        <v>35511</v>
      </c>
      <c r="L93187" t="s">
        <v>824</v>
      </c>
      <c r="M93187">
        <v>6654</v>
      </c>
      <c r="N93187" t="s">
        <v>10134</v>
      </c>
    </row>
    <row r="93188" spans="1:14" x14ac:dyDescent="0.35">
      <c r="A93188" s="2">
        <v>708709156170398</v>
      </c>
      <c r="B93188" s="2">
        <v>95967648453</v>
      </c>
      <c r="C93188" s="1">
        <v>27208</v>
      </c>
      <c r="D93188" s="1">
        <v>44621</v>
      </c>
      <c r="E93188">
        <v>6890</v>
      </c>
      <c r="F93188" t="s">
        <v>15</v>
      </c>
      <c r="G93188">
        <v>1539</v>
      </c>
      <c r="H93188" t="s">
        <v>368</v>
      </c>
      <c r="I93188">
        <v>153893</v>
      </c>
      <c r="J93188" t="s">
        <v>369</v>
      </c>
      <c r="K93188">
        <v>36639</v>
      </c>
      <c r="L93188" t="s">
        <v>370</v>
      </c>
      <c r="M93188">
        <v>6654</v>
      </c>
      <c r="N93188" t="s">
        <v>10134</v>
      </c>
    </row>
    <row r="93189" spans="1:14" x14ac:dyDescent="0.35">
      <c r="A93189" s="2">
        <v>708709156393893</v>
      </c>
      <c r="B93189" s="2">
        <v>3630157440</v>
      </c>
      <c r="C93189" s="1">
        <v>28273</v>
      </c>
      <c r="D93189" s="1">
        <v>44496</v>
      </c>
      <c r="E93189">
        <v>6890</v>
      </c>
      <c r="F93189" t="s">
        <v>15</v>
      </c>
      <c r="G93189">
        <v>1443</v>
      </c>
      <c r="H93189" t="s">
        <v>245</v>
      </c>
      <c r="I93189">
        <v>154172</v>
      </c>
      <c r="J93189" t="s">
        <v>1213</v>
      </c>
      <c r="K93189">
        <v>35882</v>
      </c>
      <c r="L93189" t="s">
        <v>1444</v>
      </c>
      <c r="M93189">
        <v>6654</v>
      </c>
      <c r="N93189" t="s">
        <v>10134</v>
      </c>
    </row>
    <row r="93190" spans="1:14" x14ac:dyDescent="0.35">
      <c r="A93190" s="2">
        <v>708709156393893</v>
      </c>
      <c r="B93190" s="2">
        <v>3630157440</v>
      </c>
      <c r="C93190" s="1">
        <v>28273</v>
      </c>
      <c r="D93190" s="1">
        <v>44832</v>
      </c>
      <c r="E93190">
        <v>6890</v>
      </c>
      <c r="F93190" t="s">
        <v>15</v>
      </c>
      <c r="G93190">
        <v>1443</v>
      </c>
      <c r="H93190" t="s">
        <v>245</v>
      </c>
      <c r="I93190">
        <v>154172</v>
      </c>
      <c r="J93190" t="s">
        <v>1213</v>
      </c>
      <c r="K93190">
        <v>35882</v>
      </c>
      <c r="L93190" t="s">
        <v>1444</v>
      </c>
      <c r="M93190">
        <v>6654</v>
      </c>
      <c r="N93190" t="s">
        <v>10134</v>
      </c>
    </row>
    <row r="93191" spans="1:14" x14ac:dyDescent="0.35">
      <c r="A93191" s="2">
        <v>708709156393893</v>
      </c>
      <c r="B93191" s="2">
        <v>3630157440</v>
      </c>
      <c r="C93191" s="1">
        <v>28273</v>
      </c>
      <c r="D93191" s="1">
        <v>45238</v>
      </c>
      <c r="E93191">
        <v>6890</v>
      </c>
      <c r="F93191" t="s">
        <v>15</v>
      </c>
      <c r="G93191">
        <v>1443</v>
      </c>
      <c r="H93191" t="s">
        <v>245</v>
      </c>
      <c r="I93191">
        <v>154172</v>
      </c>
      <c r="J93191" t="s">
        <v>1213</v>
      </c>
      <c r="K93191">
        <v>35882</v>
      </c>
      <c r="L93191" t="s">
        <v>1444</v>
      </c>
      <c r="M93191">
        <v>6654</v>
      </c>
      <c r="N93191" t="s">
        <v>10134</v>
      </c>
    </row>
    <row r="93192" spans="1:14" x14ac:dyDescent="0.35">
      <c r="A93192" s="2">
        <v>708709159025798</v>
      </c>
      <c r="C93192" s="1">
        <v>34752</v>
      </c>
      <c r="D93192" s="1">
        <v>44742</v>
      </c>
      <c r="E93192">
        <v>6890</v>
      </c>
      <c r="F93192" t="s">
        <v>15</v>
      </c>
      <c r="G93192">
        <v>1486</v>
      </c>
      <c r="H93192" t="s">
        <v>157</v>
      </c>
      <c r="I93192">
        <v>155500</v>
      </c>
      <c r="J93192" t="s">
        <v>801</v>
      </c>
      <c r="K93192">
        <v>35329</v>
      </c>
      <c r="L93192" t="s">
        <v>638</v>
      </c>
      <c r="M93192">
        <v>6654</v>
      </c>
      <c r="N93192" t="s">
        <v>10134</v>
      </c>
    </row>
    <row r="93193" spans="1:14" x14ac:dyDescent="0.35">
      <c r="A93193" s="2">
        <v>708709159025798</v>
      </c>
      <c r="B93193" s="2">
        <v>11946672440</v>
      </c>
      <c r="C93193" s="1">
        <v>34752</v>
      </c>
      <c r="D93193" s="1">
        <v>45260</v>
      </c>
      <c r="E93193">
        <v>6890</v>
      </c>
      <c r="F93193" t="s">
        <v>15</v>
      </c>
      <c r="G93193">
        <v>1486</v>
      </c>
      <c r="H93193" t="s">
        <v>157</v>
      </c>
      <c r="I93193">
        <v>155500</v>
      </c>
      <c r="J93193" t="s">
        <v>801</v>
      </c>
      <c r="K93193">
        <v>35329</v>
      </c>
      <c r="L93193" t="s">
        <v>638</v>
      </c>
      <c r="M93193">
        <v>6654</v>
      </c>
      <c r="N93193" t="s">
        <v>10134</v>
      </c>
    </row>
    <row r="93194" spans="1:14" x14ac:dyDescent="0.35">
      <c r="A93194" s="2">
        <v>708709159331392</v>
      </c>
      <c r="B93194" s="2">
        <v>2554621403</v>
      </c>
      <c r="C93194" s="1">
        <v>28413</v>
      </c>
      <c r="D93194" s="1">
        <v>44896</v>
      </c>
      <c r="E93194">
        <v>6890</v>
      </c>
      <c r="F93194" t="s">
        <v>15</v>
      </c>
      <c r="G93194">
        <v>1441</v>
      </c>
      <c r="H93194" t="s">
        <v>535</v>
      </c>
      <c r="I93194">
        <v>154229</v>
      </c>
      <c r="J93194" t="s">
        <v>1368</v>
      </c>
      <c r="K93194">
        <v>42255</v>
      </c>
      <c r="L93194" t="s">
        <v>1369</v>
      </c>
      <c r="M93194">
        <v>6654</v>
      </c>
      <c r="N93194" t="s">
        <v>10134</v>
      </c>
    </row>
    <row r="93195" spans="1:14" x14ac:dyDescent="0.35">
      <c r="A93195" s="2">
        <v>708709162570890</v>
      </c>
      <c r="C93195" s="1">
        <v>21258</v>
      </c>
      <c r="D93195" s="1">
        <v>44384</v>
      </c>
      <c r="E93195">
        <v>6890</v>
      </c>
      <c r="F93195" t="s">
        <v>15</v>
      </c>
      <c r="G93195">
        <v>1466</v>
      </c>
      <c r="H93195" t="s">
        <v>1703</v>
      </c>
      <c r="I93195">
        <v>153370</v>
      </c>
      <c r="J93195" t="s">
        <v>10151</v>
      </c>
      <c r="K93195">
        <v>35748</v>
      </c>
      <c r="L93195" t="s">
        <v>2073</v>
      </c>
      <c r="M93195">
        <v>6654</v>
      </c>
      <c r="N93195" t="s">
        <v>10134</v>
      </c>
    </row>
    <row r="93196" spans="1:14" x14ac:dyDescent="0.35">
      <c r="A93196" s="2">
        <v>708709162570890</v>
      </c>
      <c r="C93196" s="1">
        <v>21258</v>
      </c>
      <c r="D93196" s="1">
        <v>44849</v>
      </c>
      <c r="E93196">
        <v>6882</v>
      </c>
      <c r="F93196" t="s">
        <v>143</v>
      </c>
      <c r="G93196">
        <v>1551</v>
      </c>
      <c r="H93196" t="s">
        <v>1644</v>
      </c>
      <c r="I93196" t="s">
        <v>59</v>
      </c>
      <c r="J93196" t="s">
        <v>60</v>
      </c>
      <c r="K93196">
        <v>35679</v>
      </c>
      <c r="L93196" t="s">
        <v>1158</v>
      </c>
      <c r="M93196">
        <v>6654</v>
      </c>
      <c r="N93196" t="s">
        <v>10134</v>
      </c>
    </row>
    <row r="93197" spans="1:14" x14ac:dyDescent="0.35">
      <c r="A93197" s="2">
        <v>708709163691896</v>
      </c>
      <c r="B93197" s="2">
        <v>3290500446</v>
      </c>
      <c r="C93197" s="1">
        <v>28375</v>
      </c>
      <c r="D93197" s="1">
        <v>44579</v>
      </c>
      <c r="E93197">
        <v>6890</v>
      </c>
      <c r="F93197" t="s">
        <v>15</v>
      </c>
      <c r="G93197">
        <v>1548</v>
      </c>
      <c r="H93197" t="s">
        <v>88</v>
      </c>
      <c r="I93197">
        <v>153540</v>
      </c>
      <c r="J93197" t="s">
        <v>89</v>
      </c>
      <c r="K93197">
        <v>35407</v>
      </c>
      <c r="L93197" t="s">
        <v>90</v>
      </c>
      <c r="M93197">
        <v>6654</v>
      </c>
      <c r="N93197" t="s">
        <v>10134</v>
      </c>
    </row>
    <row r="93198" spans="1:14" x14ac:dyDescent="0.35">
      <c r="A93198" s="2">
        <v>708709163691896</v>
      </c>
      <c r="B93198" s="2">
        <v>3290500446</v>
      </c>
      <c r="C93198" s="1">
        <v>28375</v>
      </c>
      <c r="D93198" s="1">
        <v>45001</v>
      </c>
      <c r="E93198">
        <v>6890</v>
      </c>
      <c r="F93198" t="s">
        <v>15</v>
      </c>
      <c r="G93198">
        <v>1548</v>
      </c>
      <c r="H93198" t="s">
        <v>88</v>
      </c>
      <c r="I93198">
        <v>153540</v>
      </c>
      <c r="J93198" t="s">
        <v>89</v>
      </c>
      <c r="K93198">
        <v>35407</v>
      </c>
      <c r="L93198" t="s">
        <v>90</v>
      </c>
      <c r="M93198">
        <v>6654</v>
      </c>
      <c r="N93198" t="s">
        <v>10134</v>
      </c>
    </row>
    <row r="93199" spans="1:14" x14ac:dyDescent="0.35">
      <c r="A93199" s="2">
        <v>708709163845990</v>
      </c>
      <c r="B93199" s="2">
        <v>8176445479</v>
      </c>
      <c r="C93199" s="1">
        <v>31155</v>
      </c>
      <c r="D93199" s="1">
        <v>44714</v>
      </c>
      <c r="E93199">
        <v>6890</v>
      </c>
      <c r="F93199" t="s">
        <v>15</v>
      </c>
      <c r="G93199">
        <v>1434</v>
      </c>
      <c r="H93199" t="s">
        <v>745</v>
      </c>
      <c r="I93199">
        <v>153761</v>
      </c>
      <c r="J93199" t="s">
        <v>853</v>
      </c>
      <c r="K93199">
        <v>36110</v>
      </c>
      <c r="L93199" t="s">
        <v>854</v>
      </c>
      <c r="M93199">
        <v>6654</v>
      </c>
      <c r="N93199" t="s">
        <v>10134</v>
      </c>
    </row>
    <row r="93200" spans="1:14" x14ac:dyDescent="0.35">
      <c r="A93200" s="2">
        <v>708709165833493</v>
      </c>
      <c r="B93200" s="2">
        <v>75563908453</v>
      </c>
      <c r="C93200" s="1">
        <v>24804</v>
      </c>
      <c r="D93200" s="1">
        <v>44679</v>
      </c>
      <c r="E93200">
        <v>6890</v>
      </c>
      <c r="F93200" t="s">
        <v>15</v>
      </c>
      <c r="G93200">
        <v>1498</v>
      </c>
      <c r="H93200" t="s">
        <v>63</v>
      </c>
      <c r="I93200">
        <v>155780</v>
      </c>
      <c r="J93200" t="s">
        <v>674</v>
      </c>
      <c r="K93200">
        <v>35669</v>
      </c>
      <c r="L93200" t="s">
        <v>675</v>
      </c>
      <c r="M93200">
        <v>6654</v>
      </c>
      <c r="N93200" t="s">
        <v>10134</v>
      </c>
    </row>
    <row r="93201" spans="1:14" x14ac:dyDescent="0.35">
      <c r="A93201" s="2">
        <v>708709165833493</v>
      </c>
      <c r="B93201" s="2">
        <v>75563908453</v>
      </c>
      <c r="C93201" s="1">
        <v>24804</v>
      </c>
      <c r="D93201" s="1">
        <v>45266</v>
      </c>
      <c r="E93201">
        <v>6890</v>
      </c>
      <c r="F93201" t="s">
        <v>15</v>
      </c>
      <c r="G93201">
        <v>1498</v>
      </c>
      <c r="H93201" t="s">
        <v>63</v>
      </c>
      <c r="I93201">
        <v>155764</v>
      </c>
      <c r="J93201" t="s">
        <v>1060</v>
      </c>
      <c r="K93201">
        <v>42677</v>
      </c>
      <c r="L93201" t="s">
        <v>1061</v>
      </c>
      <c r="M93201">
        <v>6654</v>
      </c>
      <c r="N93201" t="s">
        <v>10134</v>
      </c>
    </row>
    <row r="93202" spans="1:14" x14ac:dyDescent="0.35">
      <c r="A93202" s="2">
        <v>708709168535590</v>
      </c>
      <c r="B93202" s="2">
        <v>7552593431</v>
      </c>
      <c r="C93202" s="1">
        <v>31138</v>
      </c>
      <c r="D93202" s="1">
        <v>44868</v>
      </c>
      <c r="E93202">
        <v>6890</v>
      </c>
      <c r="F93202" t="s">
        <v>15</v>
      </c>
      <c r="G93202">
        <v>1468</v>
      </c>
      <c r="H93202" t="s">
        <v>28</v>
      </c>
      <c r="I93202">
        <v>153826</v>
      </c>
      <c r="J93202" t="s">
        <v>29</v>
      </c>
      <c r="K93202">
        <v>42234</v>
      </c>
      <c r="L93202" t="s">
        <v>546</v>
      </c>
      <c r="M93202">
        <v>6654</v>
      </c>
      <c r="N93202" t="s">
        <v>10134</v>
      </c>
    </row>
    <row r="93203" spans="1:14" x14ac:dyDescent="0.35">
      <c r="A93203" s="2">
        <v>708709168535590</v>
      </c>
      <c r="B93203" s="2">
        <v>7552593431</v>
      </c>
      <c r="C93203" s="1">
        <v>31138</v>
      </c>
      <c r="D93203" s="1">
        <v>45255</v>
      </c>
      <c r="E93203">
        <v>6890</v>
      </c>
      <c r="F93203" t="s">
        <v>15</v>
      </c>
      <c r="G93203">
        <v>1468</v>
      </c>
      <c r="H93203" t="s">
        <v>28</v>
      </c>
      <c r="I93203" t="s">
        <v>59</v>
      </c>
      <c r="J93203" t="s">
        <v>60</v>
      </c>
      <c r="K93203">
        <v>35882</v>
      </c>
      <c r="L93203" t="s">
        <v>1444</v>
      </c>
      <c r="M93203">
        <v>6654</v>
      </c>
      <c r="N93203" t="s">
        <v>10134</v>
      </c>
    </row>
    <row r="93204" spans="1:14" x14ac:dyDescent="0.35">
      <c r="A93204" s="2">
        <v>708709168632499</v>
      </c>
      <c r="B93204" s="2">
        <v>78348080449</v>
      </c>
      <c r="C93204" s="1">
        <v>25534</v>
      </c>
      <c r="D93204" s="1">
        <v>45300</v>
      </c>
      <c r="E93204">
        <v>6890</v>
      </c>
      <c r="F93204" t="s">
        <v>15</v>
      </c>
      <c r="G93204">
        <v>1460</v>
      </c>
      <c r="H93204" t="s">
        <v>116</v>
      </c>
      <c r="I93204">
        <v>154814</v>
      </c>
      <c r="J93204" t="s">
        <v>118</v>
      </c>
      <c r="K93204">
        <v>43310</v>
      </c>
      <c r="L93204" t="s">
        <v>351</v>
      </c>
      <c r="M93204">
        <v>6654</v>
      </c>
      <c r="N93204" t="s">
        <v>10134</v>
      </c>
    </row>
    <row r="93205" spans="1:14" x14ac:dyDescent="0.35">
      <c r="A93205" s="2">
        <v>708709170070990</v>
      </c>
      <c r="C93205" s="1">
        <v>37303</v>
      </c>
      <c r="D93205" s="1">
        <v>44474</v>
      </c>
      <c r="E93205">
        <v>6890</v>
      </c>
      <c r="F93205" t="s">
        <v>15</v>
      </c>
      <c r="G93205">
        <v>1529</v>
      </c>
      <c r="H93205" t="s">
        <v>70</v>
      </c>
      <c r="I93205">
        <v>152862</v>
      </c>
      <c r="J93205" t="s">
        <v>215</v>
      </c>
      <c r="K93205">
        <v>35376</v>
      </c>
      <c r="L93205" t="s">
        <v>1149</v>
      </c>
      <c r="M93205">
        <v>6654</v>
      </c>
      <c r="N93205" t="s">
        <v>10134</v>
      </c>
    </row>
    <row r="93206" spans="1:14" x14ac:dyDescent="0.35">
      <c r="A93206" s="2">
        <v>708709170229396</v>
      </c>
      <c r="B93206" s="2">
        <v>87931494415</v>
      </c>
      <c r="C93206" s="1">
        <v>25911</v>
      </c>
      <c r="D93206" s="1">
        <v>44391</v>
      </c>
      <c r="E93206">
        <v>6890</v>
      </c>
      <c r="F93206" t="s">
        <v>15</v>
      </c>
      <c r="G93206">
        <v>1431</v>
      </c>
      <c r="H93206" t="s">
        <v>509</v>
      </c>
      <c r="I93206">
        <v>154059</v>
      </c>
      <c r="J93206" t="s">
        <v>510</v>
      </c>
      <c r="K93206">
        <v>35851</v>
      </c>
      <c r="L93206" t="s">
        <v>511</v>
      </c>
      <c r="M93206">
        <v>6654</v>
      </c>
      <c r="N93206" t="s">
        <v>10134</v>
      </c>
    </row>
    <row r="93207" spans="1:14" x14ac:dyDescent="0.35">
      <c r="A93207" s="2">
        <v>708709171475595</v>
      </c>
      <c r="C93207" s="1">
        <v>22139</v>
      </c>
      <c r="D93207" s="1">
        <v>44657</v>
      </c>
      <c r="E93207">
        <v>6890</v>
      </c>
      <c r="F93207" t="s">
        <v>15</v>
      </c>
      <c r="G93207">
        <v>1522</v>
      </c>
      <c r="H93207" t="s">
        <v>414</v>
      </c>
      <c r="I93207">
        <v>153532</v>
      </c>
      <c r="J93207" t="s">
        <v>415</v>
      </c>
      <c r="K93207">
        <v>35192</v>
      </c>
      <c r="L93207" t="s">
        <v>416</v>
      </c>
      <c r="M93207">
        <v>6654</v>
      </c>
      <c r="N93207" t="s">
        <v>10134</v>
      </c>
    </row>
    <row r="93208" spans="1:14" x14ac:dyDescent="0.35">
      <c r="A93208" s="2">
        <v>708709173471090</v>
      </c>
      <c r="B93208" s="2">
        <v>6272867476</v>
      </c>
      <c r="C93208" s="1">
        <v>27144</v>
      </c>
      <c r="D93208" s="1">
        <v>45009</v>
      </c>
      <c r="E93208">
        <v>6890</v>
      </c>
      <c r="F93208" t="s">
        <v>15</v>
      </c>
      <c r="G93208">
        <v>1420</v>
      </c>
      <c r="H93208" t="s">
        <v>551</v>
      </c>
      <c r="I93208">
        <v>155853</v>
      </c>
      <c r="J93208" t="s">
        <v>916</v>
      </c>
      <c r="K93208">
        <v>35266</v>
      </c>
      <c r="L93208" t="s">
        <v>1370</v>
      </c>
      <c r="M93208">
        <v>6654</v>
      </c>
      <c r="N93208" t="s">
        <v>10134</v>
      </c>
    </row>
    <row r="93209" spans="1:14" x14ac:dyDescent="0.35">
      <c r="A93209" s="2">
        <v>708709174496992</v>
      </c>
      <c r="B93209" s="2">
        <v>6191993420</v>
      </c>
      <c r="C93209" s="1">
        <v>31546</v>
      </c>
      <c r="D93209" s="1">
        <v>45259</v>
      </c>
      <c r="E93209">
        <v>6890</v>
      </c>
      <c r="F93209" t="s">
        <v>15</v>
      </c>
      <c r="G93209">
        <v>1553</v>
      </c>
      <c r="H93209" t="s">
        <v>160</v>
      </c>
      <c r="I93209">
        <v>1562827</v>
      </c>
      <c r="J93209" t="s">
        <v>161</v>
      </c>
      <c r="K93209">
        <v>39384</v>
      </c>
      <c r="L93209" t="s">
        <v>162</v>
      </c>
      <c r="M93209">
        <v>6654</v>
      </c>
      <c r="N93209" t="s">
        <v>10134</v>
      </c>
    </row>
    <row r="93210" spans="1:14" x14ac:dyDescent="0.35">
      <c r="A93210" s="2">
        <v>708709175554392</v>
      </c>
      <c r="B93210" s="2">
        <v>25657380487</v>
      </c>
      <c r="C93210" s="1">
        <v>17768</v>
      </c>
      <c r="D93210" s="1">
        <v>45316</v>
      </c>
      <c r="E93210">
        <v>6890</v>
      </c>
      <c r="F93210" t="s">
        <v>15</v>
      </c>
      <c r="G93210">
        <v>1515</v>
      </c>
      <c r="H93210" t="s">
        <v>234</v>
      </c>
      <c r="I93210">
        <v>153591</v>
      </c>
      <c r="J93210" t="s">
        <v>236</v>
      </c>
      <c r="K93210">
        <v>42230</v>
      </c>
      <c r="L93210" t="s">
        <v>235</v>
      </c>
      <c r="M93210">
        <v>6654</v>
      </c>
      <c r="N93210" t="s">
        <v>10134</v>
      </c>
    </row>
    <row r="93211" spans="1:14" x14ac:dyDescent="0.35">
      <c r="A93211" s="2">
        <v>708709177014697</v>
      </c>
      <c r="C93211" s="1">
        <v>22444</v>
      </c>
      <c r="D93211" s="1">
        <v>44655</v>
      </c>
      <c r="E93211">
        <v>6890</v>
      </c>
      <c r="F93211" t="s">
        <v>15</v>
      </c>
      <c r="G93211">
        <v>1521</v>
      </c>
      <c r="H93211" t="s">
        <v>41</v>
      </c>
      <c r="I93211">
        <v>153737</v>
      </c>
      <c r="J93211" t="s">
        <v>214</v>
      </c>
      <c r="K93211">
        <v>35930</v>
      </c>
      <c r="L93211" t="s">
        <v>457</v>
      </c>
      <c r="M93211">
        <v>6654</v>
      </c>
      <c r="N93211" t="s">
        <v>10134</v>
      </c>
    </row>
    <row r="93212" spans="1:14" x14ac:dyDescent="0.35">
      <c r="A93212" s="2">
        <v>708709178658997</v>
      </c>
      <c r="B93212" s="2">
        <v>79649866434</v>
      </c>
      <c r="C93212" s="1">
        <v>22514</v>
      </c>
      <c r="D93212" s="1">
        <v>44627</v>
      </c>
      <c r="E93212">
        <v>6890</v>
      </c>
      <c r="F93212" t="s">
        <v>15</v>
      </c>
      <c r="G93212">
        <v>1422</v>
      </c>
      <c r="H93212" t="s">
        <v>392</v>
      </c>
      <c r="I93212">
        <v>1546112</v>
      </c>
      <c r="J93212" t="s">
        <v>1304</v>
      </c>
      <c r="K93212">
        <v>35444</v>
      </c>
      <c r="L93212" t="s">
        <v>1305</v>
      </c>
      <c r="M93212">
        <v>6654</v>
      </c>
      <c r="N93212" t="s">
        <v>10134</v>
      </c>
    </row>
    <row r="93213" spans="1:14" x14ac:dyDescent="0.35">
      <c r="A93213" s="2">
        <v>708709178658997</v>
      </c>
      <c r="B93213" s="2">
        <v>79649866434</v>
      </c>
      <c r="C93213" s="1">
        <v>22514</v>
      </c>
      <c r="D93213" s="1">
        <v>45175</v>
      </c>
      <c r="E93213">
        <v>6890</v>
      </c>
      <c r="F93213" t="s">
        <v>15</v>
      </c>
      <c r="G93213">
        <v>1422</v>
      </c>
      <c r="H93213" t="s">
        <v>392</v>
      </c>
      <c r="I93213">
        <v>1546112</v>
      </c>
      <c r="J93213" t="s">
        <v>1304</v>
      </c>
      <c r="K93213">
        <v>35444</v>
      </c>
      <c r="L93213" t="s">
        <v>1305</v>
      </c>
      <c r="M93213">
        <v>6654</v>
      </c>
      <c r="N93213" t="s">
        <v>10134</v>
      </c>
    </row>
    <row r="93214" spans="1:14" x14ac:dyDescent="0.35">
      <c r="A93214" s="2">
        <v>708709179244495</v>
      </c>
      <c r="B93214" s="2">
        <v>7553329460</v>
      </c>
      <c r="C93214" s="1">
        <v>30731</v>
      </c>
      <c r="D93214" s="1">
        <v>45266</v>
      </c>
      <c r="E93214">
        <v>6890</v>
      </c>
      <c r="F93214" t="s">
        <v>15</v>
      </c>
      <c r="G93214">
        <v>1509</v>
      </c>
      <c r="H93214" t="s">
        <v>405</v>
      </c>
      <c r="I93214">
        <v>155861</v>
      </c>
      <c r="J93214" t="s">
        <v>924</v>
      </c>
      <c r="K93214">
        <v>35980</v>
      </c>
      <c r="L93214" t="s">
        <v>925</v>
      </c>
      <c r="M93214">
        <v>6654</v>
      </c>
      <c r="N93214" t="s">
        <v>10134</v>
      </c>
    </row>
    <row r="93215" spans="1:14" x14ac:dyDescent="0.35">
      <c r="A93215" s="2">
        <v>708709179258593</v>
      </c>
      <c r="B93215" s="2">
        <v>6271479413</v>
      </c>
      <c r="C93215" s="1">
        <v>31296</v>
      </c>
      <c r="D93215" s="1">
        <v>44937</v>
      </c>
      <c r="E93215">
        <v>6890</v>
      </c>
      <c r="F93215" t="s">
        <v>15</v>
      </c>
      <c r="G93215">
        <v>1444</v>
      </c>
      <c r="H93215" t="s">
        <v>275</v>
      </c>
      <c r="I93215">
        <v>152714</v>
      </c>
      <c r="J93215" t="s">
        <v>530</v>
      </c>
      <c r="K93215">
        <v>35661</v>
      </c>
      <c r="L93215" t="s">
        <v>531</v>
      </c>
      <c r="M93215">
        <v>6654</v>
      </c>
      <c r="N93215" t="s">
        <v>10134</v>
      </c>
    </row>
    <row r="93216" spans="1:14" x14ac:dyDescent="0.35">
      <c r="A93216" s="2">
        <v>708709179776098</v>
      </c>
      <c r="B93216" s="2">
        <v>37500384491</v>
      </c>
      <c r="C93216" s="1">
        <v>23187</v>
      </c>
      <c r="D93216" s="1">
        <v>45287</v>
      </c>
      <c r="E93216">
        <v>6882</v>
      </c>
      <c r="F93216" t="s">
        <v>143</v>
      </c>
      <c r="G93216">
        <v>1542</v>
      </c>
      <c r="H93216" t="s">
        <v>679</v>
      </c>
      <c r="I93216" t="s">
        <v>59</v>
      </c>
      <c r="J93216" t="s">
        <v>60</v>
      </c>
      <c r="K93216">
        <v>44974</v>
      </c>
      <c r="L93216" t="s">
        <v>680</v>
      </c>
      <c r="M93216">
        <v>6654</v>
      </c>
      <c r="N93216" t="s">
        <v>10134</v>
      </c>
    </row>
    <row r="93217" spans="1:14" x14ac:dyDescent="0.35">
      <c r="A93217" s="2">
        <v>708709180172796</v>
      </c>
      <c r="B93217" s="2">
        <v>7552350458</v>
      </c>
      <c r="C93217" s="1">
        <v>31202</v>
      </c>
      <c r="D93217" s="1">
        <v>44348</v>
      </c>
      <c r="E93217">
        <v>6890</v>
      </c>
      <c r="F93217" t="s">
        <v>15</v>
      </c>
      <c r="G93217">
        <v>1486</v>
      </c>
      <c r="H93217" t="s">
        <v>157</v>
      </c>
      <c r="I93217">
        <v>155543</v>
      </c>
      <c r="J93217" t="s">
        <v>158</v>
      </c>
      <c r="K93217">
        <v>35331</v>
      </c>
      <c r="L93217" t="s">
        <v>159</v>
      </c>
      <c r="M93217">
        <v>6654</v>
      </c>
      <c r="N93217" t="s">
        <v>10134</v>
      </c>
    </row>
    <row r="93218" spans="1:14" x14ac:dyDescent="0.35">
      <c r="A93218" s="2">
        <v>708709181272794</v>
      </c>
      <c r="C93218" s="1">
        <v>27639</v>
      </c>
      <c r="D93218" s="1">
        <v>44357</v>
      </c>
      <c r="E93218">
        <v>6890</v>
      </c>
      <c r="F93218" t="s">
        <v>15</v>
      </c>
      <c r="G93218">
        <v>1510</v>
      </c>
      <c r="H93218" t="s">
        <v>10136</v>
      </c>
      <c r="I93218">
        <v>152587</v>
      </c>
      <c r="J93218" t="s">
        <v>946</v>
      </c>
      <c r="K93218">
        <v>35550</v>
      </c>
      <c r="L93218" t="s">
        <v>1608</v>
      </c>
      <c r="M93218">
        <v>6654</v>
      </c>
      <c r="N93218" t="s">
        <v>10134</v>
      </c>
    </row>
    <row r="93219" spans="1:14" x14ac:dyDescent="0.35">
      <c r="A93219" s="2">
        <v>708709181956995</v>
      </c>
      <c r="B93219" s="2">
        <v>71392035473</v>
      </c>
      <c r="C93219" s="1">
        <v>37223</v>
      </c>
      <c r="D93219" s="1">
        <v>45119</v>
      </c>
      <c r="E93219">
        <v>6890</v>
      </c>
      <c r="F93219" t="s">
        <v>15</v>
      </c>
      <c r="G93219">
        <v>1422</v>
      </c>
      <c r="H93219" t="s">
        <v>392</v>
      </c>
      <c r="I93219">
        <v>155330</v>
      </c>
      <c r="J93219" t="s">
        <v>760</v>
      </c>
      <c r="K93219">
        <v>37510</v>
      </c>
      <c r="L93219" t="s">
        <v>1142</v>
      </c>
      <c r="M93219">
        <v>6654</v>
      </c>
      <c r="N93219" t="s">
        <v>10134</v>
      </c>
    </row>
    <row r="93220" spans="1:14" x14ac:dyDescent="0.35">
      <c r="A93220" s="2">
        <v>708709183193794</v>
      </c>
      <c r="C93220" s="1">
        <v>30951</v>
      </c>
      <c r="D93220" s="1">
        <v>44524</v>
      </c>
      <c r="E93220">
        <v>6890</v>
      </c>
      <c r="F93220" t="s">
        <v>15</v>
      </c>
      <c r="G93220">
        <v>1553</v>
      </c>
      <c r="H93220" t="s">
        <v>160</v>
      </c>
      <c r="I93220">
        <v>1562827</v>
      </c>
      <c r="J93220" t="s">
        <v>161</v>
      </c>
      <c r="K93220">
        <v>39384</v>
      </c>
      <c r="L93220" t="s">
        <v>162</v>
      </c>
      <c r="M93220">
        <v>6654</v>
      </c>
      <c r="N93220" t="s">
        <v>10134</v>
      </c>
    </row>
    <row r="93221" spans="1:14" x14ac:dyDescent="0.35">
      <c r="A93221" s="2">
        <v>708709183193794</v>
      </c>
      <c r="B93221" s="2">
        <v>6190484417</v>
      </c>
      <c r="C93221" s="1">
        <v>30951</v>
      </c>
      <c r="D93221" s="1">
        <v>45119</v>
      </c>
      <c r="E93221">
        <v>6890</v>
      </c>
      <c r="F93221" t="s">
        <v>15</v>
      </c>
      <c r="G93221">
        <v>1553</v>
      </c>
      <c r="H93221" t="s">
        <v>160</v>
      </c>
      <c r="I93221">
        <v>1562827</v>
      </c>
      <c r="J93221" t="s">
        <v>161</v>
      </c>
      <c r="K93221">
        <v>39384</v>
      </c>
      <c r="L93221" t="s">
        <v>162</v>
      </c>
      <c r="M93221">
        <v>6654</v>
      </c>
      <c r="N93221" t="s">
        <v>10134</v>
      </c>
    </row>
    <row r="93222" spans="1:14" x14ac:dyDescent="0.35">
      <c r="A93222" s="2">
        <v>708709183422696</v>
      </c>
      <c r="B93222" s="2">
        <v>4213198448</v>
      </c>
      <c r="C93222" s="1">
        <v>29824</v>
      </c>
      <c r="D93222" s="1">
        <v>44708</v>
      </c>
      <c r="E93222">
        <v>6890</v>
      </c>
      <c r="F93222" t="s">
        <v>15</v>
      </c>
      <c r="G93222">
        <v>1480</v>
      </c>
      <c r="H93222" t="s">
        <v>329</v>
      </c>
      <c r="I93222">
        <v>154385</v>
      </c>
      <c r="J93222" t="s">
        <v>330</v>
      </c>
      <c r="K93222">
        <v>35357</v>
      </c>
      <c r="L93222" t="s">
        <v>331</v>
      </c>
      <c r="M93222">
        <v>6654</v>
      </c>
      <c r="N93222" t="s">
        <v>10134</v>
      </c>
    </row>
    <row r="93223" spans="1:14" x14ac:dyDescent="0.35">
      <c r="A93223" s="2">
        <v>708709184048291</v>
      </c>
      <c r="B93223" s="2">
        <v>71189586460</v>
      </c>
      <c r="C93223" s="1">
        <v>36260</v>
      </c>
      <c r="D93223" s="1">
        <v>45188</v>
      </c>
      <c r="E93223">
        <v>6890</v>
      </c>
      <c r="F93223" t="s">
        <v>15</v>
      </c>
      <c r="G93223">
        <v>1535</v>
      </c>
      <c r="H93223" t="s">
        <v>419</v>
      </c>
      <c r="I93223">
        <v>155640</v>
      </c>
      <c r="J93223" t="s">
        <v>420</v>
      </c>
      <c r="K93223">
        <v>35958</v>
      </c>
      <c r="L93223" t="s">
        <v>421</v>
      </c>
      <c r="M93223">
        <v>6654</v>
      </c>
      <c r="N93223" t="s">
        <v>10134</v>
      </c>
    </row>
    <row r="93224" spans="1:14" x14ac:dyDescent="0.35">
      <c r="A93224" s="2">
        <v>708709184979899</v>
      </c>
      <c r="C93224" s="1">
        <v>28856</v>
      </c>
      <c r="D93224" s="1">
        <v>44762</v>
      </c>
      <c r="E93224">
        <v>6890</v>
      </c>
      <c r="F93224" t="s">
        <v>15</v>
      </c>
      <c r="G93224">
        <v>1527</v>
      </c>
      <c r="H93224" t="s">
        <v>918</v>
      </c>
      <c r="I93224">
        <v>152498</v>
      </c>
      <c r="J93224" t="s">
        <v>919</v>
      </c>
      <c r="K93224">
        <v>35715</v>
      </c>
      <c r="L93224" t="s">
        <v>920</v>
      </c>
      <c r="M93224">
        <v>6654</v>
      </c>
      <c r="N93224" t="s">
        <v>10134</v>
      </c>
    </row>
    <row r="93225" spans="1:14" x14ac:dyDescent="0.35">
      <c r="A93225" s="2">
        <v>708709185967096</v>
      </c>
      <c r="B93225" s="2">
        <v>7800345467</v>
      </c>
      <c r="C93225" s="1">
        <v>37258</v>
      </c>
      <c r="D93225" s="1">
        <v>44349</v>
      </c>
      <c r="E93225">
        <v>6890</v>
      </c>
      <c r="F93225" t="s">
        <v>15</v>
      </c>
      <c r="G93225">
        <v>1486</v>
      </c>
      <c r="H93225" t="s">
        <v>157</v>
      </c>
      <c r="I93225">
        <v>155527</v>
      </c>
      <c r="J93225" t="s">
        <v>1638</v>
      </c>
      <c r="K93225">
        <v>35288</v>
      </c>
      <c r="L93225" t="s">
        <v>1639</v>
      </c>
      <c r="M93225">
        <v>6654</v>
      </c>
      <c r="N93225" t="s">
        <v>10134</v>
      </c>
    </row>
    <row r="93226" spans="1:14" x14ac:dyDescent="0.35">
      <c r="A93226" s="2">
        <v>708709186036592</v>
      </c>
      <c r="B93226" s="2">
        <v>6270812402</v>
      </c>
      <c r="C93226" s="1">
        <v>29073</v>
      </c>
      <c r="D93226" s="1">
        <v>44691</v>
      </c>
      <c r="E93226">
        <v>6890</v>
      </c>
      <c r="F93226" t="s">
        <v>15</v>
      </c>
      <c r="G93226">
        <v>1442</v>
      </c>
      <c r="H93226" t="s">
        <v>291</v>
      </c>
      <c r="I93226">
        <v>156043</v>
      </c>
      <c r="J93226" t="s">
        <v>548</v>
      </c>
      <c r="K93226">
        <v>34893</v>
      </c>
      <c r="L93226" t="s">
        <v>549</v>
      </c>
      <c r="M93226">
        <v>6654</v>
      </c>
      <c r="N93226" t="s">
        <v>10134</v>
      </c>
    </row>
    <row r="93227" spans="1:14" x14ac:dyDescent="0.35">
      <c r="A93227" s="2">
        <v>708709186036592</v>
      </c>
      <c r="B93227" s="2">
        <v>6270812402</v>
      </c>
      <c r="C93227" s="1">
        <v>29073</v>
      </c>
      <c r="D93227" s="1">
        <v>44901</v>
      </c>
      <c r="E93227">
        <v>6890</v>
      </c>
      <c r="F93227" t="s">
        <v>15</v>
      </c>
      <c r="G93227">
        <v>1442</v>
      </c>
      <c r="H93227" t="s">
        <v>291</v>
      </c>
      <c r="I93227">
        <v>156051</v>
      </c>
      <c r="J93227" t="s">
        <v>1295</v>
      </c>
      <c r="K93227">
        <v>42415</v>
      </c>
      <c r="L93227" t="s">
        <v>1296</v>
      </c>
      <c r="M93227">
        <v>6654</v>
      </c>
      <c r="N93227" t="s">
        <v>10134</v>
      </c>
    </row>
    <row r="93228" spans="1:14" x14ac:dyDescent="0.35">
      <c r="A93228" s="2">
        <v>708709186591294</v>
      </c>
      <c r="B93228" s="2">
        <v>50923854487</v>
      </c>
      <c r="C93228" s="1">
        <v>24033</v>
      </c>
      <c r="D93228" s="1">
        <v>44615</v>
      </c>
      <c r="E93228">
        <v>6890</v>
      </c>
      <c r="F93228" t="s">
        <v>15</v>
      </c>
      <c r="G93228">
        <v>1534</v>
      </c>
      <c r="H93228" t="s">
        <v>326</v>
      </c>
      <c r="I93228">
        <v>154946</v>
      </c>
      <c r="J93228" t="s">
        <v>327</v>
      </c>
      <c r="K93228">
        <v>36108</v>
      </c>
      <c r="L93228" t="s">
        <v>328</v>
      </c>
      <c r="M93228">
        <v>6654</v>
      </c>
      <c r="N93228" t="s">
        <v>10134</v>
      </c>
    </row>
    <row r="93229" spans="1:14" x14ac:dyDescent="0.35">
      <c r="A93229" s="2">
        <v>708709186591294</v>
      </c>
      <c r="B93229" s="2">
        <v>50923854487</v>
      </c>
      <c r="C93229" s="1">
        <v>24033</v>
      </c>
      <c r="D93229" s="1">
        <v>45175</v>
      </c>
      <c r="E93229">
        <v>6890</v>
      </c>
      <c r="F93229" t="s">
        <v>15</v>
      </c>
      <c r="G93229">
        <v>1534</v>
      </c>
      <c r="H93229" t="s">
        <v>326</v>
      </c>
      <c r="I93229">
        <v>154946</v>
      </c>
      <c r="J93229" t="s">
        <v>327</v>
      </c>
      <c r="K93229">
        <v>36108</v>
      </c>
      <c r="L93229" t="s">
        <v>328</v>
      </c>
      <c r="M93229">
        <v>6654</v>
      </c>
      <c r="N93229" t="s">
        <v>10134</v>
      </c>
    </row>
    <row r="93230" spans="1:14" x14ac:dyDescent="0.35">
      <c r="A93230" s="2">
        <v>708709187243990</v>
      </c>
      <c r="C93230" s="1">
        <v>37047</v>
      </c>
      <c r="D93230" s="1">
        <v>44484</v>
      </c>
      <c r="E93230">
        <v>6890</v>
      </c>
      <c r="F93230" t="s">
        <v>15</v>
      </c>
      <c r="G93230">
        <v>1514</v>
      </c>
      <c r="H93230" t="s">
        <v>76</v>
      </c>
      <c r="I93230">
        <v>155969</v>
      </c>
      <c r="J93230" t="s">
        <v>77</v>
      </c>
      <c r="K93230">
        <v>34896</v>
      </c>
      <c r="L93230" t="s">
        <v>78</v>
      </c>
      <c r="M93230">
        <v>6654</v>
      </c>
      <c r="N93230" t="s">
        <v>10134</v>
      </c>
    </row>
    <row r="93231" spans="1:14" x14ac:dyDescent="0.35">
      <c r="A93231" s="2">
        <v>708709189995698</v>
      </c>
      <c r="B93231" s="2">
        <v>4845956446</v>
      </c>
      <c r="C93231" s="1">
        <v>28935</v>
      </c>
      <c r="D93231" s="1">
        <v>44397</v>
      </c>
      <c r="E93231">
        <v>6890</v>
      </c>
      <c r="F93231" t="s">
        <v>15</v>
      </c>
      <c r="G93231">
        <v>1415</v>
      </c>
      <c r="H93231" t="s">
        <v>20</v>
      </c>
      <c r="I93231">
        <v>155586</v>
      </c>
      <c r="J93231" t="s">
        <v>648</v>
      </c>
      <c r="K93231">
        <v>35280</v>
      </c>
      <c r="L93231" t="s">
        <v>649</v>
      </c>
      <c r="M93231">
        <v>6654</v>
      </c>
      <c r="N93231" t="s">
        <v>10134</v>
      </c>
    </row>
    <row r="93232" spans="1:14" x14ac:dyDescent="0.35">
      <c r="A93232" s="2">
        <v>708709193172196</v>
      </c>
      <c r="C93232" s="1">
        <v>28333</v>
      </c>
      <c r="D93232" s="1">
        <v>45002</v>
      </c>
      <c r="E93232">
        <v>6890</v>
      </c>
      <c r="F93232" t="s">
        <v>15</v>
      </c>
      <c r="G93232">
        <v>1471</v>
      </c>
      <c r="H93232" t="s">
        <v>100</v>
      </c>
      <c r="I93232">
        <v>1509012</v>
      </c>
      <c r="J93232" t="s">
        <v>644</v>
      </c>
      <c r="K93232">
        <v>39417</v>
      </c>
      <c r="L93232" t="s">
        <v>645</v>
      </c>
      <c r="M93232">
        <v>6654</v>
      </c>
      <c r="N93232" t="s">
        <v>10134</v>
      </c>
    </row>
    <row r="93233" spans="1:14" x14ac:dyDescent="0.35">
      <c r="A93233" s="2">
        <v>708709197375393</v>
      </c>
      <c r="B93233" s="2">
        <v>12065911450</v>
      </c>
      <c r="C93233" s="1">
        <v>35782</v>
      </c>
      <c r="D93233" s="1">
        <v>44495</v>
      </c>
      <c r="E93233">
        <v>6890</v>
      </c>
      <c r="F93233" t="s">
        <v>15</v>
      </c>
      <c r="G93233">
        <v>1548</v>
      </c>
      <c r="H93233" t="s">
        <v>88</v>
      </c>
      <c r="I93233">
        <v>153559</v>
      </c>
      <c r="J93233" t="s">
        <v>354</v>
      </c>
      <c r="K93233">
        <v>35404</v>
      </c>
      <c r="L93233" t="s">
        <v>355</v>
      </c>
      <c r="M93233">
        <v>6654</v>
      </c>
      <c r="N93233" t="s">
        <v>10134</v>
      </c>
    </row>
    <row r="93234" spans="1:14" x14ac:dyDescent="0.35">
      <c r="A93234" s="2">
        <v>708709198383993</v>
      </c>
      <c r="C93234" s="1">
        <v>24753</v>
      </c>
      <c r="D93234" s="1">
        <v>44482</v>
      </c>
      <c r="E93234">
        <v>6890</v>
      </c>
      <c r="F93234" t="s">
        <v>15</v>
      </c>
      <c r="G93234">
        <v>1442</v>
      </c>
      <c r="H93234" t="s">
        <v>291</v>
      </c>
      <c r="I93234">
        <v>156043</v>
      </c>
      <c r="J93234" t="s">
        <v>548</v>
      </c>
      <c r="K93234">
        <v>34893</v>
      </c>
      <c r="L93234" t="s">
        <v>549</v>
      </c>
      <c r="M93234">
        <v>6654</v>
      </c>
      <c r="N93234" t="s">
        <v>10134</v>
      </c>
    </row>
    <row r="93235" spans="1:14" x14ac:dyDescent="0.35">
      <c r="A93235" s="2">
        <v>708709198383993</v>
      </c>
      <c r="B93235" s="2">
        <v>58850767404</v>
      </c>
      <c r="C93235" s="1">
        <v>24753</v>
      </c>
      <c r="D93235" s="1">
        <v>44530</v>
      </c>
      <c r="E93235">
        <v>6890</v>
      </c>
      <c r="F93235" t="s">
        <v>15</v>
      </c>
      <c r="G93235">
        <v>1442</v>
      </c>
      <c r="H93235" t="s">
        <v>291</v>
      </c>
      <c r="I93235">
        <v>156043</v>
      </c>
      <c r="J93235" t="s">
        <v>548</v>
      </c>
      <c r="K93235">
        <v>34893</v>
      </c>
      <c r="L93235" t="s">
        <v>549</v>
      </c>
      <c r="M93235">
        <v>6654</v>
      </c>
      <c r="N93235" t="s">
        <v>10134</v>
      </c>
    </row>
    <row r="93236" spans="1:14" x14ac:dyDescent="0.35">
      <c r="A93236" s="2">
        <v>708709198383993</v>
      </c>
      <c r="B93236" s="2">
        <v>58850767404</v>
      </c>
      <c r="C93236" s="1">
        <v>24753</v>
      </c>
      <c r="D93236" s="1">
        <v>44861</v>
      </c>
      <c r="E93236">
        <v>6890</v>
      </c>
      <c r="F93236" t="s">
        <v>15</v>
      </c>
      <c r="G93236">
        <v>1442</v>
      </c>
      <c r="H93236" t="s">
        <v>291</v>
      </c>
      <c r="I93236">
        <v>156043</v>
      </c>
      <c r="J93236" t="s">
        <v>548</v>
      </c>
      <c r="K93236">
        <v>34893</v>
      </c>
      <c r="L93236" t="s">
        <v>549</v>
      </c>
      <c r="M93236">
        <v>6654</v>
      </c>
      <c r="N93236" t="s">
        <v>10134</v>
      </c>
    </row>
    <row r="93237" spans="1:14" x14ac:dyDescent="0.35">
      <c r="A93237" s="2">
        <v>708709198383993</v>
      </c>
      <c r="B93237" s="2">
        <v>58850767404</v>
      </c>
      <c r="C93237" s="1">
        <v>24753</v>
      </c>
      <c r="D93237" s="1">
        <v>45225</v>
      </c>
      <c r="E93237">
        <v>6890</v>
      </c>
      <c r="F93237" t="s">
        <v>15</v>
      </c>
      <c r="G93237">
        <v>1442</v>
      </c>
      <c r="H93237" t="s">
        <v>291</v>
      </c>
      <c r="I93237">
        <v>156051</v>
      </c>
      <c r="J93237" t="s">
        <v>1295</v>
      </c>
      <c r="K93237">
        <v>42415</v>
      </c>
      <c r="L93237" t="s">
        <v>1296</v>
      </c>
      <c r="M93237">
        <v>6654</v>
      </c>
      <c r="N93237" t="s">
        <v>10134</v>
      </c>
    </row>
    <row r="93238" spans="1:14" x14ac:dyDescent="0.35">
      <c r="A93238" s="2">
        <v>708709198606798</v>
      </c>
      <c r="B93238" s="2">
        <v>36359343487</v>
      </c>
      <c r="C93238" s="1">
        <v>19931</v>
      </c>
      <c r="D93238" s="1">
        <v>44861</v>
      </c>
      <c r="E93238">
        <v>6890</v>
      </c>
      <c r="F93238" t="s">
        <v>15</v>
      </c>
      <c r="G93238">
        <v>1480</v>
      </c>
      <c r="H93238" t="s">
        <v>329</v>
      </c>
      <c r="I93238">
        <v>154393</v>
      </c>
      <c r="J93238" t="s">
        <v>1120</v>
      </c>
      <c r="K93238">
        <v>35533</v>
      </c>
      <c r="L93238" t="s">
        <v>1121</v>
      </c>
      <c r="M93238">
        <v>6654</v>
      </c>
      <c r="N93238" t="s">
        <v>10134</v>
      </c>
    </row>
    <row r="93239" spans="1:14" x14ac:dyDescent="0.35">
      <c r="A93239" s="2">
        <v>708709199992896</v>
      </c>
      <c r="B93239" s="2">
        <v>11150527480</v>
      </c>
      <c r="C93239" s="1">
        <v>34532</v>
      </c>
      <c r="D93239" s="1">
        <v>44726</v>
      </c>
      <c r="E93239">
        <v>6890</v>
      </c>
      <c r="F93239" t="s">
        <v>15</v>
      </c>
      <c r="G93239">
        <v>1432</v>
      </c>
      <c r="H93239" t="s">
        <v>153</v>
      </c>
      <c r="I93239">
        <v>154326</v>
      </c>
      <c r="J93239" t="s">
        <v>154</v>
      </c>
      <c r="K93239">
        <v>35206</v>
      </c>
      <c r="L93239" t="s">
        <v>155</v>
      </c>
      <c r="M93239">
        <v>6654</v>
      </c>
      <c r="N93239" t="s">
        <v>10134</v>
      </c>
    </row>
    <row r="93240" spans="1:14" x14ac:dyDescent="0.35">
      <c r="A93240" s="2">
        <v>708709670758347</v>
      </c>
      <c r="C93240" s="1">
        <v>26518</v>
      </c>
      <c r="D93240" s="1">
        <v>44755</v>
      </c>
      <c r="E93240">
        <v>6890</v>
      </c>
      <c r="F93240" t="s">
        <v>15</v>
      </c>
      <c r="G93240">
        <v>1540</v>
      </c>
      <c r="H93240" t="s">
        <v>127</v>
      </c>
      <c r="I93240">
        <v>155128</v>
      </c>
      <c r="J93240" t="s">
        <v>1433</v>
      </c>
      <c r="K93240">
        <v>35169</v>
      </c>
      <c r="L93240" t="s">
        <v>1434</v>
      </c>
      <c r="M93240">
        <v>6654</v>
      </c>
      <c r="N93240" t="s">
        <v>10134</v>
      </c>
    </row>
    <row r="93241" spans="1:14" x14ac:dyDescent="0.35">
      <c r="A93241" s="2">
        <v>708800707211010</v>
      </c>
      <c r="B93241" s="2">
        <v>70760133476</v>
      </c>
      <c r="C93241" s="1">
        <v>37874</v>
      </c>
      <c r="D93241" s="1">
        <v>45393</v>
      </c>
      <c r="E93241">
        <v>6890</v>
      </c>
      <c r="F93241" t="s">
        <v>15</v>
      </c>
      <c r="G93241">
        <v>1527</v>
      </c>
      <c r="H93241" t="s">
        <v>918</v>
      </c>
      <c r="I93241">
        <v>152463</v>
      </c>
      <c r="J93241" t="s">
        <v>2255</v>
      </c>
      <c r="K93241">
        <v>47447</v>
      </c>
      <c r="L93241" t="s">
        <v>2256</v>
      </c>
      <c r="M93241">
        <v>6654</v>
      </c>
      <c r="N93241" t="s">
        <v>10134</v>
      </c>
    </row>
    <row r="93242" spans="1:14" x14ac:dyDescent="0.35">
      <c r="A93242" s="2">
        <v>708800715198710</v>
      </c>
      <c r="C93242" s="1">
        <v>23867</v>
      </c>
      <c r="D93242" s="1">
        <v>44986</v>
      </c>
      <c r="E93242">
        <v>6890</v>
      </c>
      <c r="F93242" t="s">
        <v>15</v>
      </c>
      <c r="G93242">
        <v>1501</v>
      </c>
      <c r="H93242" t="s">
        <v>1826</v>
      </c>
      <c r="I93242">
        <v>155721</v>
      </c>
      <c r="J93242" t="s">
        <v>1827</v>
      </c>
      <c r="K93242">
        <v>37500</v>
      </c>
      <c r="L93242" t="s">
        <v>1828</v>
      </c>
      <c r="M93242">
        <v>6654</v>
      </c>
      <c r="N93242" t="s">
        <v>10134</v>
      </c>
    </row>
    <row r="93243" spans="1:14" x14ac:dyDescent="0.35">
      <c r="A93243" s="2">
        <v>708800715219610</v>
      </c>
      <c r="B93243" s="2">
        <v>11677541407</v>
      </c>
      <c r="C93243" s="1">
        <v>34528</v>
      </c>
      <c r="D93243" s="1">
        <v>45307</v>
      </c>
      <c r="E93243">
        <v>6890</v>
      </c>
      <c r="F93243" t="s">
        <v>15</v>
      </c>
      <c r="G93243">
        <v>1494</v>
      </c>
      <c r="H93243" t="s">
        <v>495</v>
      </c>
      <c r="I93243">
        <v>154466</v>
      </c>
      <c r="J93243" t="s">
        <v>496</v>
      </c>
      <c r="K93243">
        <v>37442</v>
      </c>
      <c r="L93243" t="s">
        <v>497</v>
      </c>
      <c r="M93243">
        <v>6654</v>
      </c>
      <c r="N93243" t="s">
        <v>10134</v>
      </c>
    </row>
    <row r="93244" spans="1:14" x14ac:dyDescent="0.35">
      <c r="A93244" s="2">
        <v>708800790992410</v>
      </c>
      <c r="B93244" s="2">
        <v>51422115453</v>
      </c>
      <c r="C93244" s="1">
        <v>23959</v>
      </c>
      <c r="D93244" s="1">
        <v>45162</v>
      </c>
      <c r="E93244">
        <v>6890</v>
      </c>
      <c r="F93244" t="s">
        <v>15</v>
      </c>
      <c r="G93244">
        <v>1500</v>
      </c>
      <c r="H93244" t="s">
        <v>101</v>
      </c>
      <c r="I93244">
        <v>154644</v>
      </c>
      <c r="J93244" t="s">
        <v>586</v>
      </c>
      <c r="K93244">
        <v>35652</v>
      </c>
      <c r="L93244" t="s">
        <v>587</v>
      </c>
      <c r="M93244">
        <v>6654</v>
      </c>
      <c r="N93244" t="s">
        <v>10134</v>
      </c>
    </row>
    <row r="93245" spans="1:14" x14ac:dyDescent="0.35">
      <c r="A93245" s="2">
        <v>708800793478610</v>
      </c>
      <c r="B93245" s="2">
        <v>8603651400</v>
      </c>
      <c r="C93245" s="1">
        <v>31592</v>
      </c>
      <c r="D93245" s="1">
        <v>45189</v>
      </c>
      <c r="E93245">
        <v>6890</v>
      </c>
      <c r="F93245" t="s">
        <v>15</v>
      </c>
      <c r="G93245">
        <v>1435</v>
      </c>
      <c r="H93245" t="s">
        <v>206</v>
      </c>
      <c r="I93245">
        <v>155403</v>
      </c>
      <c r="J93245" t="s">
        <v>286</v>
      </c>
      <c r="K93245">
        <v>42424</v>
      </c>
      <c r="L93245" t="s">
        <v>287</v>
      </c>
      <c r="M93245">
        <v>6654</v>
      </c>
      <c r="N93245" t="s">
        <v>10134</v>
      </c>
    </row>
    <row r="93246" spans="1:14" x14ac:dyDescent="0.35">
      <c r="A93246" s="2">
        <v>708801703839210</v>
      </c>
      <c r="B93246" s="2">
        <v>70442771444</v>
      </c>
      <c r="C93246" s="1">
        <v>33271</v>
      </c>
      <c r="D93246" s="1">
        <v>44426</v>
      </c>
      <c r="E93246">
        <v>6890</v>
      </c>
      <c r="F93246" t="s">
        <v>15</v>
      </c>
      <c r="G93246">
        <v>1473</v>
      </c>
      <c r="H93246" t="s">
        <v>237</v>
      </c>
      <c r="I93246">
        <v>155195</v>
      </c>
      <c r="J93246" t="s">
        <v>798</v>
      </c>
      <c r="K93246">
        <v>35437</v>
      </c>
      <c r="L93246" t="s">
        <v>1089</v>
      </c>
      <c r="M93246">
        <v>6654</v>
      </c>
      <c r="N93246" t="s">
        <v>10134</v>
      </c>
    </row>
    <row r="93247" spans="1:14" x14ac:dyDescent="0.35">
      <c r="A93247" s="2">
        <v>708801703839210</v>
      </c>
      <c r="B93247" s="2">
        <v>70442771444</v>
      </c>
      <c r="C93247" s="1">
        <v>33272</v>
      </c>
      <c r="D93247" s="1">
        <v>44678</v>
      </c>
      <c r="E93247">
        <v>6890</v>
      </c>
      <c r="F93247" t="s">
        <v>15</v>
      </c>
      <c r="G93247">
        <v>1473</v>
      </c>
      <c r="H93247" t="s">
        <v>237</v>
      </c>
      <c r="I93247">
        <v>155195</v>
      </c>
      <c r="J93247" t="s">
        <v>798</v>
      </c>
      <c r="K93247">
        <v>35437</v>
      </c>
      <c r="L93247" t="s">
        <v>1089</v>
      </c>
      <c r="M93247">
        <v>6654</v>
      </c>
      <c r="N93247" t="s">
        <v>10134</v>
      </c>
    </row>
    <row r="93248" spans="1:14" x14ac:dyDescent="0.35">
      <c r="A93248" s="2">
        <v>708801704201910</v>
      </c>
      <c r="B93248" s="2">
        <v>12956877470</v>
      </c>
      <c r="C93248" s="1">
        <v>36096</v>
      </c>
      <c r="D93248" s="1">
        <v>44839</v>
      </c>
      <c r="E93248">
        <v>6890</v>
      </c>
      <c r="F93248" t="s">
        <v>15</v>
      </c>
      <c r="G93248">
        <v>1534</v>
      </c>
      <c r="H93248" t="s">
        <v>326</v>
      </c>
      <c r="I93248">
        <v>154946</v>
      </c>
      <c r="J93248" t="s">
        <v>327</v>
      </c>
      <c r="K93248">
        <v>36108</v>
      </c>
      <c r="L93248" t="s">
        <v>328</v>
      </c>
      <c r="M93248">
        <v>6654</v>
      </c>
      <c r="N93248" t="s">
        <v>10134</v>
      </c>
    </row>
    <row r="93249" spans="1:14" x14ac:dyDescent="0.35">
      <c r="A93249" s="2">
        <v>708801704201910</v>
      </c>
      <c r="B93249" s="2">
        <v>12956877470</v>
      </c>
      <c r="C93249" s="1">
        <v>36096</v>
      </c>
      <c r="D93249" s="1">
        <v>45308</v>
      </c>
      <c r="E93249">
        <v>6890</v>
      </c>
      <c r="F93249" t="s">
        <v>15</v>
      </c>
      <c r="G93249">
        <v>1534</v>
      </c>
      <c r="H93249" t="s">
        <v>326</v>
      </c>
      <c r="I93249">
        <v>154946</v>
      </c>
      <c r="J93249" t="s">
        <v>327</v>
      </c>
      <c r="K93249">
        <v>36108</v>
      </c>
      <c r="L93249" t="s">
        <v>328</v>
      </c>
      <c r="M93249">
        <v>6654</v>
      </c>
      <c r="N93249" t="s">
        <v>10134</v>
      </c>
    </row>
    <row r="93250" spans="1:14" x14ac:dyDescent="0.35">
      <c r="A93250" s="2">
        <v>708801734569010</v>
      </c>
      <c r="B93250" s="2">
        <v>29301998491</v>
      </c>
      <c r="C93250" s="1">
        <v>22705</v>
      </c>
      <c r="D93250" s="1">
        <v>44722</v>
      </c>
      <c r="E93250">
        <v>6890</v>
      </c>
      <c r="F93250" t="s">
        <v>15</v>
      </c>
      <c r="G93250">
        <v>1541</v>
      </c>
      <c r="H93250" t="s">
        <v>598</v>
      </c>
      <c r="I93250">
        <v>154598</v>
      </c>
      <c r="J93250" t="s">
        <v>1431</v>
      </c>
      <c r="K93250">
        <v>36573</v>
      </c>
      <c r="L93250" t="s">
        <v>1432</v>
      </c>
      <c r="M93250">
        <v>6654</v>
      </c>
      <c r="N93250" t="s">
        <v>10134</v>
      </c>
    </row>
    <row r="93251" spans="1:14" x14ac:dyDescent="0.35">
      <c r="A93251" s="2">
        <v>708801772212310</v>
      </c>
      <c r="B93251" s="2">
        <v>38797461415</v>
      </c>
      <c r="C93251" s="1">
        <v>24511</v>
      </c>
      <c r="D93251" s="1">
        <v>44579</v>
      </c>
      <c r="E93251">
        <v>6890</v>
      </c>
      <c r="F93251" t="s">
        <v>15</v>
      </c>
      <c r="G93251">
        <v>1444</v>
      </c>
      <c r="H93251" t="s">
        <v>275</v>
      </c>
      <c r="I93251">
        <v>152730</v>
      </c>
      <c r="J93251" t="s">
        <v>1041</v>
      </c>
      <c r="K93251">
        <v>35674</v>
      </c>
      <c r="L93251" t="s">
        <v>1042</v>
      </c>
      <c r="M93251">
        <v>6654</v>
      </c>
      <c r="N93251" t="s">
        <v>10134</v>
      </c>
    </row>
    <row r="93252" spans="1:14" x14ac:dyDescent="0.35">
      <c r="A93252" s="2">
        <v>708801772212310</v>
      </c>
      <c r="B93252" s="2">
        <v>38797461415</v>
      </c>
      <c r="C93252" s="1">
        <v>24511</v>
      </c>
      <c r="D93252" s="1">
        <v>45209</v>
      </c>
      <c r="E93252">
        <v>6890</v>
      </c>
      <c r="F93252" t="s">
        <v>15</v>
      </c>
      <c r="G93252">
        <v>1444</v>
      </c>
      <c r="H93252" t="s">
        <v>275</v>
      </c>
      <c r="I93252">
        <v>152730</v>
      </c>
      <c r="J93252" t="s">
        <v>1041</v>
      </c>
      <c r="K93252">
        <v>35674</v>
      </c>
      <c r="L93252" t="s">
        <v>1042</v>
      </c>
      <c r="M93252">
        <v>6654</v>
      </c>
      <c r="N93252" t="s">
        <v>10134</v>
      </c>
    </row>
    <row r="93253" spans="1:14" x14ac:dyDescent="0.35">
      <c r="A93253" s="2">
        <v>708801785865210</v>
      </c>
      <c r="B93253" s="2">
        <v>5482942406</v>
      </c>
      <c r="C93253" s="1">
        <v>26820</v>
      </c>
      <c r="D93253" s="1">
        <v>44861</v>
      </c>
      <c r="E93253">
        <v>6890</v>
      </c>
      <c r="F93253" t="s">
        <v>15</v>
      </c>
      <c r="G93253">
        <v>1438</v>
      </c>
      <c r="H93253" t="s">
        <v>192</v>
      </c>
      <c r="I93253">
        <v>153184</v>
      </c>
      <c r="J93253" t="s">
        <v>193</v>
      </c>
      <c r="K93253">
        <v>42361</v>
      </c>
      <c r="L93253" t="s">
        <v>194</v>
      </c>
      <c r="M93253">
        <v>6654</v>
      </c>
      <c r="N93253" t="s">
        <v>10134</v>
      </c>
    </row>
    <row r="93254" spans="1:14" x14ac:dyDescent="0.35">
      <c r="A93254" s="2">
        <v>708801785865210</v>
      </c>
      <c r="B93254" s="2">
        <v>5482942406</v>
      </c>
      <c r="C93254" s="1">
        <v>26820</v>
      </c>
      <c r="D93254" s="1">
        <v>45155</v>
      </c>
      <c r="E93254">
        <v>6890</v>
      </c>
      <c r="F93254" t="s">
        <v>15</v>
      </c>
      <c r="G93254">
        <v>1438</v>
      </c>
      <c r="H93254" t="s">
        <v>192</v>
      </c>
      <c r="I93254">
        <v>153184</v>
      </c>
      <c r="J93254" t="s">
        <v>193</v>
      </c>
      <c r="K93254">
        <v>42361</v>
      </c>
      <c r="L93254" t="s">
        <v>194</v>
      </c>
      <c r="M93254">
        <v>6654</v>
      </c>
      <c r="N93254" t="s">
        <v>10134</v>
      </c>
    </row>
    <row r="93255" spans="1:14" x14ac:dyDescent="0.35">
      <c r="A93255" s="2">
        <v>708802717540310</v>
      </c>
      <c r="C93255" s="1">
        <v>29558</v>
      </c>
      <c r="D93255" s="1">
        <v>44908</v>
      </c>
      <c r="E93255">
        <v>6890</v>
      </c>
      <c r="F93255" t="s">
        <v>15</v>
      </c>
      <c r="G93255">
        <v>1486</v>
      </c>
      <c r="H93255" t="s">
        <v>157</v>
      </c>
      <c r="I93255">
        <v>155519</v>
      </c>
      <c r="J93255" t="s">
        <v>1082</v>
      </c>
      <c r="K93255">
        <v>35350</v>
      </c>
      <c r="L93255" t="s">
        <v>1083</v>
      </c>
      <c r="M93255">
        <v>6654</v>
      </c>
      <c r="N93255" t="s">
        <v>10134</v>
      </c>
    </row>
    <row r="93256" spans="1:14" x14ac:dyDescent="0.35">
      <c r="A93256" s="2">
        <v>708802742579810</v>
      </c>
      <c r="B93256" s="2">
        <v>11433563495</v>
      </c>
      <c r="C93256" s="1">
        <v>34702</v>
      </c>
      <c r="D93256" s="1">
        <v>44505</v>
      </c>
      <c r="E93256">
        <v>6890</v>
      </c>
      <c r="F93256" t="s">
        <v>15</v>
      </c>
      <c r="G93256">
        <v>1458</v>
      </c>
      <c r="H93256" t="s">
        <v>91</v>
      </c>
      <c r="I93256">
        <v>153141</v>
      </c>
      <c r="J93256" t="s">
        <v>92</v>
      </c>
      <c r="K93256">
        <v>36077</v>
      </c>
      <c r="L93256" t="s">
        <v>93</v>
      </c>
      <c r="M93256">
        <v>6654</v>
      </c>
      <c r="N93256" t="s">
        <v>10134</v>
      </c>
    </row>
    <row r="93257" spans="1:14" x14ac:dyDescent="0.35">
      <c r="A93257" s="2">
        <v>708802742579810</v>
      </c>
      <c r="B93257" s="2">
        <v>11433563495</v>
      </c>
      <c r="C93257" s="1">
        <v>34702</v>
      </c>
      <c r="D93257" s="1">
        <v>45310</v>
      </c>
      <c r="E93257">
        <v>6890</v>
      </c>
      <c r="F93257" t="s">
        <v>15</v>
      </c>
      <c r="G93257">
        <v>1458</v>
      </c>
      <c r="H93257" t="s">
        <v>91</v>
      </c>
      <c r="I93257">
        <v>153141</v>
      </c>
      <c r="J93257" t="s">
        <v>92</v>
      </c>
      <c r="K93257">
        <v>36077</v>
      </c>
      <c r="L93257" t="s">
        <v>93</v>
      </c>
      <c r="M93257">
        <v>6654</v>
      </c>
      <c r="N93257" t="s">
        <v>10134</v>
      </c>
    </row>
    <row r="93258" spans="1:14" x14ac:dyDescent="0.35">
      <c r="A93258" s="2">
        <v>708802758953210</v>
      </c>
      <c r="B93258" s="2">
        <v>4264144469</v>
      </c>
      <c r="C93258" s="1">
        <v>26017</v>
      </c>
      <c r="D93258" s="1">
        <v>45265</v>
      </c>
      <c r="E93258">
        <v>6890</v>
      </c>
      <c r="F93258" t="s">
        <v>15</v>
      </c>
      <c r="G93258">
        <v>1479</v>
      </c>
      <c r="H93258" t="s">
        <v>859</v>
      </c>
      <c r="I93258" t="s">
        <v>59</v>
      </c>
      <c r="J93258" t="s">
        <v>60</v>
      </c>
      <c r="K93258">
        <v>42904</v>
      </c>
      <c r="L93258" t="s">
        <v>222</v>
      </c>
      <c r="M93258">
        <v>6654</v>
      </c>
      <c r="N93258" t="s">
        <v>10134</v>
      </c>
    </row>
    <row r="93259" spans="1:14" x14ac:dyDescent="0.35">
      <c r="A93259" s="2">
        <v>708802770820810</v>
      </c>
      <c r="B93259" s="2">
        <v>7507767493</v>
      </c>
      <c r="C93259" s="1">
        <v>31896</v>
      </c>
      <c r="D93259" s="1">
        <v>45372</v>
      </c>
      <c r="E93259">
        <v>6890</v>
      </c>
      <c r="F93259" t="s">
        <v>15</v>
      </c>
      <c r="G93259">
        <v>1424</v>
      </c>
      <c r="H93259" t="s">
        <v>230</v>
      </c>
      <c r="I93259">
        <v>2414139</v>
      </c>
      <c r="J93259" t="s">
        <v>1347</v>
      </c>
      <c r="K93259">
        <v>46300</v>
      </c>
      <c r="L93259" t="s">
        <v>1149</v>
      </c>
      <c r="M93259">
        <v>6654</v>
      </c>
      <c r="N93259" t="s">
        <v>10134</v>
      </c>
    </row>
    <row r="93260" spans="1:14" x14ac:dyDescent="0.35">
      <c r="A93260" s="2">
        <v>708802781873910</v>
      </c>
      <c r="B93260" s="2">
        <v>71307019439</v>
      </c>
      <c r="C93260" s="1">
        <v>37775</v>
      </c>
      <c r="D93260" s="1">
        <v>45167</v>
      </c>
      <c r="E93260">
        <v>6890</v>
      </c>
      <c r="F93260" t="s">
        <v>15</v>
      </c>
      <c r="G93260">
        <v>1463</v>
      </c>
      <c r="H93260" t="s">
        <v>332</v>
      </c>
      <c r="I93260">
        <v>155829</v>
      </c>
      <c r="J93260" t="s">
        <v>333</v>
      </c>
      <c r="K93260">
        <v>36494</v>
      </c>
      <c r="L93260" t="s">
        <v>335</v>
      </c>
      <c r="M93260">
        <v>6654</v>
      </c>
      <c r="N93260" t="s">
        <v>10134</v>
      </c>
    </row>
    <row r="93261" spans="1:14" x14ac:dyDescent="0.35">
      <c r="A93261" s="2">
        <v>708803705052910</v>
      </c>
      <c r="B93261" s="2">
        <v>53303636400</v>
      </c>
      <c r="C93261" s="1">
        <v>24944</v>
      </c>
      <c r="D93261" s="1">
        <v>45155</v>
      </c>
      <c r="E93261">
        <v>6890</v>
      </c>
      <c r="F93261" t="s">
        <v>15</v>
      </c>
      <c r="G93261">
        <v>1498</v>
      </c>
      <c r="H93261" t="s">
        <v>63</v>
      </c>
      <c r="I93261">
        <v>155772</v>
      </c>
      <c r="J93261" t="s">
        <v>64</v>
      </c>
      <c r="K93261">
        <v>43301</v>
      </c>
      <c r="L93261" t="s">
        <v>65</v>
      </c>
      <c r="M93261">
        <v>6654</v>
      </c>
      <c r="N93261" t="s">
        <v>10134</v>
      </c>
    </row>
    <row r="93262" spans="1:14" x14ac:dyDescent="0.35">
      <c r="A93262" s="2">
        <v>708803717709510</v>
      </c>
      <c r="C93262" s="1">
        <v>29125</v>
      </c>
      <c r="D93262" s="1">
        <v>44687</v>
      </c>
      <c r="E93262">
        <v>6890</v>
      </c>
      <c r="F93262" t="s">
        <v>15</v>
      </c>
      <c r="G93262">
        <v>1527</v>
      </c>
      <c r="H93262" t="s">
        <v>918</v>
      </c>
      <c r="I93262">
        <v>152501</v>
      </c>
      <c r="J93262" t="s">
        <v>1128</v>
      </c>
      <c r="K93262">
        <v>35784</v>
      </c>
      <c r="L93262" t="s">
        <v>1129</v>
      </c>
      <c r="M93262">
        <v>6654</v>
      </c>
      <c r="N93262" t="s">
        <v>10134</v>
      </c>
    </row>
    <row r="93263" spans="1:14" x14ac:dyDescent="0.35">
      <c r="A93263" s="2">
        <v>708803720343610</v>
      </c>
      <c r="B93263" s="2">
        <v>10502086416</v>
      </c>
      <c r="C93263" s="1">
        <v>34012</v>
      </c>
      <c r="D93263" s="1">
        <v>44524</v>
      </c>
      <c r="E93263">
        <v>6890</v>
      </c>
      <c r="F93263" t="s">
        <v>15</v>
      </c>
      <c r="G93263">
        <v>1421</v>
      </c>
      <c r="H93263" t="s">
        <v>317</v>
      </c>
      <c r="I93263">
        <v>155667</v>
      </c>
      <c r="J93263" t="s">
        <v>318</v>
      </c>
      <c r="K93263">
        <v>34944</v>
      </c>
      <c r="L93263" t="s">
        <v>319</v>
      </c>
      <c r="M93263">
        <v>6654</v>
      </c>
      <c r="N93263" t="s">
        <v>10134</v>
      </c>
    </row>
    <row r="93264" spans="1:14" x14ac:dyDescent="0.35">
      <c r="A93264" s="2">
        <v>708803720343610</v>
      </c>
      <c r="B93264" s="2">
        <v>10502086416</v>
      </c>
      <c r="C93264" s="1">
        <v>34012</v>
      </c>
      <c r="D93264" s="1">
        <v>45350</v>
      </c>
      <c r="E93264">
        <v>6890</v>
      </c>
      <c r="F93264" t="s">
        <v>15</v>
      </c>
      <c r="G93264">
        <v>1421</v>
      </c>
      <c r="H93264" t="s">
        <v>317</v>
      </c>
      <c r="I93264">
        <v>155667</v>
      </c>
      <c r="J93264" t="s">
        <v>318</v>
      </c>
      <c r="K93264">
        <v>34944</v>
      </c>
      <c r="L93264" t="s">
        <v>319</v>
      </c>
      <c r="M93264">
        <v>6654</v>
      </c>
      <c r="N93264" t="s">
        <v>10134</v>
      </c>
    </row>
    <row r="93265" spans="1:14" x14ac:dyDescent="0.35">
      <c r="A93265" s="2">
        <v>708803776199310</v>
      </c>
      <c r="C93265" s="1">
        <v>30267</v>
      </c>
      <c r="D93265" s="1">
        <v>44972</v>
      </c>
      <c r="E93265">
        <v>6890</v>
      </c>
      <c r="F93265" t="s">
        <v>15</v>
      </c>
      <c r="G93265">
        <v>1553</v>
      </c>
      <c r="H93265" t="s">
        <v>160</v>
      </c>
      <c r="I93265">
        <v>1562827</v>
      </c>
      <c r="J93265" t="s">
        <v>161</v>
      </c>
      <c r="K93265">
        <v>39384</v>
      </c>
      <c r="L93265" t="s">
        <v>162</v>
      </c>
      <c r="M93265">
        <v>6654</v>
      </c>
      <c r="N93265" t="s">
        <v>10134</v>
      </c>
    </row>
    <row r="93266" spans="1:14" x14ac:dyDescent="0.35">
      <c r="A93266" s="2">
        <v>708804707142810</v>
      </c>
      <c r="B93266" s="2">
        <v>8623154410</v>
      </c>
      <c r="C93266" s="1">
        <v>32449</v>
      </c>
      <c r="D93266" s="1">
        <v>44742</v>
      </c>
      <c r="E93266">
        <v>6890</v>
      </c>
      <c r="F93266" t="s">
        <v>15</v>
      </c>
      <c r="G93266">
        <v>1545</v>
      </c>
      <c r="H93266" t="s">
        <v>436</v>
      </c>
      <c r="I93266">
        <v>153338</v>
      </c>
      <c r="J93266" t="s">
        <v>439</v>
      </c>
      <c r="K93266">
        <v>34876</v>
      </c>
      <c r="L93266" t="s">
        <v>440</v>
      </c>
      <c r="M93266">
        <v>6654</v>
      </c>
      <c r="N93266" t="s">
        <v>10134</v>
      </c>
    </row>
    <row r="93267" spans="1:14" x14ac:dyDescent="0.35">
      <c r="A93267" s="2">
        <v>708804738017910</v>
      </c>
      <c r="C93267" s="1">
        <v>31276</v>
      </c>
      <c r="D93267" s="1">
        <v>44540</v>
      </c>
      <c r="E93267">
        <v>6890</v>
      </c>
      <c r="F93267" t="s">
        <v>15</v>
      </c>
      <c r="G93267">
        <v>1449</v>
      </c>
      <c r="H93267" t="s">
        <v>616</v>
      </c>
      <c r="I93267">
        <v>155225</v>
      </c>
      <c r="J93267" t="s">
        <v>617</v>
      </c>
      <c r="K93267">
        <v>36969</v>
      </c>
      <c r="L93267" t="s">
        <v>1798</v>
      </c>
      <c r="M93267">
        <v>6654</v>
      </c>
      <c r="N93267" t="s">
        <v>10134</v>
      </c>
    </row>
    <row r="93268" spans="1:14" x14ac:dyDescent="0.35">
      <c r="A93268" s="2">
        <v>708804738017910</v>
      </c>
      <c r="C93268" s="1">
        <v>31276</v>
      </c>
      <c r="D93268" s="1">
        <v>44951</v>
      </c>
      <c r="E93268">
        <v>6890</v>
      </c>
      <c r="F93268" t="s">
        <v>15</v>
      </c>
      <c r="G93268">
        <v>1449</v>
      </c>
      <c r="H93268" t="s">
        <v>616</v>
      </c>
      <c r="I93268">
        <v>155225</v>
      </c>
      <c r="J93268" t="s">
        <v>617</v>
      </c>
      <c r="K93268">
        <v>42196</v>
      </c>
      <c r="L93268" t="s">
        <v>618</v>
      </c>
      <c r="M93268">
        <v>6654</v>
      </c>
      <c r="N93268" t="s">
        <v>10134</v>
      </c>
    </row>
    <row r="93269" spans="1:14" x14ac:dyDescent="0.35">
      <c r="A93269" s="2">
        <v>708804738043210</v>
      </c>
      <c r="C93269" s="1">
        <v>32402</v>
      </c>
      <c r="D93269" s="1">
        <v>44883</v>
      </c>
      <c r="E93269">
        <v>6890</v>
      </c>
      <c r="F93269" t="s">
        <v>15</v>
      </c>
      <c r="G93269">
        <v>1540</v>
      </c>
      <c r="H93269" t="s">
        <v>127</v>
      </c>
      <c r="I93269">
        <v>155128</v>
      </c>
      <c r="J93269" t="s">
        <v>1433</v>
      </c>
      <c r="K93269">
        <v>42320</v>
      </c>
      <c r="L93269" t="s">
        <v>1434</v>
      </c>
      <c r="M93269">
        <v>6654</v>
      </c>
      <c r="N93269" t="s">
        <v>10134</v>
      </c>
    </row>
    <row r="93270" spans="1:14" x14ac:dyDescent="0.35">
      <c r="A93270" s="2">
        <v>708804749225110</v>
      </c>
      <c r="B93270" s="2">
        <v>78385563415</v>
      </c>
      <c r="C93270" s="1">
        <v>22388</v>
      </c>
      <c r="D93270" s="1">
        <v>44798</v>
      </c>
      <c r="E93270">
        <v>6890</v>
      </c>
      <c r="F93270" t="s">
        <v>15</v>
      </c>
      <c r="G93270">
        <v>1435</v>
      </c>
      <c r="H93270" t="s">
        <v>206</v>
      </c>
      <c r="I93270">
        <v>155381</v>
      </c>
      <c r="J93270" t="s">
        <v>768</v>
      </c>
      <c r="K93270">
        <v>42390</v>
      </c>
      <c r="L93270" t="s">
        <v>1173</v>
      </c>
      <c r="M93270">
        <v>6654</v>
      </c>
      <c r="N93270" t="s">
        <v>10134</v>
      </c>
    </row>
    <row r="93271" spans="1:14" x14ac:dyDescent="0.35">
      <c r="A93271" s="2">
        <v>708804751044810</v>
      </c>
      <c r="B93271" s="2">
        <v>85707961453</v>
      </c>
      <c r="C93271" s="1">
        <v>24182</v>
      </c>
      <c r="D93271" s="1">
        <v>44494</v>
      </c>
      <c r="E93271">
        <v>6890</v>
      </c>
      <c r="F93271" t="s">
        <v>15</v>
      </c>
      <c r="G93271">
        <v>1422</v>
      </c>
      <c r="H93271" t="s">
        <v>392</v>
      </c>
      <c r="I93271">
        <v>1546112</v>
      </c>
      <c r="J93271" t="s">
        <v>1304</v>
      </c>
      <c r="K93271">
        <v>35444</v>
      </c>
      <c r="L93271" t="s">
        <v>1305</v>
      </c>
      <c r="M93271">
        <v>6654</v>
      </c>
      <c r="N93271" t="s">
        <v>10134</v>
      </c>
    </row>
    <row r="93272" spans="1:14" x14ac:dyDescent="0.35">
      <c r="A93272" s="2">
        <v>708804751692510</v>
      </c>
      <c r="B93272" s="2">
        <v>7602687469</v>
      </c>
      <c r="C93272" s="1">
        <v>31915</v>
      </c>
      <c r="D93272" s="1">
        <v>45153</v>
      </c>
      <c r="E93272">
        <v>6890</v>
      </c>
      <c r="F93272" t="s">
        <v>15</v>
      </c>
      <c r="G93272">
        <v>1545</v>
      </c>
      <c r="H93272" t="s">
        <v>436</v>
      </c>
      <c r="I93272">
        <v>153303</v>
      </c>
      <c r="J93272" t="s">
        <v>437</v>
      </c>
      <c r="K93272">
        <v>36210</v>
      </c>
      <c r="L93272" t="s">
        <v>438</v>
      </c>
      <c r="M93272">
        <v>6654</v>
      </c>
      <c r="N93272" t="s">
        <v>10134</v>
      </c>
    </row>
    <row r="93273" spans="1:14" x14ac:dyDescent="0.35">
      <c r="A93273" s="2">
        <v>708804779575810</v>
      </c>
      <c r="B93273" s="2">
        <v>70850927420</v>
      </c>
      <c r="C93273" s="1">
        <v>35594</v>
      </c>
      <c r="D93273" s="1">
        <v>45043</v>
      </c>
      <c r="E93273">
        <v>6890</v>
      </c>
      <c r="F93273" t="s">
        <v>15</v>
      </c>
      <c r="G93273">
        <v>1495</v>
      </c>
      <c r="H93273" t="s">
        <v>835</v>
      </c>
      <c r="I93273">
        <v>155713</v>
      </c>
      <c r="J93273" t="s">
        <v>836</v>
      </c>
      <c r="K93273">
        <v>35409</v>
      </c>
      <c r="L93273" t="s">
        <v>837</v>
      </c>
      <c r="M93273">
        <v>6654</v>
      </c>
      <c r="N93273" t="s">
        <v>10134</v>
      </c>
    </row>
    <row r="93274" spans="1:14" x14ac:dyDescent="0.35">
      <c r="A93274" s="2">
        <v>708805702128810</v>
      </c>
      <c r="B93274" s="2">
        <v>85915777449</v>
      </c>
      <c r="C93274" s="1">
        <v>26070</v>
      </c>
      <c r="D93274" s="1">
        <v>45217</v>
      </c>
      <c r="E93274">
        <v>6890</v>
      </c>
      <c r="F93274" t="s">
        <v>15</v>
      </c>
      <c r="G93274">
        <v>1422</v>
      </c>
      <c r="H93274" t="s">
        <v>392</v>
      </c>
      <c r="I93274">
        <v>1546112</v>
      </c>
      <c r="J93274" t="s">
        <v>1304</v>
      </c>
      <c r="K93274">
        <v>35444</v>
      </c>
      <c r="L93274" t="s">
        <v>1305</v>
      </c>
      <c r="M93274">
        <v>6654</v>
      </c>
      <c r="N93274" t="s">
        <v>10134</v>
      </c>
    </row>
    <row r="93275" spans="1:14" x14ac:dyDescent="0.35">
      <c r="A93275" s="2">
        <v>708805725140310</v>
      </c>
      <c r="C93275" s="1">
        <v>20401</v>
      </c>
      <c r="D93275" s="1">
        <v>44490</v>
      </c>
      <c r="E93275">
        <v>6890</v>
      </c>
      <c r="F93275" t="s">
        <v>15</v>
      </c>
      <c r="G93275">
        <v>1531</v>
      </c>
      <c r="H93275" t="s">
        <v>1097</v>
      </c>
      <c r="I93275">
        <v>154350</v>
      </c>
      <c r="J93275" t="s">
        <v>1098</v>
      </c>
      <c r="K93275">
        <v>35274</v>
      </c>
      <c r="L93275" t="s">
        <v>1099</v>
      </c>
      <c r="M93275">
        <v>6654</v>
      </c>
      <c r="N93275" t="s">
        <v>10134</v>
      </c>
    </row>
    <row r="93276" spans="1:14" x14ac:dyDescent="0.35">
      <c r="A93276" s="2">
        <v>708805725140310</v>
      </c>
      <c r="B93276" s="2">
        <v>66997640478</v>
      </c>
      <c r="C93276" s="1">
        <v>20401</v>
      </c>
      <c r="D93276" s="1">
        <v>44862</v>
      </c>
      <c r="E93276">
        <v>6890</v>
      </c>
      <c r="F93276" t="s">
        <v>15</v>
      </c>
      <c r="G93276">
        <v>1531</v>
      </c>
      <c r="H93276" t="s">
        <v>1097</v>
      </c>
      <c r="I93276">
        <v>154350</v>
      </c>
      <c r="J93276" t="s">
        <v>1098</v>
      </c>
      <c r="K93276">
        <v>35274</v>
      </c>
      <c r="L93276" t="s">
        <v>1099</v>
      </c>
      <c r="M93276">
        <v>6654</v>
      </c>
      <c r="N93276" t="s">
        <v>10134</v>
      </c>
    </row>
    <row r="93277" spans="1:14" x14ac:dyDescent="0.35">
      <c r="A93277" s="2">
        <v>708805725140310</v>
      </c>
      <c r="B93277" s="2">
        <v>66997640478</v>
      </c>
      <c r="C93277" s="1">
        <v>25114</v>
      </c>
      <c r="D93277" s="1">
        <v>45345</v>
      </c>
      <c r="E93277">
        <v>6890</v>
      </c>
      <c r="F93277" t="s">
        <v>15</v>
      </c>
      <c r="G93277">
        <v>1531</v>
      </c>
      <c r="H93277" t="s">
        <v>1097</v>
      </c>
      <c r="I93277">
        <v>154350</v>
      </c>
      <c r="J93277" t="s">
        <v>1098</v>
      </c>
      <c r="K93277">
        <v>35274</v>
      </c>
      <c r="L93277" t="s">
        <v>1099</v>
      </c>
      <c r="M93277">
        <v>6654</v>
      </c>
      <c r="N93277" t="s">
        <v>10134</v>
      </c>
    </row>
    <row r="93278" spans="1:14" x14ac:dyDescent="0.35">
      <c r="A93278" s="2">
        <v>708805734754210</v>
      </c>
      <c r="B93278" s="2">
        <v>88971678453</v>
      </c>
      <c r="C93278" s="1">
        <v>27874</v>
      </c>
      <c r="D93278" s="1">
        <v>44615</v>
      </c>
      <c r="E93278">
        <v>6890</v>
      </c>
      <c r="F93278" t="s">
        <v>15</v>
      </c>
      <c r="G93278">
        <v>1438</v>
      </c>
      <c r="H93278" t="s">
        <v>192</v>
      </c>
      <c r="I93278">
        <v>153176</v>
      </c>
      <c r="J93278" t="s">
        <v>765</v>
      </c>
      <c r="K93278">
        <v>35390</v>
      </c>
      <c r="L93278" t="s">
        <v>766</v>
      </c>
      <c r="M93278">
        <v>6654</v>
      </c>
      <c r="N93278" t="s">
        <v>10134</v>
      </c>
    </row>
    <row r="93279" spans="1:14" x14ac:dyDescent="0.35">
      <c r="A93279" s="2">
        <v>708805735736410</v>
      </c>
      <c r="C93279" s="1">
        <v>27828</v>
      </c>
      <c r="D93279" s="1">
        <v>45042</v>
      </c>
      <c r="E93279">
        <v>6890</v>
      </c>
      <c r="F93279" t="s">
        <v>15</v>
      </c>
      <c r="G93279">
        <v>1552</v>
      </c>
      <c r="H93279" t="s">
        <v>272</v>
      </c>
      <c r="I93279">
        <v>154202</v>
      </c>
      <c r="J93279" t="s">
        <v>273</v>
      </c>
      <c r="K93279">
        <v>35239</v>
      </c>
      <c r="L93279" t="s">
        <v>274</v>
      </c>
      <c r="M93279">
        <v>6654</v>
      </c>
      <c r="N93279" t="s">
        <v>10134</v>
      </c>
    </row>
    <row r="93280" spans="1:14" x14ac:dyDescent="0.35">
      <c r="A93280" s="2">
        <v>708805738836610</v>
      </c>
      <c r="B93280" s="2">
        <v>2063818401</v>
      </c>
      <c r="C93280" s="1">
        <v>28343</v>
      </c>
      <c r="D93280" s="1">
        <v>45120</v>
      </c>
      <c r="E93280">
        <v>6882</v>
      </c>
      <c r="F93280" t="s">
        <v>143</v>
      </c>
      <c r="G93280">
        <v>1554</v>
      </c>
      <c r="H93280" t="s">
        <v>38</v>
      </c>
      <c r="I93280" t="s">
        <v>59</v>
      </c>
      <c r="J93280" t="s">
        <v>60</v>
      </c>
      <c r="K93280">
        <v>42435</v>
      </c>
      <c r="L93280" t="s">
        <v>443</v>
      </c>
      <c r="M93280">
        <v>6654</v>
      </c>
      <c r="N93280" t="s">
        <v>10134</v>
      </c>
    </row>
    <row r="93281" spans="1:14" x14ac:dyDescent="0.35">
      <c r="A93281" s="2">
        <v>708805750946110</v>
      </c>
      <c r="B93281" s="2">
        <v>8799676419</v>
      </c>
      <c r="C93281" s="1">
        <v>34352</v>
      </c>
      <c r="D93281" s="1">
        <v>45009</v>
      </c>
      <c r="E93281">
        <v>6890</v>
      </c>
      <c r="F93281" t="s">
        <v>15</v>
      </c>
      <c r="G93281">
        <v>1477</v>
      </c>
      <c r="H93281" t="s">
        <v>173</v>
      </c>
      <c r="I93281">
        <v>154105</v>
      </c>
      <c r="J93281" t="s">
        <v>174</v>
      </c>
      <c r="K93281">
        <v>35277</v>
      </c>
      <c r="L93281" t="s">
        <v>175</v>
      </c>
      <c r="M93281">
        <v>6654</v>
      </c>
      <c r="N93281" t="s">
        <v>10134</v>
      </c>
    </row>
    <row r="93282" spans="1:14" x14ac:dyDescent="0.35">
      <c r="A93282" s="2">
        <v>708806703236510</v>
      </c>
      <c r="B93282" s="2">
        <v>8647602480</v>
      </c>
      <c r="C93282" s="1">
        <v>30683</v>
      </c>
      <c r="D93282" s="1">
        <v>44754</v>
      </c>
      <c r="E93282">
        <v>6890</v>
      </c>
      <c r="F93282" t="s">
        <v>15</v>
      </c>
      <c r="G93282">
        <v>1518</v>
      </c>
      <c r="H93282" t="s">
        <v>1147</v>
      </c>
      <c r="I93282">
        <v>154458</v>
      </c>
      <c r="J93282" t="s">
        <v>1148</v>
      </c>
      <c r="K93282">
        <v>35376</v>
      </c>
      <c r="L93282" t="s">
        <v>1149</v>
      </c>
      <c r="M93282">
        <v>6654</v>
      </c>
      <c r="N93282" t="s">
        <v>10134</v>
      </c>
    </row>
    <row r="93283" spans="1:14" x14ac:dyDescent="0.35">
      <c r="A93283" s="2">
        <v>708806703236510</v>
      </c>
      <c r="B93283" s="2">
        <v>8647602480</v>
      </c>
      <c r="C93283" s="1">
        <v>30683</v>
      </c>
      <c r="D93283" s="1">
        <v>45090</v>
      </c>
      <c r="E93283">
        <v>6890</v>
      </c>
      <c r="F93283" t="s">
        <v>15</v>
      </c>
      <c r="G93283">
        <v>1518</v>
      </c>
      <c r="H93283" t="s">
        <v>1147</v>
      </c>
      <c r="I93283">
        <v>154458</v>
      </c>
      <c r="J93283" t="s">
        <v>1148</v>
      </c>
      <c r="K93283">
        <v>35376</v>
      </c>
      <c r="L93283" t="s">
        <v>1149</v>
      </c>
      <c r="M93283">
        <v>6654</v>
      </c>
      <c r="N93283" t="s">
        <v>10134</v>
      </c>
    </row>
    <row r="93284" spans="1:14" x14ac:dyDescent="0.35">
      <c r="A93284" s="2">
        <v>708806723608510</v>
      </c>
      <c r="C93284" s="1">
        <v>31898</v>
      </c>
      <c r="D93284" s="1">
        <v>44970</v>
      </c>
      <c r="E93284">
        <v>6890</v>
      </c>
      <c r="F93284" t="s">
        <v>15</v>
      </c>
      <c r="G93284">
        <v>1471</v>
      </c>
      <c r="H93284" t="s">
        <v>100</v>
      </c>
      <c r="I93284">
        <v>1509047</v>
      </c>
      <c r="J93284" t="s">
        <v>480</v>
      </c>
      <c r="K93284">
        <v>36709</v>
      </c>
      <c r="L93284" t="s">
        <v>481</v>
      </c>
      <c r="M93284">
        <v>6654</v>
      </c>
      <c r="N93284" t="s">
        <v>10134</v>
      </c>
    </row>
    <row r="93285" spans="1:14" x14ac:dyDescent="0.35">
      <c r="A93285" s="2">
        <v>708806779156410</v>
      </c>
      <c r="C93285" s="1">
        <v>29444</v>
      </c>
      <c r="D93285" s="1">
        <v>44797</v>
      </c>
      <c r="E93285">
        <v>6890</v>
      </c>
      <c r="F93285" t="s">
        <v>15</v>
      </c>
      <c r="G93285">
        <v>1504</v>
      </c>
      <c r="H93285" t="s">
        <v>299</v>
      </c>
      <c r="I93285">
        <v>154539</v>
      </c>
      <c r="J93285" t="s">
        <v>426</v>
      </c>
      <c r="K93285">
        <v>35347</v>
      </c>
      <c r="L93285" t="s">
        <v>986</v>
      </c>
      <c r="M93285">
        <v>6654</v>
      </c>
      <c r="N93285" t="s">
        <v>10134</v>
      </c>
    </row>
    <row r="93286" spans="1:14" x14ac:dyDescent="0.35">
      <c r="A93286" s="2">
        <v>708806783713310</v>
      </c>
      <c r="B93286" s="2">
        <v>7293392460</v>
      </c>
      <c r="C93286" s="1">
        <v>32366</v>
      </c>
      <c r="D93286" s="1">
        <v>45077</v>
      </c>
      <c r="E93286">
        <v>6890</v>
      </c>
      <c r="F93286" t="s">
        <v>15</v>
      </c>
      <c r="G93286">
        <v>1453</v>
      </c>
      <c r="H93286" t="s">
        <v>255</v>
      </c>
      <c r="I93286">
        <v>153087</v>
      </c>
      <c r="J93286" t="s">
        <v>634</v>
      </c>
      <c r="K93286">
        <v>42836</v>
      </c>
      <c r="L93286" t="s">
        <v>635</v>
      </c>
      <c r="M93286">
        <v>6654</v>
      </c>
      <c r="N93286" t="s">
        <v>10134</v>
      </c>
    </row>
    <row r="93287" spans="1:14" x14ac:dyDescent="0.35">
      <c r="A93287" s="2">
        <v>708807752004610</v>
      </c>
      <c r="B93287" s="2">
        <v>4551189499</v>
      </c>
      <c r="C93287" s="1">
        <v>26349</v>
      </c>
      <c r="D93287" s="1">
        <v>45414</v>
      </c>
      <c r="E93287">
        <v>6890</v>
      </c>
      <c r="F93287" t="s">
        <v>15</v>
      </c>
      <c r="G93287">
        <v>1573</v>
      </c>
      <c r="H93287" t="s">
        <v>1184</v>
      </c>
      <c r="I93287" t="s">
        <v>59</v>
      </c>
      <c r="J93287" t="s">
        <v>60</v>
      </c>
      <c r="K93287">
        <v>46287</v>
      </c>
      <c r="L93287" t="s">
        <v>2627</v>
      </c>
      <c r="M93287">
        <v>6654</v>
      </c>
      <c r="N93287" t="s">
        <v>10134</v>
      </c>
    </row>
    <row r="93288" spans="1:14" x14ac:dyDescent="0.35">
      <c r="A93288" s="2">
        <v>708807773994210</v>
      </c>
      <c r="B93288" s="2">
        <v>1392929423</v>
      </c>
      <c r="C93288" s="1">
        <v>30964</v>
      </c>
      <c r="D93288" s="1">
        <v>45373</v>
      </c>
      <c r="E93288">
        <v>6890</v>
      </c>
      <c r="F93288" t="s">
        <v>15</v>
      </c>
      <c r="G93288">
        <v>1480</v>
      </c>
      <c r="H93288" t="s">
        <v>329</v>
      </c>
      <c r="I93288">
        <v>154385</v>
      </c>
      <c r="J93288" t="s">
        <v>330</v>
      </c>
      <c r="K93288">
        <v>46292</v>
      </c>
      <c r="L93288" t="s">
        <v>331</v>
      </c>
      <c r="M93288">
        <v>6654</v>
      </c>
      <c r="N93288" t="s">
        <v>10134</v>
      </c>
    </row>
    <row r="93289" spans="1:14" x14ac:dyDescent="0.35">
      <c r="A93289" s="2">
        <v>708808702097810</v>
      </c>
      <c r="B93289" s="2">
        <v>4993796404</v>
      </c>
      <c r="C93289" s="1">
        <v>29028</v>
      </c>
      <c r="D93289" s="1">
        <v>45070</v>
      </c>
      <c r="E93289">
        <v>6890</v>
      </c>
      <c r="F93289" t="s">
        <v>15</v>
      </c>
      <c r="G93289">
        <v>1453</v>
      </c>
      <c r="H93289" t="s">
        <v>255</v>
      </c>
      <c r="I93289">
        <v>153087</v>
      </c>
      <c r="J93289" t="s">
        <v>634</v>
      </c>
      <c r="K93289">
        <v>42836</v>
      </c>
      <c r="L93289" t="s">
        <v>635</v>
      </c>
      <c r="M93289">
        <v>6654</v>
      </c>
      <c r="N93289" t="s">
        <v>10134</v>
      </c>
    </row>
    <row r="93290" spans="1:14" x14ac:dyDescent="0.35">
      <c r="A93290" s="2">
        <v>708808707720710</v>
      </c>
      <c r="C93290" s="1">
        <v>22170</v>
      </c>
      <c r="D93290" s="1">
        <v>45027</v>
      </c>
      <c r="E93290">
        <v>6890</v>
      </c>
      <c r="F93290" t="s">
        <v>15</v>
      </c>
      <c r="G93290">
        <v>1527</v>
      </c>
      <c r="H93290" t="s">
        <v>918</v>
      </c>
      <c r="I93290">
        <v>152498</v>
      </c>
      <c r="J93290" t="s">
        <v>919</v>
      </c>
      <c r="K93290">
        <v>35715</v>
      </c>
      <c r="L93290" t="s">
        <v>920</v>
      </c>
      <c r="M93290">
        <v>6654</v>
      </c>
      <c r="N93290" t="s">
        <v>10134</v>
      </c>
    </row>
    <row r="93291" spans="1:14" x14ac:dyDescent="0.35">
      <c r="A93291" s="2">
        <v>708808710407610</v>
      </c>
      <c r="B93291" s="2">
        <v>3026764493</v>
      </c>
      <c r="C93291" s="1">
        <v>27733</v>
      </c>
      <c r="D93291" s="1">
        <v>44823</v>
      </c>
      <c r="E93291">
        <v>6890</v>
      </c>
      <c r="F93291" t="s">
        <v>15</v>
      </c>
      <c r="G93291">
        <v>1427</v>
      </c>
      <c r="H93291" t="s">
        <v>264</v>
      </c>
      <c r="I93291">
        <v>154717</v>
      </c>
      <c r="J93291" t="s">
        <v>283</v>
      </c>
      <c r="K93291">
        <v>35308</v>
      </c>
      <c r="L93291" t="s">
        <v>284</v>
      </c>
      <c r="M93291">
        <v>6654</v>
      </c>
      <c r="N93291" t="s">
        <v>10134</v>
      </c>
    </row>
    <row r="93292" spans="1:14" x14ac:dyDescent="0.35">
      <c r="A93292" s="2">
        <v>708808710407610</v>
      </c>
      <c r="B93292" s="2">
        <v>3026764493</v>
      </c>
      <c r="C93292" s="1">
        <v>27733</v>
      </c>
      <c r="D93292" s="1">
        <v>45404</v>
      </c>
      <c r="E93292">
        <v>6890</v>
      </c>
      <c r="F93292" t="s">
        <v>15</v>
      </c>
      <c r="G93292">
        <v>1427</v>
      </c>
      <c r="H93292" t="s">
        <v>264</v>
      </c>
      <c r="I93292">
        <v>154717</v>
      </c>
      <c r="J93292" t="s">
        <v>283</v>
      </c>
      <c r="K93292">
        <v>46204</v>
      </c>
      <c r="L93292" t="s">
        <v>284</v>
      </c>
      <c r="M93292">
        <v>6654</v>
      </c>
      <c r="N93292" t="s">
        <v>10134</v>
      </c>
    </row>
    <row r="93293" spans="1:14" x14ac:dyDescent="0.35">
      <c r="A93293" s="2">
        <v>708808727268910</v>
      </c>
      <c r="B93293" s="2">
        <v>11224661451</v>
      </c>
      <c r="C93293" s="1">
        <v>34696</v>
      </c>
      <c r="D93293" s="1">
        <v>45196</v>
      </c>
      <c r="E93293">
        <v>6890</v>
      </c>
      <c r="F93293" t="s">
        <v>15</v>
      </c>
      <c r="G93293">
        <v>1546</v>
      </c>
      <c r="H93293" t="s">
        <v>203</v>
      </c>
      <c r="I93293">
        <v>155497</v>
      </c>
      <c r="J93293" t="s">
        <v>1110</v>
      </c>
      <c r="K93293">
        <v>35361</v>
      </c>
      <c r="L93293" t="s">
        <v>1111</v>
      </c>
      <c r="M93293">
        <v>6654</v>
      </c>
      <c r="N93293" t="s">
        <v>10134</v>
      </c>
    </row>
    <row r="93294" spans="1:14" x14ac:dyDescent="0.35">
      <c r="A93294" s="2">
        <v>708808735290210</v>
      </c>
      <c r="B93294" s="2">
        <v>10010272488</v>
      </c>
      <c r="C93294" s="1">
        <v>23392</v>
      </c>
      <c r="D93294" s="1">
        <v>45392</v>
      </c>
      <c r="E93294">
        <v>6890</v>
      </c>
      <c r="F93294" t="s">
        <v>15</v>
      </c>
      <c r="G93294">
        <v>1494</v>
      </c>
      <c r="H93294" t="s">
        <v>495</v>
      </c>
      <c r="I93294">
        <v>154474</v>
      </c>
      <c r="J93294" t="s">
        <v>796</v>
      </c>
      <c r="K93294">
        <v>41616</v>
      </c>
      <c r="L93294" t="s">
        <v>797</v>
      </c>
      <c r="M93294">
        <v>6654</v>
      </c>
      <c r="N93294" t="s">
        <v>10134</v>
      </c>
    </row>
    <row r="93295" spans="1:14" x14ac:dyDescent="0.35">
      <c r="A93295" s="2">
        <v>708808754025810</v>
      </c>
      <c r="C93295" s="1">
        <v>28618</v>
      </c>
      <c r="D93295" s="1">
        <v>44721</v>
      </c>
      <c r="E93295">
        <v>6890</v>
      </c>
      <c r="F93295" t="s">
        <v>15</v>
      </c>
      <c r="G93295">
        <v>1514</v>
      </c>
      <c r="H93295" t="s">
        <v>76</v>
      </c>
      <c r="I93295">
        <v>155950</v>
      </c>
      <c r="J93295" t="s">
        <v>882</v>
      </c>
      <c r="K93295">
        <v>35605</v>
      </c>
      <c r="L93295" t="s">
        <v>1345</v>
      </c>
      <c r="M93295">
        <v>6654</v>
      </c>
      <c r="N93295" t="s">
        <v>10134</v>
      </c>
    </row>
    <row r="93296" spans="1:14" x14ac:dyDescent="0.35">
      <c r="A93296" s="2">
        <v>708808789825910</v>
      </c>
      <c r="C93296" s="1">
        <v>31900</v>
      </c>
      <c r="D93296" s="1">
        <v>44973</v>
      </c>
      <c r="E93296">
        <v>6890</v>
      </c>
      <c r="F93296" t="s">
        <v>15</v>
      </c>
      <c r="G93296">
        <v>1424</v>
      </c>
      <c r="H93296" t="s">
        <v>230</v>
      </c>
      <c r="I93296">
        <v>154768</v>
      </c>
      <c r="J93296" t="s">
        <v>1018</v>
      </c>
      <c r="K93296">
        <v>37560</v>
      </c>
      <c r="L93296" t="s">
        <v>1019</v>
      </c>
      <c r="M93296">
        <v>6654</v>
      </c>
      <c r="N93296" t="s">
        <v>10134</v>
      </c>
    </row>
    <row r="93297" spans="1:14" x14ac:dyDescent="0.35">
      <c r="A93297" s="2">
        <v>708809704041910</v>
      </c>
      <c r="B93297" s="2">
        <v>6514250424</v>
      </c>
      <c r="C93297" s="1">
        <v>31455</v>
      </c>
      <c r="D93297" s="1">
        <v>45329</v>
      </c>
      <c r="E93297">
        <v>6890</v>
      </c>
      <c r="F93297" t="s">
        <v>15</v>
      </c>
      <c r="G93297">
        <v>1475</v>
      </c>
      <c r="H93297" t="s">
        <v>409</v>
      </c>
      <c r="I93297">
        <v>155934</v>
      </c>
      <c r="J93297" t="s">
        <v>410</v>
      </c>
      <c r="K93297">
        <v>43185</v>
      </c>
      <c r="L93297" t="s">
        <v>411</v>
      </c>
      <c r="M93297">
        <v>6654</v>
      </c>
      <c r="N93297" t="s">
        <v>10134</v>
      </c>
    </row>
    <row r="93298" spans="1:14" x14ac:dyDescent="0.35">
      <c r="A93298" s="2">
        <v>708809706748310</v>
      </c>
      <c r="B93298" s="2">
        <v>42239850434</v>
      </c>
      <c r="C93298" s="1">
        <v>22292</v>
      </c>
      <c r="D93298" s="1">
        <v>45225</v>
      </c>
      <c r="E93298">
        <v>6890</v>
      </c>
      <c r="F93298" t="s">
        <v>15</v>
      </c>
      <c r="G93298">
        <v>1484</v>
      </c>
      <c r="H93298" t="s">
        <v>576</v>
      </c>
      <c r="I93298">
        <v>153648</v>
      </c>
      <c r="J93298" t="s">
        <v>965</v>
      </c>
      <c r="K93298">
        <v>35319</v>
      </c>
      <c r="L93298" t="s">
        <v>966</v>
      </c>
      <c r="M93298">
        <v>6654</v>
      </c>
      <c r="N93298" t="s">
        <v>10134</v>
      </c>
    </row>
    <row r="93299" spans="1:14" x14ac:dyDescent="0.35">
      <c r="A93299" s="2">
        <v>708809723950610</v>
      </c>
      <c r="B93299" s="2">
        <v>10993213448</v>
      </c>
      <c r="C93299" s="1">
        <v>33616</v>
      </c>
      <c r="D93299" s="1">
        <v>44908</v>
      </c>
      <c r="E93299">
        <v>6890</v>
      </c>
      <c r="F93299" t="s">
        <v>15</v>
      </c>
      <c r="G93299">
        <v>1443</v>
      </c>
      <c r="H93299" t="s">
        <v>245</v>
      </c>
      <c r="I93299">
        <v>1710583</v>
      </c>
      <c r="J93299" t="s">
        <v>246</v>
      </c>
      <c r="K93299">
        <v>36801</v>
      </c>
      <c r="L93299" t="s">
        <v>247</v>
      </c>
      <c r="M93299">
        <v>6654</v>
      </c>
      <c r="N93299" t="s">
        <v>10134</v>
      </c>
    </row>
    <row r="93300" spans="1:14" x14ac:dyDescent="0.35">
      <c r="A93300" s="2">
        <v>708809724463810</v>
      </c>
      <c r="B93300" s="2">
        <v>35253693874</v>
      </c>
      <c r="C93300" s="1">
        <v>31889</v>
      </c>
      <c r="D93300" s="1">
        <v>44707</v>
      </c>
      <c r="E93300">
        <v>6890</v>
      </c>
      <c r="F93300" t="s">
        <v>15</v>
      </c>
      <c r="G93300">
        <v>1425</v>
      </c>
      <c r="H93300" t="s">
        <v>573</v>
      </c>
      <c r="I93300">
        <v>154849</v>
      </c>
      <c r="J93300" t="s">
        <v>574</v>
      </c>
      <c r="K93300">
        <v>36563</v>
      </c>
      <c r="L93300" t="s">
        <v>575</v>
      </c>
      <c r="M93300">
        <v>6654</v>
      </c>
      <c r="N93300" t="s">
        <v>10134</v>
      </c>
    </row>
    <row r="93301" spans="1:14" x14ac:dyDescent="0.35">
      <c r="A93301" s="2">
        <v>708809727251210</v>
      </c>
      <c r="C93301" s="1">
        <v>34083</v>
      </c>
      <c r="D93301" s="1">
        <v>44657</v>
      </c>
      <c r="E93301">
        <v>6890</v>
      </c>
      <c r="F93301" t="s">
        <v>15</v>
      </c>
      <c r="G93301">
        <v>1421</v>
      </c>
      <c r="H93301" t="s">
        <v>317</v>
      </c>
      <c r="I93301">
        <v>155667</v>
      </c>
      <c r="J93301" t="s">
        <v>318</v>
      </c>
      <c r="K93301">
        <v>34944</v>
      </c>
      <c r="L93301" t="s">
        <v>319</v>
      </c>
      <c r="M93301">
        <v>6654</v>
      </c>
      <c r="N93301" t="s">
        <v>10134</v>
      </c>
    </row>
    <row r="93302" spans="1:14" x14ac:dyDescent="0.35">
      <c r="A93302" s="2">
        <v>708809736236210</v>
      </c>
      <c r="B93302" s="2">
        <v>5499686440</v>
      </c>
      <c r="C93302" s="1">
        <v>29843</v>
      </c>
      <c r="D93302" s="1">
        <v>45385</v>
      </c>
      <c r="E93302">
        <v>6890</v>
      </c>
      <c r="F93302" t="s">
        <v>15</v>
      </c>
      <c r="G93302">
        <v>1453</v>
      </c>
      <c r="H93302" t="s">
        <v>255</v>
      </c>
      <c r="I93302">
        <v>153087</v>
      </c>
      <c r="J93302" t="s">
        <v>634</v>
      </c>
      <c r="K93302">
        <v>42836</v>
      </c>
      <c r="L93302" t="s">
        <v>635</v>
      </c>
      <c r="M93302">
        <v>6654</v>
      </c>
      <c r="N93302" t="s">
        <v>10134</v>
      </c>
    </row>
    <row r="93303" spans="1:14" x14ac:dyDescent="0.35">
      <c r="A93303" s="2">
        <v>708809740850610</v>
      </c>
      <c r="B93303" s="2">
        <v>92291740415</v>
      </c>
      <c r="C93303" s="1">
        <v>26583</v>
      </c>
      <c r="D93303" s="1">
        <v>45084</v>
      </c>
      <c r="E93303">
        <v>6890</v>
      </c>
      <c r="F93303" t="s">
        <v>15</v>
      </c>
      <c r="G93303">
        <v>1530</v>
      </c>
      <c r="H93303" t="s">
        <v>52</v>
      </c>
      <c r="I93303">
        <v>155942</v>
      </c>
      <c r="J93303" t="s">
        <v>53</v>
      </c>
      <c r="K93303">
        <v>35635</v>
      </c>
      <c r="L93303" t="s">
        <v>54</v>
      </c>
      <c r="M93303">
        <v>6654</v>
      </c>
      <c r="N93303" t="s">
        <v>10134</v>
      </c>
    </row>
    <row r="93304" spans="1:14" x14ac:dyDescent="0.35">
      <c r="A93304" s="2">
        <v>708809778521010</v>
      </c>
      <c r="C93304" s="1">
        <v>38331</v>
      </c>
      <c r="D93304" s="1">
        <v>45030</v>
      </c>
      <c r="E93304">
        <v>6890</v>
      </c>
      <c r="F93304" t="s">
        <v>15</v>
      </c>
      <c r="G93304">
        <v>1477</v>
      </c>
      <c r="H93304" t="s">
        <v>173</v>
      </c>
      <c r="I93304">
        <v>154113</v>
      </c>
      <c r="J93304" t="s">
        <v>528</v>
      </c>
      <c r="K93304">
        <v>42417</v>
      </c>
      <c r="L93304" t="s">
        <v>529</v>
      </c>
      <c r="M93304">
        <v>6654</v>
      </c>
      <c r="N93304" t="s">
        <v>10134</v>
      </c>
    </row>
    <row r="93305" spans="1:14" x14ac:dyDescent="0.35">
      <c r="A93305" s="2">
        <v>708809781325510</v>
      </c>
      <c r="B93305" s="2">
        <v>9194265496</v>
      </c>
      <c r="C93305" s="1">
        <v>33926</v>
      </c>
      <c r="D93305" s="1">
        <v>45391</v>
      </c>
      <c r="E93305">
        <v>6890</v>
      </c>
      <c r="F93305" t="s">
        <v>15</v>
      </c>
      <c r="G93305">
        <v>1437</v>
      </c>
      <c r="H93305" t="s">
        <v>50</v>
      </c>
      <c r="I93305">
        <v>153575</v>
      </c>
      <c r="J93305" t="s">
        <v>51</v>
      </c>
      <c r="K93305">
        <v>37578</v>
      </c>
      <c r="L93305" t="s">
        <v>869</v>
      </c>
      <c r="M93305">
        <v>6654</v>
      </c>
      <c r="N93305" t="s">
        <v>10134</v>
      </c>
    </row>
    <row r="93306" spans="1:14" x14ac:dyDescent="0.35">
      <c r="A93306" s="2">
        <v>708809786753510</v>
      </c>
      <c r="B93306" s="2">
        <v>70396392466</v>
      </c>
      <c r="C93306" s="1">
        <v>35719</v>
      </c>
      <c r="D93306" s="1">
        <v>45087</v>
      </c>
      <c r="E93306">
        <v>6890</v>
      </c>
      <c r="F93306" t="s">
        <v>15</v>
      </c>
      <c r="G93306">
        <v>1508</v>
      </c>
      <c r="H93306" t="s">
        <v>167</v>
      </c>
      <c r="I93306">
        <v>1476459</v>
      </c>
      <c r="J93306" t="s">
        <v>169</v>
      </c>
      <c r="K93306">
        <v>35814</v>
      </c>
      <c r="L93306" t="s">
        <v>170</v>
      </c>
      <c r="M93306">
        <v>6654</v>
      </c>
      <c r="N93306" t="s">
        <v>10134</v>
      </c>
    </row>
    <row r="93307" spans="1:14" x14ac:dyDescent="0.35">
      <c r="A93307" s="2">
        <v>708900701393914</v>
      </c>
      <c r="B93307" s="2">
        <v>2280002469</v>
      </c>
      <c r="C93307" s="1">
        <v>28630</v>
      </c>
      <c r="D93307" s="1">
        <v>44580</v>
      </c>
      <c r="E93307">
        <v>6890</v>
      </c>
      <c r="F93307" t="s">
        <v>15</v>
      </c>
      <c r="G93307">
        <v>1453</v>
      </c>
      <c r="H93307" t="s">
        <v>255</v>
      </c>
      <c r="I93307">
        <v>153087</v>
      </c>
      <c r="J93307" t="s">
        <v>634</v>
      </c>
      <c r="K93307">
        <v>35905</v>
      </c>
      <c r="L93307" t="s">
        <v>635</v>
      </c>
      <c r="M93307">
        <v>6654</v>
      </c>
      <c r="N93307" t="s">
        <v>10134</v>
      </c>
    </row>
    <row r="93308" spans="1:14" x14ac:dyDescent="0.35">
      <c r="A93308" s="2">
        <v>708900701393914</v>
      </c>
      <c r="B93308" s="2">
        <v>2280002469</v>
      </c>
      <c r="C93308" s="1">
        <v>28630</v>
      </c>
      <c r="D93308" s="1">
        <v>45161</v>
      </c>
      <c r="E93308">
        <v>6890</v>
      </c>
      <c r="F93308" t="s">
        <v>15</v>
      </c>
      <c r="G93308">
        <v>1453</v>
      </c>
      <c r="H93308" t="s">
        <v>255</v>
      </c>
      <c r="I93308">
        <v>153087</v>
      </c>
      <c r="J93308" t="s">
        <v>634</v>
      </c>
      <c r="K93308">
        <v>42836</v>
      </c>
      <c r="L93308" t="s">
        <v>635</v>
      </c>
      <c r="M93308">
        <v>6654</v>
      </c>
      <c r="N93308" t="s">
        <v>10134</v>
      </c>
    </row>
    <row r="93309" spans="1:14" x14ac:dyDescent="0.35">
      <c r="A93309" s="2">
        <v>708900706967315</v>
      </c>
      <c r="B93309" s="2">
        <v>11314766465</v>
      </c>
      <c r="C93309" s="1">
        <v>34892</v>
      </c>
      <c r="D93309" s="1">
        <v>44545</v>
      </c>
      <c r="E93309">
        <v>6890</v>
      </c>
      <c r="F93309" t="s">
        <v>15</v>
      </c>
      <c r="G93309">
        <v>1421</v>
      </c>
      <c r="H93309" t="s">
        <v>317</v>
      </c>
      <c r="I93309">
        <v>155667</v>
      </c>
      <c r="J93309" t="s">
        <v>318</v>
      </c>
      <c r="K93309">
        <v>34944</v>
      </c>
      <c r="L93309" t="s">
        <v>319</v>
      </c>
      <c r="M93309">
        <v>6654</v>
      </c>
      <c r="N93309" t="s">
        <v>10134</v>
      </c>
    </row>
    <row r="93310" spans="1:14" x14ac:dyDescent="0.35">
      <c r="A93310" s="2">
        <v>708900707924512</v>
      </c>
      <c r="C93310" s="1">
        <v>26562</v>
      </c>
      <c r="D93310" s="1">
        <v>44866</v>
      </c>
      <c r="E93310">
        <v>6890</v>
      </c>
      <c r="F93310" t="s">
        <v>15</v>
      </c>
      <c r="G93310">
        <v>1432</v>
      </c>
      <c r="H93310" t="s">
        <v>153</v>
      </c>
      <c r="I93310">
        <v>154326</v>
      </c>
      <c r="J93310" t="s">
        <v>154</v>
      </c>
      <c r="K93310">
        <v>35206</v>
      </c>
      <c r="L93310" t="s">
        <v>155</v>
      </c>
      <c r="M93310">
        <v>6654</v>
      </c>
      <c r="N93310" t="s">
        <v>10134</v>
      </c>
    </row>
    <row r="93311" spans="1:14" x14ac:dyDescent="0.35">
      <c r="A93311" s="2">
        <v>708900709079917</v>
      </c>
      <c r="B93311" s="2">
        <v>70289235413</v>
      </c>
      <c r="C93311" s="1">
        <v>35531</v>
      </c>
      <c r="D93311" s="1">
        <v>44484</v>
      </c>
      <c r="E93311">
        <v>6890</v>
      </c>
      <c r="F93311" t="s">
        <v>15</v>
      </c>
      <c r="G93311">
        <v>1492</v>
      </c>
      <c r="H93311" t="s">
        <v>477</v>
      </c>
      <c r="I93311">
        <v>155691</v>
      </c>
      <c r="J93311" t="s">
        <v>902</v>
      </c>
      <c r="K93311">
        <v>34898</v>
      </c>
      <c r="L93311" t="s">
        <v>903</v>
      </c>
      <c r="M93311">
        <v>6654</v>
      </c>
      <c r="N93311" t="s">
        <v>10134</v>
      </c>
    </row>
    <row r="93312" spans="1:14" x14ac:dyDescent="0.35">
      <c r="A93312" s="2">
        <v>708900709079917</v>
      </c>
      <c r="B93312" s="2">
        <v>70289235413</v>
      </c>
      <c r="C93312" s="1">
        <v>35531</v>
      </c>
      <c r="D93312" s="1">
        <v>44840</v>
      </c>
      <c r="E93312">
        <v>6890</v>
      </c>
      <c r="F93312" t="s">
        <v>15</v>
      </c>
      <c r="G93312">
        <v>1492</v>
      </c>
      <c r="H93312" t="s">
        <v>477</v>
      </c>
      <c r="I93312">
        <v>155691</v>
      </c>
      <c r="J93312" t="s">
        <v>902</v>
      </c>
      <c r="K93312">
        <v>34898</v>
      </c>
      <c r="L93312" t="s">
        <v>903</v>
      </c>
      <c r="M93312">
        <v>6654</v>
      </c>
      <c r="N93312" t="s">
        <v>10134</v>
      </c>
    </row>
    <row r="93313" spans="1:14" x14ac:dyDescent="0.35">
      <c r="A93313" s="2">
        <v>708900712831810</v>
      </c>
      <c r="B93313" s="2">
        <v>70587817453</v>
      </c>
      <c r="C93313" s="1">
        <v>22530</v>
      </c>
      <c r="D93313" s="1">
        <v>45156</v>
      </c>
      <c r="E93313">
        <v>6890</v>
      </c>
      <c r="F93313" t="s">
        <v>15</v>
      </c>
      <c r="G93313">
        <v>1477</v>
      </c>
      <c r="H93313" t="s">
        <v>173</v>
      </c>
      <c r="I93313">
        <v>154113</v>
      </c>
      <c r="J93313" t="s">
        <v>528</v>
      </c>
      <c r="K93313">
        <v>42417</v>
      </c>
      <c r="L93313" t="s">
        <v>529</v>
      </c>
      <c r="M93313">
        <v>6654</v>
      </c>
      <c r="N93313" t="s">
        <v>10134</v>
      </c>
    </row>
    <row r="93314" spans="1:14" x14ac:dyDescent="0.35">
      <c r="A93314" s="2">
        <v>708900714459919</v>
      </c>
      <c r="B93314" s="2">
        <v>6420266459</v>
      </c>
      <c r="C93314" s="1">
        <v>30678</v>
      </c>
      <c r="D93314" s="1">
        <v>44720</v>
      </c>
      <c r="E93314">
        <v>6890</v>
      </c>
      <c r="F93314" t="s">
        <v>15</v>
      </c>
      <c r="G93314">
        <v>1539</v>
      </c>
      <c r="H93314" t="s">
        <v>368</v>
      </c>
      <c r="I93314">
        <v>153907</v>
      </c>
      <c r="J93314" t="s">
        <v>1029</v>
      </c>
      <c r="K93314">
        <v>35486</v>
      </c>
      <c r="L93314" t="s">
        <v>1030</v>
      </c>
      <c r="M93314">
        <v>6654</v>
      </c>
      <c r="N93314" t="s">
        <v>10134</v>
      </c>
    </row>
    <row r="93315" spans="1:14" x14ac:dyDescent="0.35">
      <c r="A93315" s="2">
        <v>708900714459919</v>
      </c>
      <c r="B93315" s="2">
        <v>6420266459</v>
      </c>
      <c r="C93315" s="1">
        <v>30678</v>
      </c>
      <c r="D93315" s="1">
        <v>45238</v>
      </c>
      <c r="E93315">
        <v>6890</v>
      </c>
      <c r="F93315" t="s">
        <v>15</v>
      </c>
      <c r="G93315">
        <v>1539</v>
      </c>
      <c r="H93315" t="s">
        <v>368</v>
      </c>
      <c r="I93315">
        <v>153907</v>
      </c>
      <c r="J93315" t="s">
        <v>1029</v>
      </c>
      <c r="K93315">
        <v>37454</v>
      </c>
      <c r="L93315" t="s">
        <v>1030</v>
      </c>
      <c r="M93315">
        <v>6654</v>
      </c>
      <c r="N93315" t="s">
        <v>10134</v>
      </c>
    </row>
    <row r="93316" spans="1:14" x14ac:dyDescent="0.35">
      <c r="A93316" s="2">
        <v>708900714822614</v>
      </c>
      <c r="C93316" s="1">
        <v>24434</v>
      </c>
      <c r="D93316" s="1">
        <v>44965</v>
      </c>
      <c r="E93316">
        <v>6890</v>
      </c>
      <c r="F93316" t="s">
        <v>15</v>
      </c>
      <c r="G93316">
        <v>1522</v>
      </c>
      <c r="H93316" t="s">
        <v>414</v>
      </c>
      <c r="I93316">
        <v>153532</v>
      </c>
      <c r="J93316" t="s">
        <v>415</v>
      </c>
      <c r="K93316">
        <v>35192</v>
      </c>
      <c r="L93316" t="s">
        <v>416</v>
      </c>
      <c r="M93316">
        <v>6654</v>
      </c>
      <c r="N93316" t="s">
        <v>10134</v>
      </c>
    </row>
    <row r="93317" spans="1:14" x14ac:dyDescent="0.35">
      <c r="A93317" s="2">
        <v>708900715097816</v>
      </c>
      <c r="B93317" s="2">
        <v>45654964453</v>
      </c>
      <c r="C93317" s="1">
        <v>18418</v>
      </c>
      <c r="D93317" s="1">
        <v>44601</v>
      </c>
      <c r="E93317">
        <v>6890</v>
      </c>
      <c r="F93317" t="s">
        <v>15</v>
      </c>
      <c r="G93317">
        <v>1472</v>
      </c>
      <c r="H93317" t="s">
        <v>196</v>
      </c>
      <c r="I93317">
        <v>154210</v>
      </c>
      <c r="J93317" t="s">
        <v>197</v>
      </c>
      <c r="K93317">
        <v>35244</v>
      </c>
      <c r="L93317" t="s">
        <v>198</v>
      </c>
      <c r="M93317">
        <v>6654</v>
      </c>
      <c r="N93317" t="s">
        <v>10134</v>
      </c>
    </row>
    <row r="93318" spans="1:14" x14ac:dyDescent="0.35">
      <c r="A93318" s="2">
        <v>708900716939616</v>
      </c>
      <c r="B93318" s="2">
        <v>11176621440</v>
      </c>
      <c r="C93318" s="1">
        <v>34844</v>
      </c>
      <c r="D93318" s="1">
        <v>45149</v>
      </c>
      <c r="E93318">
        <v>6890</v>
      </c>
      <c r="F93318" t="s">
        <v>15</v>
      </c>
      <c r="G93318">
        <v>1469</v>
      </c>
      <c r="H93318" t="s">
        <v>542</v>
      </c>
      <c r="I93318">
        <v>1676865</v>
      </c>
      <c r="J93318" t="s">
        <v>543</v>
      </c>
      <c r="K93318">
        <v>36281</v>
      </c>
      <c r="L93318" t="s">
        <v>544</v>
      </c>
      <c r="M93318">
        <v>6654</v>
      </c>
      <c r="N93318" t="s">
        <v>10134</v>
      </c>
    </row>
    <row r="93319" spans="1:14" x14ac:dyDescent="0.35">
      <c r="A93319" s="2">
        <v>708900718189711</v>
      </c>
      <c r="B93319" s="2">
        <v>68970811400</v>
      </c>
      <c r="C93319" s="1">
        <v>25488</v>
      </c>
      <c r="D93319" s="1">
        <v>45161</v>
      </c>
      <c r="E93319">
        <v>6890</v>
      </c>
      <c r="F93319" t="s">
        <v>15</v>
      </c>
      <c r="G93319">
        <v>1538</v>
      </c>
      <c r="H93319" t="s">
        <v>178</v>
      </c>
      <c r="I93319">
        <v>154261</v>
      </c>
      <c r="J93319" t="s">
        <v>179</v>
      </c>
      <c r="K93319">
        <v>42545</v>
      </c>
      <c r="L93319" t="s">
        <v>180</v>
      </c>
      <c r="M93319">
        <v>6654</v>
      </c>
      <c r="N93319" t="s">
        <v>10134</v>
      </c>
    </row>
    <row r="93320" spans="1:14" x14ac:dyDescent="0.35">
      <c r="A93320" s="2">
        <v>708900718671815</v>
      </c>
      <c r="B93320" s="2">
        <v>8601827462</v>
      </c>
      <c r="C93320" s="1">
        <v>32763</v>
      </c>
      <c r="D93320" s="1">
        <v>44362</v>
      </c>
      <c r="E93320">
        <v>6890</v>
      </c>
      <c r="F93320" t="s">
        <v>15</v>
      </c>
      <c r="G93320">
        <v>1545</v>
      </c>
      <c r="H93320" t="s">
        <v>436</v>
      </c>
      <c r="I93320">
        <v>153281</v>
      </c>
      <c r="J93320" t="s">
        <v>501</v>
      </c>
      <c r="K93320">
        <v>35667</v>
      </c>
      <c r="L93320" t="s">
        <v>502</v>
      </c>
      <c r="M93320">
        <v>6654</v>
      </c>
      <c r="N93320" t="s">
        <v>10134</v>
      </c>
    </row>
    <row r="93321" spans="1:14" x14ac:dyDescent="0.35">
      <c r="A93321" s="2">
        <v>708900718671815</v>
      </c>
      <c r="B93321" s="2">
        <v>8601827462</v>
      </c>
      <c r="C93321" s="1">
        <v>32763</v>
      </c>
      <c r="D93321" s="1">
        <v>44449</v>
      </c>
      <c r="E93321">
        <v>6890</v>
      </c>
      <c r="F93321" t="s">
        <v>15</v>
      </c>
      <c r="G93321">
        <v>1545</v>
      </c>
      <c r="H93321" t="s">
        <v>436</v>
      </c>
      <c r="I93321">
        <v>153281</v>
      </c>
      <c r="J93321" t="s">
        <v>501</v>
      </c>
      <c r="K93321">
        <v>35667</v>
      </c>
      <c r="L93321" t="s">
        <v>502</v>
      </c>
      <c r="M93321">
        <v>6654</v>
      </c>
      <c r="N93321" t="s">
        <v>10134</v>
      </c>
    </row>
    <row r="93322" spans="1:14" x14ac:dyDescent="0.35">
      <c r="A93322" s="2">
        <v>708900718671815</v>
      </c>
      <c r="B93322" s="2">
        <v>8601827462</v>
      </c>
      <c r="C93322" s="1">
        <v>32763</v>
      </c>
      <c r="D93322" s="1">
        <v>44814</v>
      </c>
      <c r="E93322">
        <v>6890</v>
      </c>
      <c r="F93322" t="s">
        <v>15</v>
      </c>
      <c r="G93322">
        <v>1570</v>
      </c>
      <c r="H93322" t="s">
        <v>1035</v>
      </c>
      <c r="I93322" t="s">
        <v>59</v>
      </c>
      <c r="J93322" t="s">
        <v>60</v>
      </c>
      <c r="K93322">
        <v>34876</v>
      </c>
      <c r="L93322" t="s">
        <v>440</v>
      </c>
      <c r="M93322">
        <v>6654</v>
      </c>
      <c r="N93322" t="s">
        <v>10134</v>
      </c>
    </row>
    <row r="93323" spans="1:14" x14ac:dyDescent="0.35">
      <c r="A93323" s="2">
        <v>708900718671815</v>
      </c>
      <c r="B93323" s="2">
        <v>8601827462</v>
      </c>
      <c r="C93323" s="1">
        <v>32763</v>
      </c>
      <c r="D93323" s="1">
        <v>45026</v>
      </c>
      <c r="E93323">
        <v>6890</v>
      </c>
      <c r="F93323" t="s">
        <v>15</v>
      </c>
      <c r="G93323">
        <v>1545</v>
      </c>
      <c r="H93323" t="s">
        <v>436</v>
      </c>
      <c r="I93323">
        <v>153311</v>
      </c>
      <c r="J93323" t="s">
        <v>447</v>
      </c>
      <c r="K93323">
        <v>42442</v>
      </c>
      <c r="L93323" t="s">
        <v>449</v>
      </c>
      <c r="M93323">
        <v>6654</v>
      </c>
      <c r="N93323" t="s">
        <v>10134</v>
      </c>
    </row>
    <row r="93324" spans="1:14" x14ac:dyDescent="0.35">
      <c r="A93324" s="2">
        <v>708900720188115</v>
      </c>
      <c r="C93324" s="1">
        <v>32003</v>
      </c>
      <c r="D93324" s="1">
        <v>44518</v>
      </c>
      <c r="E93324">
        <v>6890</v>
      </c>
      <c r="F93324" t="s">
        <v>15</v>
      </c>
      <c r="G93324">
        <v>1510</v>
      </c>
      <c r="H93324" t="s">
        <v>10136</v>
      </c>
      <c r="I93324">
        <v>152587</v>
      </c>
      <c r="J93324" t="s">
        <v>946</v>
      </c>
      <c r="K93324">
        <v>35550</v>
      </c>
      <c r="L93324" t="s">
        <v>1608</v>
      </c>
      <c r="M93324">
        <v>6654</v>
      </c>
      <c r="N93324" t="s">
        <v>10134</v>
      </c>
    </row>
    <row r="93325" spans="1:14" x14ac:dyDescent="0.35">
      <c r="A93325" s="2">
        <v>708900721278711</v>
      </c>
      <c r="B93325" s="2">
        <v>3892774447</v>
      </c>
      <c r="C93325" s="1">
        <v>26941</v>
      </c>
      <c r="D93325" s="1">
        <v>45062</v>
      </c>
      <c r="E93325">
        <v>6890</v>
      </c>
      <c r="F93325" t="s">
        <v>15</v>
      </c>
      <c r="G93325">
        <v>1421</v>
      </c>
      <c r="H93325" t="s">
        <v>317</v>
      </c>
      <c r="I93325">
        <v>155659</v>
      </c>
      <c r="J93325" t="s">
        <v>441</v>
      </c>
      <c r="K93325">
        <v>37493</v>
      </c>
      <c r="L93325" t="s">
        <v>442</v>
      </c>
      <c r="M93325">
        <v>6654</v>
      </c>
      <c r="N93325" t="s">
        <v>10134</v>
      </c>
    </row>
    <row r="93326" spans="1:14" x14ac:dyDescent="0.35">
      <c r="A93326" s="2">
        <v>708900721764411</v>
      </c>
      <c r="B93326" s="2">
        <v>67067611415</v>
      </c>
      <c r="C93326" s="1">
        <v>25310</v>
      </c>
      <c r="D93326" s="1">
        <v>45314</v>
      </c>
      <c r="E93326">
        <v>6890</v>
      </c>
      <c r="F93326" t="s">
        <v>15</v>
      </c>
      <c r="G93326">
        <v>1433</v>
      </c>
      <c r="H93326" t="s">
        <v>132</v>
      </c>
      <c r="I93326">
        <v>153664</v>
      </c>
      <c r="J93326" t="s">
        <v>133</v>
      </c>
      <c r="K93326">
        <v>35671</v>
      </c>
      <c r="L93326" t="s">
        <v>134</v>
      </c>
      <c r="M93326">
        <v>6654</v>
      </c>
      <c r="N93326" t="s">
        <v>10134</v>
      </c>
    </row>
    <row r="93327" spans="1:14" x14ac:dyDescent="0.35">
      <c r="A93327" s="2">
        <v>708900722169118</v>
      </c>
      <c r="C93327" s="1">
        <v>29382</v>
      </c>
      <c r="D93327" s="1">
        <v>44742</v>
      </c>
      <c r="E93327">
        <v>6890</v>
      </c>
      <c r="F93327" t="s">
        <v>15</v>
      </c>
      <c r="G93327">
        <v>1462</v>
      </c>
      <c r="H93327" t="s">
        <v>338</v>
      </c>
      <c r="I93327">
        <v>152919</v>
      </c>
      <c r="J93327" t="s">
        <v>709</v>
      </c>
      <c r="K93327">
        <v>37302</v>
      </c>
      <c r="L93327" t="s">
        <v>710</v>
      </c>
      <c r="M93327">
        <v>6654</v>
      </c>
      <c r="N93327" t="s">
        <v>10134</v>
      </c>
    </row>
    <row r="93328" spans="1:14" x14ac:dyDescent="0.35">
      <c r="A93328" s="2">
        <v>708900722169118</v>
      </c>
      <c r="B93328" s="2">
        <v>7880024492</v>
      </c>
      <c r="C93328" s="1">
        <v>29382</v>
      </c>
      <c r="D93328" s="1">
        <v>45127</v>
      </c>
      <c r="E93328">
        <v>6890</v>
      </c>
      <c r="F93328" t="s">
        <v>15</v>
      </c>
      <c r="G93328">
        <v>1428</v>
      </c>
      <c r="H93328" t="s">
        <v>199</v>
      </c>
      <c r="I93328">
        <v>155284</v>
      </c>
      <c r="J93328" t="s">
        <v>352</v>
      </c>
      <c r="K93328">
        <v>35202</v>
      </c>
      <c r="L93328" t="s">
        <v>1186</v>
      </c>
      <c r="M93328">
        <v>6654</v>
      </c>
      <c r="N93328" t="s">
        <v>10134</v>
      </c>
    </row>
    <row r="93329" spans="1:14" x14ac:dyDescent="0.35">
      <c r="A93329" s="2">
        <v>708900725163315</v>
      </c>
      <c r="B93329" s="2">
        <v>14148695411</v>
      </c>
      <c r="C93329" s="1">
        <v>39207</v>
      </c>
      <c r="D93329" s="1">
        <v>45365</v>
      </c>
      <c r="E93329">
        <v>6890</v>
      </c>
      <c r="F93329" t="s">
        <v>15</v>
      </c>
      <c r="G93329">
        <v>1429</v>
      </c>
      <c r="H93329" t="s">
        <v>224</v>
      </c>
      <c r="I93329">
        <v>154091</v>
      </c>
      <c r="J93329" t="s">
        <v>1554</v>
      </c>
      <c r="K93329">
        <v>35743</v>
      </c>
      <c r="L93329" t="s">
        <v>1555</v>
      </c>
      <c r="M93329">
        <v>6654</v>
      </c>
      <c r="N93329" t="s">
        <v>10134</v>
      </c>
    </row>
    <row r="93330" spans="1:14" x14ac:dyDescent="0.35">
      <c r="A93330" s="2">
        <v>708900725522811</v>
      </c>
      <c r="B93330" s="2">
        <v>50708546404</v>
      </c>
      <c r="C93330" s="1">
        <v>23941</v>
      </c>
      <c r="D93330" s="1">
        <v>45134</v>
      </c>
      <c r="E93330">
        <v>6890</v>
      </c>
      <c r="F93330" t="s">
        <v>15</v>
      </c>
      <c r="G93330">
        <v>1525</v>
      </c>
      <c r="H93330" t="s">
        <v>304</v>
      </c>
      <c r="I93330">
        <v>153273</v>
      </c>
      <c r="J93330" t="s">
        <v>305</v>
      </c>
      <c r="K93330">
        <v>35890</v>
      </c>
      <c r="L93330" t="s">
        <v>306</v>
      </c>
      <c r="M93330">
        <v>6654</v>
      </c>
      <c r="N93330" t="s">
        <v>10134</v>
      </c>
    </row>
    <row r="93331" spans="1:14" x14ac:dyDescent="0.35">
      <c r="A93331" s="2">
        <v>708900725877210</v>
      </c>
      <c r="C93331" s="1">
        <v>22350</v>
      </c>
      <c r="D93331" s="1">
        <v>44651</v>
      </c>
      <c r="E93331">
        <v>6890</v>
      </c>
      <c r="F93331" t="s">
        <v>15</v>
      </c>
      <c r="G93331">
        <v>1504</v>
      </c>
      <c r="H93331" t="s">
        <v>299</v>
      </c>
      <c r="I93331">
        <v>154547</v>
      </c>
      <c r="J93331" t="s">
        <v>423</v>
      </c>
      <c r="K93331">
        <v>35311</v>
      </c>
      <c r="L93331" t="s">
        <v>424</v>
      </c>
      <c r="M93331">
        <v>6654</v>
      </c>
      <c r="N93331" t="s">
        <v>10134</v>
      </c>
    </row>
    <row r="93332" spans="1:14" x14ac:dyDescent="0.35">
      <c r="A93332" s="2">
        <v>708900727297319</v>
      </c>
      <c r="B93332" s="2">
        <v>29894794491</v>
      </c>
      <c r="C93332" s="1">
        <v>23845</v>
      </c>
      <c r="D93332" s="1">
        <v>45181</v>
      </c>
      <c r="E93332">
        <v>6890</v>
      </c>
      <c r="F93332" t="s">
        <v>15</v>
      </c>
      <c r="G93332">
        <v>1437</v>
      </c>
      <c r="H93332" t="s">
        <v>50</v>
      </c>
      <c r="I93332">
        <v>153575</v>
      </c>
      <c r="J93332" t="s">
        <v>51</v>
      </c>
      <c r="K93332">
        <v>37578</v>
      </c>
      <c r="L93332" t="s">
        <v>869</v>
      </c>
      <c r="M93332">
        <v>6654</v>
      </c>
      <c r="N93332" t="s">
        <v>10134</v>
      </c>
    </row>
    <row r="93333" spans="1:14" x14ac:dyDescent="0.35">
      <c r="A93333" s="2">
        <v>708900730140115</v>
      </c>
      <c r="C93333" s="1">
        <v>22862</v>
      </c>
      <c r="D93333" s="1">
        <v>44433</v>
      </c>
      <c r="E93333">
        <v>6882</v>
      </c>
      <c r="F93333" t="s">
        <v>143</v>
      </c>
      <c r="G93333">
        <v>1478</v>
      </c>
      <c r="H93333" t="s">
        <v>1164</v>
      </c>
      <c r="I93333">
        <v>154121</v>
      </c>
      <c r="J93333" t="s">
        <v>1661</v>
      </c>
      <c r="K93333">
        <v>36570</v>
      </c>
      <c r="L93333" t="s">
        <v>1662</v>
      </c>
      <c r="M93333">
        <v>6654</v>
      </c>
      <c r="N93333" t="s">
        <v>10134</v>
      </c>
    </row>
    <row r="93334" spans="1:14" x14ac:dyDescent="0.35">
      <c r="A93334" s="2">
        <v>708900732363014</v>
      </c>
      <c r="B93334" s="2">
        <v>50710346468</v>
      </c>
      <c r="C93334" s="1">
        <v>24352</v>
      </c>
      <c r="D93334" s="1">
        <v>45328</v>
      </c>
      <c r="E93334">
        <v>6890</v>
      </c>
      <c r="F93334" t="s">
        <v>15</v>
      </c>
      <c r="G93334">
        <v>1443</v>
      </c>
      <c r="H93334" t="s">
        <v>245</v>
      </c>
      <c r="I93334">
        <v>1710583</v>
      </c>
      <c r="J93334" t="s">
        <v>246</v>
      </c>
      <c r="K93334">
        <v>36801</v>
      </c>
      <c r="L93334" t="s">
        <v>247</v>
      </c>
      <c r="M93334">
        <v>6654</v>
      </c>
      <c r="N93334" t="s">
        <v>10134</v>
      </c>
    </row>
    <row r="93335" spans="1:14" x14ac:dyDescent="0.35">
      <c r="A93335" s="2">
        <v>708900733732110</v>
      </c>
      <c r="B93335" s="2">
        <v>70611691418</v>
      </c>
      <c r="C93335" s="1">
        <v>35380</v>
      </c>
      <c r="D93335" s="1">
        <v>44424</v>
      </c>
      <c r="E93335">
        <v>6890</v>
      </c>
      <c r="F93335" t="s">
        <v>15</v>
      </c>
      <c r="G93335">
        <v>1453</v>
      </c>
      <c r="H93335" t="s">
        <v>255</v>
      </c>
      <c r="I93335">
        <v>153125</v>
      </c>
      <c r="J93335" t="s">
        <v>610</v>
      </c>
      <c r="K93335">
        <v>35682</v>
      </c>
      <c r="L93335" t="s">
        <v>611</v>
      </c>
      <c r="M93335">
        <v>6654</v>
      </c>
      <c r="N93335" t="s">
        <v>10134</v>
      </c>
    </row>
    <row r="93336" spans="1:14" x14ac:dyDescent="0.35">
      <c r="A93336" s="2">
        <v>708900737984513</v>
      </c>
      <c r="B93336" s="2">
        <v>8439891490</v>
      </c>
      <c r="C93336" s="1">
        <v>30337</v>
      </c>
      <c r="D93336" s="1">
        <v>45112</v>
      </c>
      <c r="E93336">
        <v>6890</v>
      </c>
      <c r="F93336" t="s">
        <v>15</v>
      </c>
      <c r="G93336">
        <v>1534</v>
      </c>
      <c r="H93336" t="s">
        <v>326</v>
      </c>
      <c r="I93336">
        <v>154946</v>
      </c>
      <c r="J93336" t="s">
        <v>327</v>
      </c>
      <c r="K93336">
        <v>36108</v>
      </c>
      <c r="L93336" t="s">
        <v>328</v>
      </c>
      <c r="M93336">
        <v>6654</v>
      </c>
      <c r="N93336" t="s">
        <v>10134</v>
      </c>
    </row>
    <row r="93337" spans="1:14" x14ac:dyDescent="0.35">
      <c r="A93337" s="2">
        <v>708900738291910</v>
      </c>
      <c r="C93337" s="1">
        <v>24239</v>
      </c>
      <c r="D93337" s="1">
        <v>44847</v>
      </c>
      <c r="E93337">
        <v>6890</v>
      </c>
      <c r="F93337" t="s">
        <v>15</v>
      </c>
      <c r="G93337">
        <v>1562</v>
      </c>
      <c r="H93337" t="s">
        <v>450</v>
      </c>
      <c r="I93337">
        <v>153885</v>
      </c>
      <c r="J93337" t="s">
        <v>451</v>
      </c>
      <c r="K93337">
        <v>36360</v>
      </c>
      <c r="L93337" t="s">
        <v>452</v>
      </c>
      <c r="M93337">
        <v>6654</v>
      </c>
      <c r="N93337" t="s">
        <v>10134</v>
      </c>
    </row>
    <row r="93338" spans="1:14" x14ac:dyDescent="0.35">
      <c r="A93338" s="2">
        <v>708900738899110</v>
      </c>
      <c r="C93338" s="1">
        <v>23220</v>
      </c>
      <c r="D93338" s="1">
        <v>44784</v>
      </c>
      <c r="E93338">
        <v>6890</v>
      </c>
      <c r="F93338" t="s">
        <v>15</v>
      </c>
      <c r="G93338">
        <v>1417</v>
      </c>
      <c r="H93338" t="s">
        <v>725</v>
      </c>
      <c r="I93338">
        <v>152692</v>
      </c>
      <c r="J93338" t="s">
        <v>1440</v>
      </c>
      <c r="K93338">
        <v>36664</v>
      </c>
      <c r="L93338" t="s">
        <v>1441</v>
      </c>
      <c r="M93338">
        <v>6654</v>
      </c>
      <c r="N93338" t="s">
        <v>10134</v>
      </c>
    </row>
    <row r="93339" spans="1:14" x14ac:dyDescent="0.35">
      <c r="A93339" s="2">
        <v>708900738899110</v>
      </c>
      <c r="C93339" s="1">
        <v>23220</v>
      </c>
      <c r="D93339" s="1">
        <v>45288</v>
      </c>
      <c r="E93339">
        <v>6890</v>
      </c>
      <c r="F93339" t="s">
        <v>15</v>
      </c>
      <c r="G93339">
        <v>1417</v>
      </c>
      <c r="H93339" t="s">
        <v>725</v>
      </c>
      <c r="I93339">
        <v>152692</v>
      </c>
      <c r="J93339" t="s">
        <v>1440</v>
      </c>
      <c r="K93339">
        <v>36664</v>
      </c>
      <c r="L93339" t="s">
        <v>1441</v>
      </c>
      <c r="M93339">
        <v>6654</v>
      </c>
      <c r="N93339" t="s">
        <v>10134</v>
      </c>
    </row>
    <row r="93340" spans="1:14" x14ac:dyDescent="0.35">
      <c r="A93340" s="2">
        <v>708900742120114</v>
      </c>
      <c r="B93340" s="2">
        <v>3561279406</v>
      </c>
      <c r="C93340" s="1">
        <v>25413</v>
      </c>
      <c r="D93340" s="1">
        <v>44993</v>
      </c>
      <c r="E93340">
        <v>6890</v>
      </c>
      <c r="F93340" t="s">
        <v>15</v>
      </c>
      <c r="G93340">
        <v>1454</v>
      </c>
      <c r="H93340" t="s">
        <v>463</v>
      </c>
      <c r="I93340">
        <v>155438</v>
      </c>
      <c r="J93340" t="s">
        <v>464</v>
      </c>
      <c r="K93340">
        <v>35321</v>
      </c>
      <c r="L93340" t="s">
        <v>465</v>
      </c>
      <c r="M93340">
        <v>6654</v>
      </c>
      <c r="N93340" t="s">
        <v>10134</v>
      </c>
    </row>
    <row r="93341" spans="1:14" x14ac:dyDescent="0.35">
      <c r="A93341" s="2">
        <v>708900742665412</v>
      </c>
      <c r="C93341" s="1">
        <v>33715</v>
      </c>
      <c r="D93341" s="1">
        <v>44610</v>
      </c>
      <c r="E93341">
        <v>6890</v>
      </c>
      <c r="F93341" t="s">
        <v>15</v>
      </c>
      <c r="G93341">
        <v>1527</v>
      </c>
      <c r="H93341" t="s">
        <v>918</v>
      </c>
      <c r="I93341">
        <v>152501</v>
      </c>
      <c r="J93341" t="s">
        <v>1128</v>
      </c>
      <c r="K93341">
        <v>35784</v>
      </c>
      <c r="L93341" t="s">
        <v>1129</v>
      </c>
      <c r="M93341">
        <v>6654</v>
      </c>
      <c r="N93341" t="s">
        <v>10134</v>
      </c>
    </row>
    <row r="93342" spans="1:14" x14ac:dyDescent="0.35">
      <c r="A93342" s="2">
        <v>708900742990518</v>
      </c>
      <c r="B93342" s="2">
        <v>13159504484</v>
      </c>
      <c r="C93342" s="1">
        <v>37887</v>
      </c>
      <c r="D93342" s="1">
        <v>44845</v>
      </c>
      <c r="E93342">
        <v>6890</v>
      </c>
      <c r="F93342" t="s">
        <v>15</v>
      </c>
      <c r="G93342">
        <v>1493</v>
      </c>
      <c r="H93342" t="s">
        <v>357</v>
      </c>
      <c r="I93342">
        <v>155624</v>
      </c>
      <c r="J93342" t="s">
        <v>1168</v>
      </c>
      <c r="K93342">
        <v>35638</v>
      </c>
      <c r="L93342" t="s">
        <v>10164</v>
      </c>
      <c r="M93342">
        <v>6654</v>
      </c>
      <c r="N93342" t="s">
        <v>10134</v>
      </c>
    </row>
    <row r="93343" spans="1:14" x14ac:dyDescent="0.35">
      <c r="A93343" s="2">
        <v>708900743697911</v>
      </c>
      <c r="C93343" s="1">
        <v>26554</v>
      </c>
      <c r="D93343" s="1">
        <v>44645</v>
      </c>
      <c r="E93343">
        <v>6890</v>
      </c>
      <c r="F93343" t="s">
        <v>15</v>
      </c>
      <c r="G93343">
        <v>1474</v>
      </c>
      <c r="H93343" t="s">
        <v>538</v>
      </c>
      <c r="I93343">
        <v>153400</v>
      </c>
      <c r="J93343" t="s">
        <v>539</v>
      </c>
      <c r="K93343">
        <v>42170</v>
      </c>
      <c r="L93343" t="s">
        <v>540</v>
      </c>
      <c r="M93343">
        <v>6654</v>
      </c>
      <c r="N93343" t="s">
        <v>10134</v>
      </c>
    </row>
    <row r="93344" spans="1:14" x14ac:dyDescent="0.35">
      <c r="A93344" s="2">
        <v>708900743697911</v>
      </c>
      <c r="C93344" s="1">
        <v>26554</v>
      </c>
      <c r="D93344" s="1">
        <v>45050</v>
      </c>
      <c r="E93344">
        <v>6890</v>
      </c>
      <c r="F93344" t="s">
        <v>15</v>
      </c>
      <c r="G93344">
        <v>1474</v>
      </c>
      <c r="H93344" t="s">
        <v>538</v>
      </c>
      <c r="I93344">
        <v>153400</v>
      </c>
      <c r="J93344" t="s">
        <v>539</v>
      </c>
      <c r="K93344">
        <v>42676</v>
      </c>
      <c r="L93344" t="s">
        <v>540</v>
      </c>
      <c r="M93344">
        <v>6654</v>
      </c>
      <c r="N93344" t="s">
        <v>10134</v>
      </c>
    </row>
    <row r="93345" spans="1:14" x14ac:dyDescent="0.35">
      <c r="A93345" s="2">
        <v>708900744984213</v>
      </c>
      <c r="C93345" s="1">
        <v>29164</v>
      </c>
      <c r="D93345" s="1">
        <v>45031</v>
      </c>
      <c r="E93345">
        <v>6890</v>
      </c>
      <c r="F93345" t="s">
        <v>15</v>
      </c>
      <c r="G93345">
        <v>1453</v>
      </c>
      <c r="H93345" t="s">
        <v>255</v>
      </c>
      <c r="I93345">
        <v>153079</v>
      </c>
      <c r="J93345" t="s">
        <v>256</v>
      </c>
      <c r="K93345">
        <v>42302</v>
      </c>
      <c r="L93345" t="s">
        <v>257</v>
      </c>
      <c r="M93345">
        <v>6654</v>
      </c>
      <c r="N93345" t="s">
        <v>10134</v>
      </c>
    </row>
    <row r="93346" spans="1:14" x14ac:dyDescent="0.35">
      <c r="A93346" s="2">
        <v>708900745062719</v>
      </c>
      <c r="B93346" s="2">
        <v>73339865434</v>
      </c>
      <c r="C93346" s="1">
        <v>21421</v>
      </c>
      <c r="D93346" s="1">
        <v>44453</v>
      </c>
      <c r="E93346">
        <v>6890</v>
      </c>
      <c r="F93346" t="s">
        <v>15</v>
      </c>
      <c r="G93346">
        <v>1559</v>
      </c>
      <c r="H93346" t="s">
        <v>453</v>
      </c>
      <c r="I93346">
        <v>155144</v>
      </c>
      <c r="J93346" t="s">
        <v>454</v>
      </c>
      <c r="K93346">
        <v>34901</v>
      </c>
      <c r="L93346" t="s">
        <v>455</v>
      </c>
      <c r="M93346">
        <v>6654</v>
      </c>
      <c r="N93346" t="s">
        <v>10134</v>
      </c>
    </row>
    <row r="93347" spans="1:14" x14ac:dyDescent="0.35">
      <c r="A93347" s="2">
        <v>708900748692713</v>
      </c>
      <c r="B93347" s="2">
        <v>71901353400</v>
      </c>
      <c r="C93347" s="1">
        <v>25151</v>
      </c>
      <c r="D93347" s="1">
        <v>44686</v>
      </c>
      <c r="E93347">
        <v>6890</v>
      </c>
      <c r="F93347" t="s">
        <v>15</v>
      </c>
      <c r="G93347">
        <v>1496</v>
      </c>
      <c r="H93347" t="s">
        <v>149</v>
      </c>
      <c r="I93347">
        <v>153850</v>
      </c>
      <c r="J93347" t="s">
        <v>270</v>
      </c>
      <c r="K93347">
        <v>36385</v>
      </c>
      <c r="L93347" t="s">
        <v>271</v>
      </c>
      <c r="M93347">
        <v>6654</v>
      </c>
      <c r="N93347" t="s">
        <v>10134</v>
      </c>
    </row>
    <row r="93348" spans="1:14" x14ac:dyDescent="0.35">
      <c r="A93348" s="2">
        <v>708900748692713</v>
      </c>
      <c r="B93348" s="2">
        <v>71901353400</v>
      </c>
      <c r="C93348" s="1">
        <v>25151</v>
      </c>
      <c r="D93348" s="1">
        <v>45376</v>
      </c>
      <c r="E93348">
        <v>6890</v>
      </c>
      <c r="F93348" t="s">
        <v>15</v>
      </c>
      <c r="G93348">
        <v>1496</v>
      </c>
      <c r="H93348" t="s">
        <v>149</v>
      </c>
      <c r="I93348">
        <v>153850</v>
      </c>
      <c r="J93348" t="s">
        <v>270</v>
      </c>
      <c r="K93348">
        <v>46284</v>
      </c>
      <c r="L93348" t="s">
        <v>271</v>
      </c>
      <c r="M93348">
        <v>6654</v>
      </c>
      <c r="N93348" t="s">
        <v>10134</v>
      </c>
    </row>
    <row r="93349" spans="1:14" x14ac:dyDescent="0.35">
      <c r="A93349" s="2">
        <v>708900750517516</v>
      </c>
      <c r="B93349" s="2">
        <v>8854985422</v>
      </c>
      <c r="C93349" s="1">
        <v>33354</v>
      </c>
      <c r="D93349" s="1">
        <v>44911</v>
      </c>
      <c r="E93349">
        <v>6890</v>
      </c>
      <c r="F93349" t="s">
        <v>15</v>
      </c>
      <c r="G93349">
        <v>1479</v>
      </c>
      <c r="H93349" t="s">
        <v>859</v>
      </c>
      <c r="I93349">
        <v>154407</v>
      </c>
      <c r="J93349" t="s">
        <v>860</v>
      </c>
      <c r="K93349">
        <v>35577</v>
      </c>
      <c r="L93349" t="s">
        <v>1533</v>
      </c>
      <c r="M93349">
        <v>6654</v>
      </c>
      <c r="N93349" t="s">
        <v>10134</v>
      </c>
    </row>
    <row r="93350" spans="1:14" x14ac:dyDescent="0.35">
      <c r="A93350" s="2">
        <v>708900750640113</v>
      </c>
      <c r="C93350" s="1">
        <v>22349</v>
      </c>
      <c r="D93350" s="1">
        <v>44523</v>
      </c>
      <c r="E93350">
        <v>6890</v>
      </c>
      <c r="F93350" t="s">
        <v>15</v>
      </c>
      <c r="G93350">
        <v>1571</v>
      </c>
      <c r="H93350" t="s">
        <v>791</v>
      </c>
      <c r="I93350">
        <v>153222</v>
      </c>
      <c r="J93350" t="s">
        <v>870</v>
      </c>
      <c r="K93350">
        <v>36131</v>
      </c>
      <c r="L93350" t="s">
        <v>871</v>
      </c>
      <c r="M93350">
        <v>6654</v>
      </c>
      <c r="N93350" t="s">
        <v>10134</v>
      </c>
    </row>
    <row r="93351" spans="1:14" x14ac:dyDescent="0.35">
      <c r="A93351" s="2">
        <v>708900751833411</v>
      </c>
      <c r="C93351" s="1">
        <v>32712</v>
      </c>
      <c r="D93351" s="1">
        <v>44915</v>
      </c>
      <c r="E93351">
        <v>6890</v>
      </c>
      <c r="F93351" t="s">
        <v>15</v>
      </c>
      <c r="G93351">
        <v>1484</v>
      </c>
      <c r="H93351" t="s">
        <v>576</v>
      </c>
      <c r="I93351">
        <v>153621</v>
      </c>
      <c r="J93351" t="s">
        <v>980</v>
      </c>
      <c r="K93351">
        <v>35829</v>
      </c>
      <c r="L93351" t="s">
        <v>981</v>
      </c>
      <c r="M93351">
        <v>6654</v>
      </c>
      <c r="N93351" t="s">
        <v>10134</v>
      </c>
    </row>
    <row r="93352" spans="1:14" x14ac:dyDescent="0.35">
      <c r="A93352" s="2">
        <v>708900752257619</v>
      </c>
      <c r="C93352" s="1">
        <v>35821</v>
      </c>
      <c r="D93352" s="1">
        <v>45014</v>
      </c>
      <c r="E93352">
        <v>6890</v>
      </c>
      <c r="F93352" t="s">
        <v>15</v>
      </c>
      <c r="G93352">
        <v>1528</v>
      </c>
      <c r="H93352" t="s">
        <v>373</v>
      </c>
      <c r="I93352">
        <v>154008</v>
      </c>
      <c r="J93352" t="s">
        <v>374</v>
      </c>
      <c r="K93352">
        <v>35934</v>
      </c>
      <c r="L93352" t="s">
        <v>641</v>
      </c>
      <c r="M93352">
        <v>6654</v>
      </c>
      <c r="N93352" t="s">
        <v>10134</v>
      </c>
    </row>
    <row r="93353" spans="1:14" x14ac:dyDescent="0.35">
      <c r="A93353" s="2">
        <v>708900752405219</v>
      </c>
      <c r="B93353" s="2">
        <v>8852996478</v>
      </c>
      <c r="C93353" s="1">
        <v>30777</v>
      </c>
      <c r="D93353" s="1">
        <v>45384</v>
      </c>
      <c r="E93353">
        <v>6890</v>
      </c>
      <c r="F93353" t="s">
        <v>15</v>
      </c>
      <c r="G93353">
        <v>1493</v>
      </c>
      <c r="H93353" t="s">
        <v>357</v>
      </c>
      <c r="I93353">
        <v>155624</v>
      </c>
      <c r="J93353" t="s">
        <v>1168</v>
      </c>
      <c r="K93353">
        <v>45390</v>
      </c>
      <c r="L93353" t="s">
        <v>1448</v>
      </c>
      <c r="M93353">
        <v>6654</v>
      </c>
      <c r="N93353" t="s">
        <v>10134</v>
      </c>
    </row>
    <row r="93354" spans="1:14" x14ac:dyDescent="0.35">
      <c r="A93354" s="2">
        <v>708900757153714</v>
      </c>
      <c r="B93354" s="2">
        <v>66874432400</v>
      </c>
      <c r="C93354" s="1">
        <v>23357</v>
      </c>
      <c r="D93354" s="1">
        <v>44635</v>
      </c>
      <c r="E93354">
        <v>6890</v>
      </c>
      <c r="F93354" t="s">
        <v>15</v>
      </c>
      <c r="G93354">
        <v>1573</v>
      </c>
      <c r="H93354" t="s">
        <v>1184</v>
      </c>
      <c r="I93354">
        <v>153060</v>
      </c>
      <c r="J93354" t="s">
        <v>1269</v>
      </c>
      <c r="K93354">
        <v>35170</v>
      </c>
      <c r="L93354" t="s">
        <v>1270</v>
      </c>
      <c r="M93354">
        <v>6654</v>
      </c>
      <c r="N93354" t="s">
        <v>10134</v>
      </c>
    </row>
    <row r="93355" spans="1:14" x14ac:dyDescent="0.35">
      <c r="A93355" s="2">
        <v>708900757153714</v>
      </c>
      <c r="B93355" s="2">
        <v>66874432400</v>
      </c>
      <c r="C93355" s="1">
        <v>23357</v>
      </c>
      <c r="D93355" s="1">
        <v>44988</v>
      </c>
      <c r="E93355">
        <v>6890</v>
      </c>
      <c r="F93355" t="s">
        <v>15</v>
      </c>
      <c r="G93355">
        <v>1514</v>
      </c>
      <c r="H93355" t="s">
        <v>76</v>
      </c>
      <c r="I93355">
        <v>155969</v>
      </c>
      <c r="J93355" t="s">
        <v>77</v>
      </c>
      <c r="K93355">
        <v>34896</v>
      </c>
      <c r="L93355" t="s">
        <v>78</v>
      </c>
      <c r="M93355">
        <v>6654</v>
      </c>
      <c r="N93355" t="s">
        <v>10134</v>
      </c>
    </row>
    <row r="93356" spans="1:14" x14ac:dyDescent="0.35">
      <c r="A93356" s="2">
        <v>708900758040115</v>
      </c>
      <c r="C93356" s="1">
        <v>27537</v>
      </c>
      <c r="D93356" s="1">
        <v>44404</v>
      </c>
      <c r="E93356">
        <v>6890</v>
      </c>
      <c r="F93356" t="s">
        <v>15</v>
      </c>
      <c r="G93356">
        <v>1488</v>
      </c>
      <c r="H93356" t="s">
        <v>139</v>
      </c>
      <c r="I93356">
        <v>152897</v>
      </c>
      <c r="J93356" t="s">
        <v>140</v>
      </c>
      <c r="K93356">
        <v>35584</v>
      </c>
      <c r="L93356" t="s">
        <v>1675</v>
      </c>
      <c r="M93356">
        <v>6654</v>
      </c>
      <c r="N93356" t="s">
        <v>10134</v>
      </c>
    </row>
    <row r="93357" spans="1:14" x14ac:dyDescent="0.35">
      <c r="A93357" s="2">
        <v>708900758424118</v>
      </c>
      <c r="B93357" s="2">
        <v>90651464404</v>
      </c>
      <c r="C93357" s="1">
        <v>23258</v>
      </c>
      <c r="D93357" s="1">
        <v>44650</v>
      </c>
      <c r="E93357">
        <v>6890</v>
      </c>
      <c r="F93357" t="s">
        <v>15</v>
      </c>
      <c r="G93357">
        <v>1455</v>
      </c>
      <c r="H93357" t="s">
        <v>72</v>
      </c>
      <c r="I93357">
        <v>154695</v>
      </c>
      <c r="J93357" t="s">
        <v>314</v>
      </c>
      <c r="K93357">
        <v>35640</v>
      </c>
      <c r="L93357" t="s">
        <v>315</v>
      </c>
      <c r="M93357">
        <v>6654</v>
      </c>
      <c r="N93357" t="s">
        <v>10134</v>
      </c>
    </row>
    <row r="93358" spans="1:14" x14ac:dyDescent="0.35">
      <c r="A93358" s="2">
        <v>708900760470911</v>
      </c>
      <c r="B93358" s="2">
        <v>70540651400</v>
      </c>
      <c r="C93358" s="1">
        <v>36989</v>
      </c>
      <c r="D93358" s="1">
        <v>45289</v>
      </c>
      <c r="E93358">
        <v>6890</v>
      </c>
      <c r="F93358" t="s">
        <v>15</v>
      </c>
      <c r="G93358">
        <v>1487</v>
      </c>
      <c r="H93358" t="s">
        <v>122</v>
      </c>
      <c r="I93358">
        <v>154490</v>
      </c>
      <c r="J93358" t="s">
        <v>123</v>
      </c>
      <c r="K93358">
        <v>42353</v>
      </c>
      <c r="L93358" t="s">
        <v>125</v>
      </c>
      <c r="M93358">
        <v>6654</v>
      </c>
      <c r="N93358" t="s">
        <v>10134</v>
      </c>
    </row>
    <row r="93359" spans="1:14" x14ac:dyDescent="0.35">
      <c r="A93359" s="2">
        <v>708900762590418</v>
      </c>
      <c r="B93359" s="2">
        <v>19574100430</v>
      </c>
      <c r="C93359" s="1">
        <v>20942</v>
      </c>
      <c r="D93359" s="1">
        <v>45222</v>
      </c>
      <c r="E93359">
        <v>6882</v>
      </c>
      <c r="F93359" t="s">
        <v>143</v>
      </c>
      <c r="G93359">
        <v>1558</v>
      </c>
      <c r="H93359" t="s">
        <v>396</v>
      </c>
      <c r="I93359" t="s">
        <v>59</v>
      </c>
      <c r="J93359" t="s">
        <v>60</v>
      </c>
      <c r="K93359">
        <v>42154</v>
      </c>
      <c r="L93359" t="s">
        <v>533</v>
      </c>
      <c r="M93359">
        <v>6654</v>
      </c>
      <c r="N93359" t="s">
        <v>10134</v>
      </c>
    </row>
    <row r="93360" spans="1:14" x14ac:dyDescent="0.35">
      <c r="A93360" s="2">
        <v>708900765499012</v>
      </c>
      <c r="C93360" s="1">
        <v>24155</v>
      </c>
      <c r="D93360" s="1">
        <v>44973</v>
      </c>
      <c r="E93360">
        <v>6890</v>
      </c>
      <c r="F93360" t="s">
        <v>15</v>
      </c>
      <c r="G93360">
        <v>1422</v>
      </c>
      <c r="H93360" t="s">
        <v>392</v>
      </c>
      <c r="I93360">
        <v>1556150</v>
      </c>
      <c r="J93360" t="s">
        <v>393</v>
      </c>
      <c r="K93360">
        <v>34954</v>
      </c>
      <c r="L93360" t="s">
        <v>394</v>
      </c>
      <c r="M93360">
        <v>6654</v>
      </c>
      <c r="N93360" t="s">
        <v>10134</v>
      </c>
    </row>
    <row r="93361" spans="1:14" x14ac:dyDescent="0.35">
      <c r="A93361" s="2">
        <v>708900771493713</v>
      </c>
      <c r="B93361" s="2">
        <v>39988562420</v>
      </c>
      <c r="C93361" s="1">
        <v>23857</v>
      </c>
      <c r="D93361" s="1">
        <v>45301</v>
      </c>
      <c r="E93361">
        <v>6890</v>
      </c>
      <c r="F93361" t="s">
        <v>15</v>
      </c>
      <c r="G93361">
        <v>1443</v>
      </c>
      <c r="H93361" t="s">
        <v>245</v>
      </c>
      <c r="I93361">
        <v>154172</v>
      </c>
      <c r="J93361" t="s">
        <v>1213</v>
      </c>
      <c r="K93361">
        <v>35882</v>
      </c>
      <c r="L93361" t="s">
        <v>1444</v>
      </c>
      <c r="M93361">
        <v>6654</v>
      </c>
      <c r="N93361" t="s">
        <v>10134</v>
      </c>
    </row>
    <row r="93362" spans="1:14" x14ac:dyDescent="0.35">
      <c r="A93362" s="2">
        <v>708900773613619</v>
      </c>
      <c r="B93362" s="2">
        <v>3567491423</v>
      </c>
      <c r="C93362" s="1">
        <v>28459</v>
      </c>
      <c r="D93362" s="1">
        <v>45255</v>
      </c>
      <c r="E93362">
        <v>6890</v>
      </c>
      <c r="F93362" t="s">
        <v>15</v>
      </c>
      <c r="G93362">
        <v>1468</v>
      </c>
      <c r="H93362" t="s">
        <v>28</v>
      </c>
      <c r="I93362" t="s">
        <v>59</v>
      </c>
      <c r="J93362" t="s">
        <v>60</v>
      </c>
      <c r="K93362">
        <v>35005</v>
      </c>
      <c r="L93362" t="s">
        <v>1116</v>
      </c>
      <c r="M93362">
        <v>6654</v>
      </c>
      <c r="N93362" t="s">
        <v>10134</v>
      </c>
    </row>
    <row r="93363" spans="1:14" x14ac:dyDescent="0.35">
      <c r="A93363" s="2">
        <v>708900774305411</v>
      </c>
      <c r="B93363" s="2">
        <v>45654344404</v>
      </c>
      <c r="C93363" s="1">
        <v>24227</v>
      </c>
      <c r="D93363" s="1">
        <v>45189</v>
      </c>
      <c r="E93363">
        <v>6890</v>
      </c>
      <c r="F93363" t="s">
        <v>15</v>
      </c>
      <c r="G93363">
        <v>1491</v>
      </c>
      <c r="H93363" t="s">
        <v>97</v>
      </c>
      <c r="I93363">
        <v>155357</v>
      </c>
      <c r="J93363" t="s">
        <v>525</v>
      </c>
      <c r="K93363">
        <v>37365</v>
      </c>
      <c r="L93363" t="s">
        <v>558</v>
      </c>
      <c r="M93363">
        <v>6654</v>
      </c>
      <c r="N93363" t="s">
        <v>10134</v>
      </c>
    </row>
    <row r="93364" spans="1:14" x14ac:dyDescent="0.35">
      <c r="A93364" s="2">
        <v>708900775119417</v>
      </c>
      <c r="C93364" s="1">
        <v>23917</v>
      </c>
      <c r="D93364" s="1">
        <v>44770</v>
      </c>
      <c r="E93364">
        <v>6890</v>
      </c>
      <c r="F93364" t="s">
        <v>15</v>
      </c>
      <c r="G93364">
        <v>1486</v>
      </c>
      <c r="H93364" t="s">
        <v>157</v>
      </c>
      <c r="I93364">
        <v>155500</v>
      </c>
      <c r="J93364" t="s">
        <v>801</v>
      </c>
      <c r="K93364">
        <v>35329</v>
      </c>
      <c r="L93364" t="s">
        <v>638</v>
      </c>
      <c r="M93364">
        <v>6654</v>
      </c>
      <c r="N93364" t="s">
        <v>10134</v>
      </c>
    </row>
    <row r="93365" spans="1:14" x14ac:dyDescent="0.35">
      <c r="A93365" s="2">
        <v>708900775848818</v>
      </c>
      <c r="C93365" s="1">
        <v>24901</v>
      </c>
      <c r="D93365" s="1">
        <v>44455</v>
      </c>
      <c r="E93365">
        <v>6890</v>
      </c>
      <c r="F93365" t="s">
        <v>15</v>
      </c>
      <c r="G93365">
        <v>1512</v>
      </c>
      <c r="H93365" t="s">
        <v>82</v>
      </c>
      <c r="I93365">
        <v>154415</v>
      </c>
      <c r="J93365" t="s">
        <v>83</v>
      </c>
      <c r="K93365">
        <v>34926</v>
      </c>
      <c r="L93365" t="s">
        <v>84</v>
      </c>
      <c r="M93365">
        <v>6654</v>
      </c>
      <c r="N93365" t="s">
        <v>10134</v>
      </c>
    </row>
    <row r="93366" spans="1:14" x14ac:dyDescent="0.35">
      <c r="A93366" s="2">
        <v>708900775848818</v>
      </c>
      <c r="C93366" s="1">
        <v>24901</v>
      </c>
      <c r="D93366" s="1">
        <v>44700</v>
      </c>
      <c r="E93366">
        <v>6890</v>
      </c>
      <c r="F93366" t="s">
        <v>15</v>
      </c>
      <c r="G93366">
        <v>1512</v>
      </c>
      <c r="H93366" t="s">
        <v>82</v>
      </c>
      <c r="I93366">
        <v>154415</v>
      </c>
      <c r="J93366" t="s">
        <v>83</v>
      </c>
      <c r="K93366">
        <v>34926</v>
      </c>
      <c r="L93366" t="s">
        <v>84</v>
      </c>
      <c r="M93366">
        <v>6654</v>
      </c>
      <c r="N93366" t="s">
        <v>10134</v>
      </c>
    </row>
    <row r="93367" spans="1:14" x14ac:dyDescent="0.35">
      <c r="A93367" s="2">
        <v>708900776455313</v>
      </c>
      <c r="B93367" s="2">
        <v>7878501440</v>
      </c>
      <c r="C93367" s="1">
        <v>30479</v>
      </c>
      <c r="D93367" s="1">
        <v>44637</v>
      </c>
      <c r="E93367">
        <v>6890</v>
      </c>
      <c r="F93367" t="s">
        <v>15</v>
      </c>
      <c r="G93367">
        <v>1434</v>
      </c>
      <c r="H93367" t="s">
        <v>745</v>
      </c>
      <c r="I93367">
        <v>153761</v>
      </c>
      <c r="J93367" t="s">
        <v>853</v>
      </c>
      <c r="K93367">
        <v>36110</v>
      </c>
      <c r="L93367" t="s">
        <v>854</v>
      </c>
      <c r="M93367">
        <v>6654</v>
      </c>
      <c r="N93367" t="s">
        <v>10134</v>
      </c>
    </row>
    <row r="93368" spans="1:14" x14ac:dyDescent="0.35">
      <c r="A93368" s="2">
        <v>708900776455313</v>
      </c>
      <c r="B93368" s="2">
        <v>7878501440</v>
      </c>
      <c r="C93368" s="1">
        <v>30479</v>
      </c>
      <c r="D93368" s="1">
        <v>45140</v>
      </c>
      <c r="E93368">
        <v>6890</v>
      </c>
      <c r="F93368" t="s">
        <v>15</v>
      </c>
      <c r="G93368">
        <v>1434</v>
      </c>
      <c r="H93368" t="s">
        <v>745</v>
      </c>
      <c r="I93368">
        <v>153753</v>
      </c>
      <c r="J93368" t="s">
        <v>746</v>
      </c>
      <c r="K93368">
        <v>36176</v>
      </c>
      <c r="L93368" t="s">
        <v>747</v>
      </c>
      <c r="M93368">
        <v>6654</v>
      </c>
      <c r="N93368" t="s">
        <v>10134</v>
      </c>
    </row>
    <row r="93369" spans="1:14" x14ac:dyDescent="0.35">
      <c r="A93369" s="2">
        <v>708900776485611</v>
      </c>
      <c r="B93369" s="2">
        <v>12918487465</v>
      </c>
      <c r="C93369" s="1">
        <v>37783</v>
      </c>
      <c r="D93369" s="1">
        <v>45351</v>
      </c>
      <c r="E93369">
        <v>6890</v>
      </c>
      <c r="F93369" t="s">
        <v>15</v>
      </c>
      <c r="G93369">
        <v>1564</v>
      </c>
      <c r="H93369" t="s">
        <v>94</v>
      </c>
      <c r="I93369">
        <v>153605</v>
      </c>
      <c r="J93369" t="s">
        <v>95</v>
      </c>
      <c r="K93369">
        <v>35432</v>
      </c>
      <c r="L93369" t="s">
        <v>96</v>
      </c>
      <c r="M93369">
        <v>6654</v>
      </c>
      <c r="N93369" t="s">
        <v>10134</v>
      </c>
    </row>
    <row r="93370" spans="1:14" x14ac:dyDescent="0.35">
      <c r="A93370" s="2">
        <v>708900776619413</v>
      </c>
      <c r="B93370" s="2">
        <v>71353853497</v>
      </c>
      <c r="C93370" s="1">
        <v>33583</v>
      </c>
      <c r="D93370" s="1">
        <v>45412</v>
      </c>
      <c r="E93370">
        <v>6890</v>
      </c>
      <c r="F93370" t="s">
        <v>15</v>
      </c>
      <c r="G93370">
        <v>1535</v>
      </c>
      <c r="H93370" t="s">
        <v>419</v>
      </c>
      <c r="I93370">
        <v>155640</v>
      </c>
      <c r="J93370" t="s">
        <v>420</v>
      </c>
      <c r="K93370">
        <v>46819</v>
      </c>
      <c r="L93370" t="s">
        <v>421</v>
      </c>
      <c r="M93370">
        <v>6654</v>
      </c>
      <c r="N93370" t="s">
        <v>10134</v>
      </c>
    </row>
    <row r="93371" spans="1:14" x14ac:dyDescent="0.35">
      <c r="A93371" s="2">
        <v>708900780965118</v>
      </c>
      <c r="C93371" s="1">
        <v>36085</v>
      </c>
      <c r="D93371" s="1">
        <v>44987</v>
      </c>
      <c r="E93371">
        <v>6890</v>
      </c>
      <c r="F93371" t="s">
        <v>15</v>
      </c>
      <c r="G93371">
        <v>1417</v>
      </c>
      <c r="H93371" t="s">
        <v>725</v>
      </c>
      <c r="I93371">
        <v>152692</v>
      </c>
      <c r="J93371" t="s">
        <v>1440</v>
      </c>
      <c r="K93371">
        <v>36664</v>
      </c>
      <c r="L93371" t="s">
        <v>1441</v>
      </c>
      <c r="M93371">
        <v>6654</v>
      </c>
      <c r="N93371" t="s">
        <v>10134</v>
      </c>
    </row>
    <row r="93372" spans="1:14" x14ac:dyDescent="0.35">
      <c r="A93372" s="2">
        <v>708900780965118</v>
      </c>
      <c r="C93372" s="1">
        <v>36085</v>
      </c>
      <c r="D93372" s="1">
        <v>45358</v>
      </c>
      <c r="E93372">
        <v>6890</v>
      </c>
      <c r="F93372" t="s">
        <v>15</v>
      </c>
      <c r="G93372">
        <v>1417</v>
      </c>
      <c r="H93372" t="s">
        <v>725</v>
      </c>
      <c r="I93372">
        <v>152692</v>
      </c>
      <c r="J93372" t="s">
        <v>1440</v>
      </c>
      <c r="K93372">
        <v>36664</v>
      </c>
      <c r="L93372" t="s">
        <v>1441</v>
      </c>
      <c r="M93372">
        <v>6654</v>
      </c>
      <c r="N93372" t="s">
        <v>10134</v>
      </c>
    </row>
    <row r="93373" spans="1:14" x14ac:dyDescent="0.35">
      <c r="A93373" s="2">
        <v>708900781610313</v>
      </c>
      <c r="B93373" s="2">
        <v>33128901449</v>
      </c>
      <c r="C93373" s="1">
        <v>20023</v>
      </c>
      <c r="D93373" s="1">
        <v>45141</v>
      </c>
      <c r="E93373">
        <v>6890</v>
      </c>
      <c r="F93373" t="s">
        <v>15</v>
      </c>
      <c r="G93373">
        <v>1514</v>
      </c>
      <c r="H93373" t="s">
        <v>76</v>
      </c>
      <c r="I93373">
        <v>155950</v>
      </c>
      <c r="J93373" t="s">
        <v>882</v>
      </c>
      <c r="K93373">
        <v>35605</v>
      </c>
      <c r="L93373" t="s">
        <v>1345</v>
      </c>
      <c r="M93373">
        <v>6654</v>
      </c>
      <c r="N93373" t="s">
        <v>10134</v>
      </c>
    </row>
    <row r="93374" spans="1:14" x14ac:dyDescent="0.35">
      <c r="A93374" s="2">
        <v>708900783729113</v>
      </c>
      <c r="B93374" s="2">
        <v>8602150407</v>
      </c>
      <c r="C93374" s="1">
        <v>32068</v>
      </c>
      <c r="D93374" s="1">
        <v>44684</v>
      </c>
      <c r="E93374">
        <v>6890</v>
      </c>
      <c r="F93374" t="s">
        <v>15</v>
      </c>
      <c r="G93374">
        <v>1504</v>
      </c>
      <c r="H93374" t="s">
        <v>299</v>
      </c>
      <c r="I93374">
        <v>154555</v>
      </c>
      <c r="J93374" t="s">
        <v>302</v>
      </c>
      <c r="K93374">
        <v>36486</v>
      </c>
      <c r="L93374" t="s">
        <v>602</v>
      </c>
      <c r="M93374">
        <v>6654</v>
      </c>
      <c r="N93374" t="s">
        <v>10134</v>
      </c>
    </row>
    <row r="93375" spans="1:14" x14ac:dyDescent="0.35">
      <c r="A93375" s="2">
        <v>708900783729113</v>
      </c>
      <c r="B93375" s="2">
        <v>8602150407</v>
      </c>
      <c r="C93375" s="1">
        <v>32068</v>
      </c>
      <c r="D93375" s="1">
        <v>45034</v>
      </c>
      <c r="E93375">
        <v>6890</v>
      </c>
      <c r="F93375" t="s">
        <v>15</v>
      </c>
      <c r="G93375">
        <v>1504</v>
      </c>
      <c r="H93375" t="s">
        <v>299</v>
      </c>
      <c r="I93375">
        <v>154555</v>
      </c>
      <c r="J93375" t="s">
        <v>302</v>
      </c>
      <c r="K93375">
        <v>42483</v>
      </c>
      <c r="L93375" t="s">
        <v>602</v>
      </c>
      <c r="M93375">
        <v>6654</v>
      </c>
      <c r="N93375" t="s">
        <v>10134</v>
      </c>
    </row>
    <row r="93376" spans="1:14" x14ac:dyDescent="0.35">
      <c r="A93376" s="2">
        <v>708900784678717</v>
      </c>
      <c r="C93376" s="1">
        <v>27127</v>
      </c>
      <c r="D93376" s="1">
        <v>44778</v>
      </c>
      <c r="E93376">
        <v>6890</v>
      </c>
      <c r="F93376" t="s">
        <v>15</v>
      </c>
      <c r="G93376">
        <v>1566</v>
      </c>
      <c r="H93376" t="s">
        <v>695</v>
      </c>
      <c r="I93376">
        <v>156124</v>
      </c>
      <c r="J93376" t="s">
        <v>696</v>
      </c>
      <c r="K93376">
        <v>36125</v>
      </c>
      <c r="L93376" t="s">
        <v>697</v>
      </c>
      <c r="M93376">
        <v>6654</v>
      </c>
      <c r="N93376" t="s">
        <v>10134</v>
      </c>
    </row>
    <row r="93377" spans="1:14" x14ac:dyDescent="0.35">
      <c r="A93377" s="2">
        <v>708900784678717</v>
      </c>
      <c r="B93377" s="2">
        <v>2139087437</v>
      </c>
      <c r="C93377" s="1">
        <v>27127</v>
      </c>
      <c r="D93377" s="1">
        <v>45358</v>
      </c>
      <c r="E93377">
        <v>6890</v>
      </c>
      <c r="F93377" t="s">
        <v>15</v>
      </c>
      <c r="G93377">
        <v>1566</v>
      </c>
      <c r="H93377" t="s">
        <v>695</v>
      </c>
      <c r="I93377">
        <v>156124</v>
      </c>
      <c r="J93377" t="s">
        <v>696</v>
      </c>
      <c r="K93377">
        <v>37453</v>
      </c>
      <c r="L93377" t="s">
        <v>697</v>
      </c>
      <c r="M93377">
        <v>6654</v>
      </c>
      <c r="N93377" t="s">
        <v>10134</v>
      </c>
    </row>
    <row r="93378" spans="1:14" x14ac:dyDescent="0.35">
      <c r="A93378" s="2">
        <v>708900785060210</v>
      </c>
      <c r="B93378" s="2">
        <v>2641343460</v>
      </c>
      <c r="C93378" s="1">
        <v>28285</v>
      </c>
      <c r="D93378" s="1">
        <v>44700</v>
      </c>
      <c r="E93378">
        <v>6890</v>
      </c>
      <c r="F93378" t="s">
        <v>15</v>
      </c>
      <c r="G93378">
        <v>1419</v>
      </c>
      <c r="H93378" t="s">
        <v>24</v>
      </c>
      <c r="I93378">
        <v>154857</v>
      </c>
      <c r="J93378" t="s">
        <v>567</v>
      </c>
      <c r="K93378">
        <v>35374</v>
      </c>
      <c r="L93378" t="s">
        <v>568</v>
      </c>
      <c r="M93378">
        <v>6654</v>
      </c>
      <c r="N93378" t="s">
        <v>10134</v>
      </c>
    </row>
    <row r="93379" spans="1:14" x14ac:dyDescent="0.35">
      <c r="A93379" s="2">
        <v>708900785215710</v>
      </c>
      <c r="B93379" s="2">
        <v>4519344409</v>
      </c>
      <c r="C93379" s="1">
        <v>28494</v>
      </c>
      <c r="D93379" s="1">
        <v>44376</v>
      </c>
      <c r="E93379">
        <v>6890</v>
      </c>
      <c r="F93379" t="s">
        <v>15</v>
      </c>
      <c r="G93379">
        <v>1523</v>
      </c>
      <c r="H93379" t="s">
        <v>320</v>
      </c>
      <c r="I93379">
        <v>153443</v>
      </c>
      <c r="J93379" t="s">
        <v>321</v>
      </c>
      <c r="K93379">
        <v>35755</v>
      </c>
      <c r="L93379" t="s">
        <v>322</v>
      </c>
      <c r="M93379">
        <v>6654</v>
      </c>
      <c r="N93379" t="s">
        <v>10134</v>
      </c>
    </row>
    <row r="93380" spans="1:14" x14ac:dyDescent="0.35">
      <c r="A93380" s="2">
        <v>708900786464013</v>
      </c>
      <c r="B93380" s="2">
        <v>15678347446</v>
      </c>
      <c r="C93380" s="1">
        <v>36958</v>
      </c>
      <c r="D93380" s="1">
        <v>45280</v>
      </c>
      <c r="E93380">
        <v>6890</v>
      </c>
      <c r="F93380" t="s">
        <v>15</v>
      </c>
      <c r="G93380">
        <v>1462</v>
      </c>
      <c r="H93380" t="s">
        <v>338</v>
      </c>
      <c r="I93380">
        <v>152900</v>
      </c>
      <c r="J93380" t="s">
        <v>341</v>
      </c>
      <c r="K93380">
        <v>37280</v>
      </c>
      <c r="L93380" t="s">
        <v>642</v>
      </c>
      <c r="M93380">
        <v>6654</v>
      </c>
      <c r="N93380" t="s">
        <v>10134</v>
      </c>
    </row>
    <row r="93381" spans="1:14" x14ac:dyDescent="0.35">
      <c r="A93381" s="2">
        <v>708900786464013</v>
      </c>
      <c r="B93381" s="2">
        <v>15678347446</v>
      </c>
      <c r="C93381" s="1">
        <v>36958</v>
      </c>
      <c r="D93381" s="1">
        <v>45351</v>
      </c>
      <c r="E93381">
        <v>6890</v>
      </c>
      <c r="F93381" t="s">
        <v>15</v>
      </c>
      <c r="G93381">
        <v>1462</v>
      </c>
      <c r="H93381" t="s">
        <v>338</v>
      </c>
      <c r="I93381">
        <v>2402912</v>
      </c>
      <c r="J93381" t="s">
        <v>2669</v>
      </c>
      <c r="K93381">
        <v>45470</v>
      </c>
      <c r="L93381" t="s">
        <v>1104</v>
      </c>
      <c r="M93381">
        <v>6654</v>
      </c>
      <c r="N93381" t="s">
        <v>10134</v>
      </c>
    </row>
    <row r="93382" spans="1:14" x14ac:dyDescent="0.35">
      <c r="A93382" s="2">
        <v>708900786693314</v>
      </c>
      <c r="B93382" s="2">
        <v>86973983472</v>
      </c>
      <c r="C93382" s="1">
        <v>26963</v>
      </c>
      <c r="D93382" s="1">
        <v>45126</v>
      </c>
      <c r="E93382">
        <v>6890</v>
      </c>
      <c r="F93382" t="s">
        <v>15</v>
      </c>
      <c r="G93382">
        <v>1438</v>
      </c>
      <c r="H93382" t="s">
        <v>192</v>
      </c>
      <c r="I93382">
        <v>153176</v>
      </c>
      <c r="J93382" t="s">
        <v>765</v>
      </c>
      <c r="K93382">
        <v>35390</v>
      </c>
      <c r="L93382" t="s">
        <v>766</v>
      </c>
      <c r="M93382">
        <v>6654</v>
      </c>
      <c r="N93382" t="s">
        <v>10134</v>
      </c>
    </row>
    <row r="93383" spans="1:14" x14ac:dyDescent="0.35">
      <c r="A93383" s="2">
        <v>708900786693314</v>
      </c>
      <c r="B93383" s="2">
        <v>86973983472</v>
      </c>
      <c r="C93383" s="1">
        <v>26963</v>
      </c>
      <c r="D93383" s="1">
        <v>45126</v>
      </c>
      <c r="E93383">
        <v>6890</v>
      </c>
      <c r="F93383" t="s">
        <v>15</v>
      </c>
      <c r="G93383">
        <v>1438</v>
      </c>
      <c r="H93383" t="s">
        <v>192</v>
      </c>
      <c r="I93383">
        <v>153176</v>
      </c>
      <c r="J93383" t="s">
        <v>765</v>
      </c>
      <c r="K93383">
        <v>35390</v>
      </c>
      <c r="L93383" t="s">
        <v>766</v>
      </c>
      <c r="M93383">
        <v>6654</v>
      </c>
      <c r="N93383" t="s">
        <v>10134</v>
      </c>
    </row>
    <row r="93384" spans="1:14" x14ac:dyDescent="0.35">
      <c r="A93384" s="2">
        <v>708900787514219</v>
      </c>
      <c r="B93384" s="2">
        <v>70584621434</v>
      </c>
      <c r="C93384" s="1">
        <v>25808</v>
      </c>
      <c r="D93384" s="1">
        <v>44684</v>
      </c>
      <c r="E93384">
        <v>6890</v>
      </c>
      <c r="F93384" t="s">
        <v>15</v>
      </c>
      <c r="G93384">
        <v>1492</v>
      </c>
      <c r="H93384" t="s">
        <v>477</v>
      </c>
      <c r="I93384">
        <v>155705</v>
      </c>
      <c r="J93384" t="s">
        <v>1333</v>
      </c>
      <c r="K93384">
        <v>35881</v>
      </c>
      <c r="L93384" t="s">
        <v>1334</v>
      </c>
      <c r="M93384">
        <v>6654</v>
      </c>
      <c r="N93384" t="s">
        <v>10134</v>
      </c>
    </row>
    <row r="93385" spans="1:14" x14ac:dyDescent="0.35">
      <c r="A93385" s="2">
        <v>708900787514219</v>
      </c>
      <c r="B93385" s="2">
        <v>70584621434</v>
      </c>
      <c r="C93385" s="1">
        <v>25808</v>
      </c>
      <c r="D93385" s="1">
        <v>45174</v>
      </c>
      <c r="E93385">
        <v>6890</v>
      </c>
      <c r="F93385" t="s">
        <v>15</v>
      </c>
      <c r="G93385">
        <v>1492</v>
      </c>
      <c r="H93385" t="s">
        <v>477</v>
      </c>
      <c r="I93385">
        <v>155705</v>
      </c>
      <c r="J93385" t="s">
        <v>1333</v>
      </c>
      <c r="K93385">
        <v>35881</v>
      </c>
      <c r="L93385" t="s">
        <v>1334</v>
      </c>
      <c r="M93385">
        <v>6654</v>
      </c>
      <c r="N93385" t="s">
        <v>10134</v>
      </c>
    </row>
    <row r="93386" spans="1:14" x14ac:dyDescent="0.35">
      <c r="A93386" s="2">
        <v>708900787514219</v>
      </c>
      <c r="B93386" s="2">
        <v>70584621434</v>
      </c>
      <c r="C93386" s="1">
        <v>25808</v>
      </c>
      <c r="D93386" s="1">
        <v>45272</v>
      </c>
      <c r="E93386">
        <v>6890</v>
      </c>
      <c r="F93386" t="s">
        <v>15</v>
      </c>
      <c r="G93386">
        <v>1492</v>
      </c>
      <c r="H93386" t="s">
        <v>477</v>
      </c>
      <c r="I93386">
        <v>155705</v>
      </c>
      <c r="J93386" t="s">
        <v>1333</v>
      </c>
      <c r="K93386">
        <v>35881</v>
      </c>
      <c r="L93386" t="s">
        <v>1334</v>
      </c>
      <c r="M93386">
        <v>6654</v>
      </c>
      <c r="N93386" t="s">
        <v>10134</v>
      </c>
    </row>
    <row r="93387" spans="1:14" x14ac:dyDescent="0.35">
      <c r="A93387" s="2">
        <v>708900788485913</v>
      </c>
      <c r="B93387" s="2">
        <v>29895278420</v>
      </c>
      <c r="C93387" s="1">
        <v>22701</v>
      </c>
      <c r="D93387" s="1">
        <v>45079</v>
      </c>
      <c r="E93387">
        <v>6890</v>
      </c>
      <c r="F93387" t="s">
        <v>15</v>
      </c>
      <c r="G93387">
        <v>1500</v>
      </c>
      <c r="H93387" t="s">
        <v>101</v>
      </c>
      <c r="I93387">
        <v>154652</v>
      </c>
      <c r="J93387" t="s">
        <v>102</v>
      </c>
      <c r="K93387">
        <v>35176</v>
      </c>
      <c r="L93387" t="s">
        <v>103</v>
      </c>
      <c r="M93387">
        <v>6654</v>
      </c>
      <c r="N93387" t="s">
        <v>10134</v>
      </c>
    </row>
    <row r="93388" spans="1:14" x14ac:dyDescent="0.35">
      <c r="A93388" s="2">
        <v>708900788972318</v>
      </c>
      <c r="B93388" s="2">
        <v>65973640400</v>
      </c>
      <c r="C93388" s="1">
        <v>25471</v>
      </c>
      <c r="D93388" s="1">
        <v>45119</v>
      </c>
      <c r="E93388">
        <v>6890</v>
      </c>
      <c r="F93388" t="s">
        <v>15</v>
      </c>
      <c r="G93388">
        <v>1434</v>
      </c>
      <c r="H93388" t="s">
        <v>745</v>
      </c>
      <c r="I93388">
        <v>153753</v>
      </c>
      <c r="J93388" t="s">
        <v>746</v>
      </c>
      <c r="K93388">
        <v>36176</v>
      </c>
      <c r="L93388" t="s">
        <v>747</v>
      </c>
      <c r="M93388">
        <v>6654</v>
      </c>
      <c r="N93388" t="s">
        <v>10134</v>
      </c>
    </row>
    <row r="93389" spans="1:14" x14ac:dyDescent="0.35">
      <c r="A93389" s="2">
        <v>708900788972318</v>
      </c>
      <c r="B93389" s="2">
        <v>65973640400</v>
      </c>
      <c r="C93389" s="1">
        <v>25471</v>
      </c>
      <c r="D93389" s="1">
        <v>45140</v>
      </c>
      <c r="E93389">
        <v>6890</v>
      </c>
      <c r="F93389" t="s">
        <v>15</v>
      </c>
      <c r="G93389">
        <v>1434</v>
      </c>
      <c r="H93389" t="s">
        <v>745</v>
      </c>
      <c r="I93389">
        <v>153753</v>
      </c>
      <c r="J93389" t="s">
        <v>746</v>
      </c>
      <c r="K93389">
        <v>36176</v>
      </c>
      <c r="L93389" t="s">
        <v>747</v>
      </c>
      <c r="M93389">
        <v>6654</v>
      </c>
      <c r="N93389" t="s">
        <v>10134</v>
      </c>
    </row>
    <row r="93390" spans="1:14" x14ac:dyDescent="0.35">
      <c r="A93390" s="2">
        <v>708900792785713</v>
      </c>
      <c r="B93390" s="2">
        <v>43118291400</v>
      </c>
      <c r="C93390" s="1">
        <v>21709</v>
      </c>
      <c r="D93390" s="1">
        <v>45148</v>
      </c>
      <c r="E93390">
        <v>6890</v>
      </c>
      <c r="F93390" t="s">
        <v>15</v>
      </c>
      <c r="G93390">
        <v>1468</v>
      </c>
      <c r="H93390" t="s">
        <v>28</v>
      </c>
      <c r="I93390">
        <v>153826</v>
      </c>
      <c r="J93390" t="s">
        <v>29</v>
      </c>
      <c r="K93390">
        <v>42234</v>
      </c>
      <c r="L93390" t="s">
        <v>546</v>
      </c>
      <c r="M93390">
        <v>6654</v>
      </c>
      <c r="N93390" t="s">
        <v>10134</v>
      </c>
    </row>
    <row r="93391" spans="1:14" x14ac:dyDescent="0.35">
      <c r="A93391" s="2">
        <v>708900793055417</v>
      </c>
      <c r="B93391" s="2">
        <v>14437292480</v>
      </c>
      <c r="C93391" s="1">
        <v>35974</v>
      </c>
      <c r="D93391" s="1">
        <v>44694</v>
      </c>
      <c r="E93391">
        <v>6890</v>
      </c>
      <c r="F93391" t="s">
        <v>15</v>
      </c>
      <c r="G93391">
        <v>1463</v>
      </c>
      <c r="H93391" t="s">
        <v>332</v>
      </c>
      <c r="I93391">
        <v>155837</v>
      </c>
      <c r="J93391" t="s">
        <v>895</v>
      </c>
      <c r="K93391">
        <v>35230</v>
      </c>
      <c r="L93391" t="s">
        <v>896</v>
      </c>
      <c r="M93391">
        <v>6654</v>
      </c>
      <c r="N93391" t="s">
        <v>10134</v>
      </c>
    </row>
    <row r="93392" spans="1:14" x14ac:dyDescent="0.35">
      <c r="A93392" s="2">
        <v>708900793830410</v>
      </c>
      <c r="B93392" s="2">
        <v>1466554436</v>
      </c>
      <c r="C93392" s="1">
        <v>32193</v>
      </c>
      <c r="D93392" s="1">
        <v>44993</v>
      </c>
      <c r="E93392">
        <v>6890</v>
      </c>
      <c r="F93392" t="s">
        <v>15</v>
      </c>
      <c r="G93392">
        <v>1506</v>
      </c>
      <c r="H93392" t="s">
        <v>595</v>
      </c>
      <c r="I93392">
        <v>154962</v>
      </c>
      <c r="J93392" t="s">
        <v>749</v>
      </c>
      <c r="K93392">
        <v>39254</v>
      </c>
      <c r="L93392" t="s">
        <v>750</v>
      </c>
      <c r="M93392">
        <v>6654</v>
      </c>
      <c r="N93392" t="s">
        <v>10134</v>
      </c>
    </row>
    <row r="93393" spans="1:14" x14ac:dyDescent="0.35">
      <c r="A93393" s="2">
        <v>708900795740516</v>
      </c>
      <c r="B93393" s="2">
        <v>71806625423</v>
      </c>
      <c r="C93393" s="1">
        <v>36074</v>
      </c>
      <c r="D93393" s="1">
        <v>45420</v>
      </c>
      <c r="E93393">
        <v>6890</v>
      </c>
      <c r="F93393" t="s">
        <v>15</v>
      </c>
      <c r="G93393">
        <v>1467</v>
      </c>
      <c r="H93393" t="s">
        <v>105</v>
      </c>
      <c r="I93393">
        <v>154245</v>
      </c>
      <c r="J93393" t="s">
        <v>106</v>
      </c>
      <c r="K93393">
        <v>43431</v>
      </c>
      <c r="L93393" t="s">
        <v>109</v>
      </c>
      <c r="M93393">
        <v>6654</v>
      </c>
      <c r="N93393" t="s">
        <v>10134</v>
      </c>
    </row>
    <row r="93394" spans="1:14" x14ac:dyDescent="0.35">
      <c r="A93394" s="2">
        <v>708900795972018</v>
      </c>
      <c r="B93394" s="2">
        <v>78398169400</v>
      </c>
      <c r="C93394" s="1">
        <v>26817</v>
      </c>
      <c r="D93394" s="1">
        <v>44441</v>
      </c>
      <c r="E93394">
        <v>6890</v>
      </c>
      <c r="F93394" t="s">
        <v>15</v>
      </c>
      <c r="G93394">
        <v>1564</v>
      </c>
      <c r="H93394" t="s">
        <v>94</v>
      </c>
      <c r="I93394">
        <v>153605</v>
      </c>
      <c r="J93394" t="s">
        <v>95</v>
      </c>
      <c r="K93394">
        <v>35432</v>
      </c>
      <c r="L93394" t="s">
        <v>96</v>
      </c>
      <c r="M93394">
        <v>6654</v>
      </c>
      <c r="N93394" t="s">
        <v>10134</v>
      </c>
    </row>
    <row r="93395" spans="1:14" x14ac:dyDescent="0.35">
      <c r="A93395" s="2">
        <v>708900795972018</v>
      </c>
      <c r="B93395" s="2">
        <v>78398169400</v>
      </c>
      <c r="C93395" s="1">
        <v>26817</v>
      </c>
      <c r="D93395" s="1">
        <v>44642</v>
      </c>
      <c r="E93395">
        <v>6882</v>
      </c>
      <c r="F93395" t="s">
        <v>143</v>
      </c>
      <c r="G93395">
        <v>1564</v>
      </c>
      <c r="H93395" t="s">
        <v>94</v>
      </c>
      <c r="I93395">
        <v>153605</v>
      </c>
      <c r="J93395" t="s">
        <v>95</v>
      </c>
      <c r="K93395">
        <v>41855</v>
      </c>
      <c r="L93395" t="s">
        <v>10145</v>
      </c>
      <c r="M93395">
        <v>6654</v>
      </c>
      <c r="N93395" t="s">
        <v>10134</v>
      </c>
    </row>
    <row r="93396" spans="1:14" x14ac:dyDescent="0.35">
      <c r="A93396" s="2">
        <v>708900795972018</v>
      </c>
      <c r="B93396" s="2">
        <v>78398169400</v>
      </c>
      <c r="C93396" s="1">
        <v>26817</v>
      </c>
      <c r="D93396" s="1">
        <v>45302</v>
      </c>
      <c r="E93396">
        <v>6890</v>
      </c>
      <c r="F93396" t="s">
        <v>15</v>
      </c>
      <c r="G93396">
        <v>1564</v>
      </c>
      <c r="H93396" t="s">
        <v>94</v>
      </c>
      <c r="I93396">
        <v>153605</v>
      </c>
      <c r="J93396" t="s">
        <v>95</v>
      </c>
      <c r="K93396">
        <v>35432</v>
      </c>
      <c r="L93396" t="s">
        <v>96</v>
      </c>
      <c r="M93396">
        <v>6654</v>
      </c>
      <c r="N93396" t="s">
        <v>10134</v>
      </c>
    </row>
    <row r="93397" spans="1:14" x14ac:dyDescent="0.35">
      <c r="A93397" s="2">
        <v>708900796272117</v>
      </c>
      <c r="B93397" s="2">
        <v>4934477411</v>
      </c>
      <c r="C93397" s="1">
        <v>28652</v>
      </c>
      <c r="D93397" s="1">
        <v>44495</v>
      </c>
      <c r="E93397">
        <v>6890</v>
      </c>
      <c r="F93397" t="s">
        <v>15</v>
      </c>
      <c r="G93397">
        <v>1443</v>
      </c>
      <c r="H93397" t="s">
        <v>245</v>
      </c>
      <c r="I93397">
        <v>1710583</v>
      </c>
      <c r="J93397" t="s">
        <v>246</v>
      </c>
      <c r="K93397">
        <v>36801</v>
      </c>
      <c r="L93397" t="s">
        <v>247</v>
      </c>
      <c r="M93397">
        <v>6654</v>
      </c>
      <c r="N93397" t="s">
        <v>10134</v>
      </c>
    </row>
    <row r="93398" spans="1:14" x14ac:dyDescent="0.35">
      <c r="A93398" s="2">
        <v>708900796272117</v>
      </c>
      <c r="B93398" s="2">
        <v>4934477411</v>
      </c>
      <c r="C93398" s="1">
        <v>28652</v>
      </c>
      <c r="D93398" s="1">
        <v>45363</v>
      </c>
      <c r="E93398">
        <v>6890</v>
      </c>
      <c r="F93398" t="s">
        <v>15</v>
      </c>
      <c r="G93398">
        <v>1443</v>
      </c>
      <c r="H93398" t="s">
        <v>245</v>
      </c>
      <c r="I93398">
        <v>1710583</v>
      </c>
      <c r="J93398" t="s">
        <v>246</v>
      </c>
      <c r="K93398">
        <v>36801</v>
      </c>
      <c r="L93398" t="s">
        <v>247</v>
      </c>
      <c r="M93398">
        <v>6654</v>
      </c>
      <c r="N93398" t="s">
        <v>10134</v>
      </c>
    </row>
    <row r="93399" spans="1:14" x14ac:dyDescent="0.35">
      <c r="A93399" s="2">
        <v>708900797342917</v>
      </c>
      <c r="B93399" s="2">
        <v>90944704700</v>
      </c>
      <c r="C93399" s="1">
        <v>24295</v>
      </c>
      <c r="D93399" s="1">
        <v>45377</v>
      </c>
      <c r="E93399">
        <v>6890</v>
      </c>
      <c r="F93399" t="s">
        <v>15</v>
      </c>
      <c r="G93399">
        <v>1443</v>
      </c>
      <c r="H93399" t="s">
        <v>245</v>
      </c>
      <c r="I93399">
        <v>2405946</v>
      </c>
      <c r="J93399" t="s">
        <v>637</v>
      </c>
      <c r="K93399">
        <v>37550</v>
      </c>
      <c r="L93399" t="s">
        <v>641</v>
      </c>
      <c r="M93399">
        <v>6654</v>
      </c>
      <c r="N93399" t="s">
        <v>10134</v>
      </c>
    </row>
    <row r="93400" spans="1:14" x14ac:dyDescent="0.35">
      <c r="A93400" s="2">
        <v>708900798087910</v>
      </c>
      <c r="C93400" s="1">
        <v>33215</v>
      </c>
      <c r="D93400" s="1">
        <v>45363</v>
      </c>
      <c r="E93400">
        <v>6890</v>
      </c>
      <c r="F93400" t="s">
        <v>15</v>
      </c>
      <c r="G93400">
        <v>1467</v>
      </c>
      <c r="H93400" t="s">
        <v>105</v>
      </c>
      <c r="I93400">
        <v>152587</v>
      </c>
      <c r="J93400" t="s">
        <v>946</v>
      </c>
      <c r="K93400">
        <v>35550</v>
      </c>
      <c r="L93400" t="s">
        <v>1608</v>
      </c>
      <c r="M93400">
        <v>6654</v>
      </c>
      <c r="N93400" t="s">
        <v>10134</v>
      </c>
    </row>
    <row r="93401" spans="1:14" x14ac:dyDescent="0.35">
      <c r="A93401" s="2">
        <v>708900799261019</v>
      </c>
      <c r="B93401" s="2">
        <v>11317194411</v>
      </c>
      <c r="C93401" s="1">
        <v>37530</v>
      </c>
      <c r="D93401" s="1">
        <v>44874</v>
      </c>
      <c r="E93401">
        <v>6890</v>
      </c>
      <c r="F93401" t="s">
        <v>15</v>
      </c>
      <c r="G93401">
        <v>1444</v>
      </c>
      <c r="H93401" t="s">
        <v>275</v>
      </c>
      <c r="I93401">
        <v>152714</v>
      </c>
      <c r="J93401" t="s">
        <v>530</v>
      </c>
      <c r="K93401">
        <v>35661</v>
      </c>
      <c r="L93401" t="s">
        <v>531</v>
      </c>
      <c r="M93401">
        <v>6654</v>
      </c>
      <c r="N93401" t="s">
        <v>10134</v>
      </c>
    </row>
    <row r="93402" spans="1:14" x14ac:dyDescent="0.35">
      <c r="A93402" s="2">
        <v>708901700504616</v>
      </c>
      <c r="B93402" s="2">
        <v>76283658415</v>
      </c>
      <c r="C93402" s="1">
        <v>21144</v>
      </c>
      <c r="D93402" s="1">
        <v>44432</v>
      </c>
      <c r="E93402">
        <v>6890</v>
      </c>
      <c r="F93402" t="s">
        <v>15</v>
      </c>
      <c r="G93402">
        <v>1443</v>
      </c>
      <c r="H93402" t="s">
        <v>245</v>
      </c>
      <c r="I93402">
        <v>154180</v>
      </c>
      <c r="J93402" t="s">
        <v>570</v>
      </c>
      <c r="K93402">
        <v>35885</v>
      </c>
      <c r="L93402" t="s">
        <v>571</v>
      </c>
      <c r="M93402">
        <v>6654</v>
      </c>
      <c r="N93402" t="s">
        <v>10134</v>
      </c>
    </row>
    <row r="93403" spans="1:14" x14ac:dyDescent="0.35">
      <c r="A93403" s="2">
        <v>708901700504616</v>
      </c>
      <c r="B93403" s="2">
        <v>76283658415</v>
      </c>
      <c r="C93403" s="1">
        <v>21144</v>
      </c>
      <c r="D93403" s="1">
        <v>44832</v>
      </c>
      <c r="E93403">
        <v>6890</v>
      </c>
      <c r="F93403" t="s">
        <v>15</v>
      </c>
      <c r="G93403">
        <v>1443</v>
      </c>
      <c r="H93403" t="s">
        <v>245</v>
      </c>
      <c r="I93403">
        <v>154172</v>
      </c>
      <c r="J93403" t="s">
        <v>1213</v>
      </c>
      <c r="K93403">
        <v>35882</v>
      </c>
      <c r="L93403" t="s">
        <v>1444</v>
      </c>
      <c r="M93403">
        <v>6654</v>
      </c>
      <c r="N93403" t="s">
        <v>10134</v>
      </c>
    </row>
    <row r="93404" spans="1:14" x14ac:dyDescent="0.35">
      <c r="A93404" s="2">
        <v>708901704742619</v>
      </c>
      <c r="C93404" s="1">
        <v>36650</v>
      </c>
      <c r="D93404" s="1">
        <v>44455</v>
      </c>
      <c r="E93404">
        <v>6890</v>
      </c>
      <c r="F93404" t="s">
        <v>15</v>
      </c>
      <c r="G93404">
        <v>1487</v>
      </c>
      <c r="H93404" t="s">
        <v>122</v>
      </c>
      <c r="I93404">
        <v>154490</v>
      </c>
      <c r="J93404" t="s">
        <v>123</v>
      </c>
      <c r="K93404">
        <v>36063</v>
      </c>
      <c r="L93404" t="s">
        <v>10174</v>
      </c>
      <c r="M93404">
        <v>6654</v>
      </c>
      <c r="N93404" t="s">
        <v>10134</v>
      </c>
    </row>
    <row r="93405" spans="1:14" x14ac:dyDescent="0.35">
      <c r="A93405" s="2">
        <v>708901704742619</v>
      </c>
      <c r="B93405" s="2">
        <v>10526299460</v>
      </c>
      <c r="C93405" s="1">
        <v>36650</v>
      </c>
      <c r="D93405" s="1">
        <v>45125</v>
      </c>
      <c r="E93405">
        <v>6890</v>
      </c>
      <c r="F93405" t="s">
        <v>15</v>
      </c>
      <c r="G93405">
        <v>1487</v>
      </c>
      <c r="H93405" t="s">
        <v>122</v>
      </c>
      <c r="I93405">
        <v>154504</v>
      </c>
      <c r="J93405" t="s">
        <v>130</v>
      </c>
      <c r="K93405">
        <v>42478</v>
      </c>
      <c r="L93405" t="s">
        <v>131</v>
      </c>
      <c r="M93405">
        <v>6654</v>
      </c>
      <c r="N93405" t="s">
        <v>10134</v>
      </c>
    </row>
    <row r="93406" spans="1:14" x14ac:dyDescent="0.35">
      <c r="A93406" s="2">
        <v>708901709640512</v>
      </c>
      <c r="B93406" s="2">
        <v>74504398400</v>
      </c>
      <c r="C93406" s="1">
        <v>25994</v>
      </c>
      <c r="D93406" s="1">
        <v>44770</v>
      </c>
      <c r="E93406">
        <v>6890</v>
      </c>
      <c r="F93406" t="s">
        <v>15</v>
      </c>
      <c r="G93406">
        <v>1486</v>
      </c>
      <c r="H93406" t="s">
        <v>157</v>
      </c>
      <c r="I93406">
        <v>155543</v>
      </c>
      <c r="J93406" t="s">
        <v>158</v>
      </c>
      <c r="K93406">
        <v>35331</v>
      </c>
      <c r="L93406" t="s">
        <v>159</v>
      </c>
      <c r="M93406">
        <v>6654</v>
      </c>
      <c r="N93406" t="s">
        <v>10134</v>
      </c>
    </row>
    <row r="93407" spans="1:14" x14ac:dyDescent="0.35">
      <c r="A93407" s="2">
        <v>708901709640512</v>
      </c>
      <c r="B93407" s="2">
        <v>74504398400</v>
      </c>
      <c r="C93407" s="1">
        <v>25994</v>
      </c>
      <c r="D93407" s="1">
        <v>45155</v>
      </c>
      <c r="E93407">
        <v>6890</v>
      </c>
      <c r="F93407" t="s">
        <v>15</v>
      </c>
      <c r="G93407">
        <v>1486</v>
      </c>
      <c r="H93407" t="s">
        <v>157</v>
      </c>
      <c r="I93407">
        <v>155543</v>
      </c>
      <c r="J93407" t="s">
        <v>158</v>
      </c>
      <c r="K93407">
        <v>43162</v>
      </c>
      <c r="L93407" t="s">
        <v>159</v>
      </c>
      <c r="M93407">
        <v>6654</v>
      </c>
      <c r="N93407" t="s">
        <v>10134</v>
      </c>
    </row>
    <row r="93408" spans="1:14" x14ac:dyDescent="0.35">
      <c r="A93408" s="2">
        <v>708901709922518</v>
      </c>
      <c r="C93408" s="1">
        <v>36978</v>
      </c>
      <c r="D93408" s="1">
        <v>44762</v>
      </c>
      <c r="E93408">
        <v>6890</v>
      </c>
      <c r="F93408" t="s">
        <v>15</v>
      </c>
      <c r="G93408">
        <v>1561</v>
      </c>
      <c r="H93408" t="s">
        <v>670</v>
      </c>
      <c r="I93408">
        <v>155314</v>
      </c>
      <c r="J93408" t="s">
        <v>673</v>
      </c>
      <c r="K93408">
        <v>37320</v>
      </c>
      <c r="L93408" t="s">
        <v>1151</v>
      </c>
      <c r="M93408">
        <v>6654</v>
      </c>
      <c r="N93408" t="s">
        <v>10134</v>
      </c>
    </row>
    <row r="93409" spans="1:14" x14ac:dyDescent="0.35">
      <c r="A93409" s="2">
        <v>708901709922518</v>
      </c>
      <c r="B93409" s="2">
        <v>71062959493</v>
      </c>
      <c r="C93409" s="1">
        <v>36978</v>
      </c>
      <c r="D93409" s="1">
        <v>45385</v>
      </c>
      <c r="E93409">
        <v>6890</v>
      </c>
      <c r="F93409" t="s">
        <v>15</v>
      </c>
      <c r="G93409">
        <v>1561</v>
      </c>
      <c r="H93409" t="s">
        <v>670</v>
      </c>
      <c r="I93409">
        <v>155322</v>
      </c>
      <c r="J93409" t="s">
        <v>671</v>
      </c>
      <c r="K93409">
        <v>37320</v>
      </c>
      <c r="L93409" t="s">
        <v>1151</v>
      </c>
      <c r="M93409">
        <v>6654</v>
      </c>
      <c r="N93409" t="s">
        <v>10134</v>
      </c>
    </row>
    <row r="93410" spans="1:14" x14ac:dyDescent="0.35">
      <c r="A93410" s="2">
        <v>708901710961114</v>
      </c>
      <c r="C93410" s="1">
        <v>33801</v>
      </c>
      <c r="D93410" s="1">
        <v>44484</v>
      </c>
      <c r="E93410">
        <v>6890</v>
      </c>
      <c r="F93410" t="s">
        <v>15</v>
      </c>
      <c r="G93410">
        <v>1457</v>
      </c>
      <c r="H93410" t="s">
        <v>259</v>
      </c>
      <c r="I93410">
        <v>155470</v>
      </c>
      <c r="J93410" t="s">
        <v>1126</v>
      </c>
      <c r="K93410">
        <v>35524</v>
      </c>
      <c r="L93410" t="s">
        <v>1127</v>
      </c>
      <c r="M93410">
        <v>6654</v>
      </c>
      <c r="N93410" t="s">
        <v>10134</v>
      </c>
    </row>
    <row r="93411" spans="1:14" x14ac:dyDescent="0.35">
      <c r="A93411" s="2">
        <v>708901713228515</v>
      </c>
      <c r="C93411" s="1">
        <v>38945</v>
      </c>
      <c r="D93411" s="1">
        <v>44438</v>
      </c>
      <c r="E93411">
        <v>6890</v>
      </c>
      <c r="F93411" t="s">
        <v>15</v>
      </c>
      <c r="G93411">
        <v>1509</v>
      </c>
      <c r="H93411" t="s">
        <v>405</v>
      </c>
      <c r="I93411">
        <v>155896</v>
      </c>
      <c r="J93411" t="s">
        <v>834</v>
      </c>
      <c r="K93411">
        <v>35494</v>
      </c>
      <c r="L93411" t="s">
        <v>1040</v>
      </c>
      <c r="M93411">
        <v>6654</v>
      </c>
      <c r="N93411" t="s">
        <v>10134</v>
      </c>
    </row>
    <row r="93412" spans="1:14" x14ac:dyDescent="0.35">
      <c r="A93412" s="2">
        <v>708901718816415</v>
      </c>
      <c r="C93412" s="1">
        <v>35129</v>
      </c>
      <c r="D93412" s="1">
        <v>45391</v>
      </c>
      <c r="E93412">
        <v>6890</v>
      </c>
      <c r="F93412" t="s">
        <v>15</v>
      </c>
      <c r="G93412">
        <v>1542</v>
      </c>
      <c r="H93412" t="s">
        <v>679</v>
      </c>
      <c r="I93412">
        <v>153001</v>
      </c>
      <c r="J93412" t="s">
        <v>1113</v>
      </c>
      <c r="K93412">
        <v>37280</v>
      </c>
      <c r="L93412" t="s">
        <v>642</v>
      </c>
      <c r="M93412">
        <v>6654</v>
      </c>
      <c r="N93412" t="s">
        <v>10134</v>
      </c>
    </row>
    <row r="93413" spans="1:14" x14ac:dyDescent="0.35">
      <c r="A93413" s="2">
        <v>708901719054012</v>
      </c>
      <c r="B93413" s="2">
        <v>89548396491</v>
      </c>
      <c r="C93413" s="1">
        <v>20153</v>
      </c>
      <c r="D93413" s="1">
        <v>45392</v>
      </c>
      <c r="E93413">
        <v>6890</v>
      </c>
      <c r="F93413" t="s">
        <v>15</v>
      </c>
      <c r="G93413">
        <v>1553</v>
      </c>
      <c r="H93413" t="s">
        <v>160</v>
      </c>
      <c r="I93413">
        <v>1562827</v>
      </c>
      <c r="J93413" t="s">
        <v>161</v>
      </c>
      <c r="K93413">
        <v>45530</v>
      </c>
      <c r="L93413" t="s">
        <v>522</v>
      </c>
      <c r="M93413">
        <v>6654</v>
      </c>
      <c r="N93413" t="s">
        <v>10134</v>
      </c>
    </row>
    <row r="93414" spans="1:14" x14ac:dyDescent="0.35">
      <c r="A93414" s="2">
        <v>708901719321312</v>
      </c>
      <c r="B93414" s="2">
        <v>9044630440</v>
      </c>
      <c r="C93414" s="1">
        <v>31499</v>
      </c>
      <c r="D93414" s="1">
        <v>45141</v>
      </c>
      <c r="E93414">
        <v>6890</v>
      </c>
      <c r="F93414" t="s">
        <v>15</v>
      </c>
      <c r="G93414">
        <v>1514</v>
      </c>
      <c r="H93414" t="s">
        <v>76</v>
      </c>
      <c r="I93414">
        <v>155950</v>
      </c>
      <c r="J93414" t="s">
        <v>882</v>
      </c>
      <c r="K93414">
        <v>35605</v>
      </c>
      <c r="L93414" t="s">
        <v>1345</v>
      </c>
      <c r="M93414">
        <v>6654</v>
      </c>
      <c r="N93414" t="s">
        <v>10134</v>
      </c>
    </row>
    <row r="93415" spans="1:14" x14ac:dyDescent="0.35">
      <c r="A93415" s="2">
        <v>708901721315316</v>
      </c>
      <c r="B93415" s="2">
        <v>9873159436</v>
      </c>
      <c r="C93415" s="1">
        <v>33412</v>
      </c>
      <c r="D93415" s="1">
        <v>44828</v>
      </c>
      <c r="E93415">
        <v>6882</v>
      </c>
      <c r="F93415" t="s">
        <v>143</v>
      </c>
      <c r="G93415">
        <v>1565</v>
      </c>
      <c r="H93415" t="s">
        <v>4439</v>
      </c>
      <c r="I93415" t="s">
        <v>59</v>
      </c>
      <c r="J93415" t="s">
        <v>60</v>
      </c>
      <c r="K93415">
        <v>35230</v>
      </c>
      <c r="L93415" t="s">
        <v>896</v>
      </c>
      <c r="M93415">
        <v>6654</v>
      </c>
      <c r="N93415" t="s">
        <v>10134</v>
      </c>
    </row>
    <row r="93416" spans="1:14" x14ac:dyDescent="0.35">
      <c r="A93416" s="2">
        <v>708901727639814</v>
      </c>
      <c r="B93416" s="2">
        <v>8759639431</v>
      </c>
      <c r="C93416" s="1">
        <v>38577</v>
      </c>
      <c r="D93416" s="1">
        <v>45182</v>
      </c>
      <c r="E93416">
        <v>6890</v>
      </c>
      <c r="F93416" t="s">
        <v>15</v>
      </c>
      <c r="G93416">
        <v>1547</v>
      </c>
      <c r="H93416" t="s">
        <v>484</v>
      </c>
      <c r="I93416">
        <v>154164</v>
      </c>
      <c r="J93416" t="s">
        <v>890</v>
      </c>
      <c r="K93416">
        <v>39408</v>
      </c>
      <c r="L93416" t="s">
        <v>891</v>
      </c>
      <c r="M93416">
        <v>6654</v>
      </c>
      <c r="N93416" t="s">
        <v>10134</v>
      </c>
    </row>
    <row r="93417" spans="1:14" x14ac:dyDescent="0.35">
      <c r="A93417" s="2">
        <v>708901727937815</v>
      </c>
      <c r="B93417" s="2">
        <v>8199026405</v>
      </c>
      <c r="C93417" s="1">
        <v>30682</v>
      </c>
      <c r="D93417" s="1">
        <v>45412</v>
      </c>
      <c r="E93417">
        <v>6890</v>
      </c>
      <c r="F93417" t="s">
        <v>15</v>
      </c>
      <c r="G93417">
        <v>1415</v>
      </c>
      <c r="H93417" t="s">
        <v>20</v>
      </c>
      <c r="I93417">
        <v>155578</v>
      </c>
      <c r="J93417" t="s">
        <v>21</v>
      </c>
      <c r="K93417">
        <v>45426</v>
      </c>
      <c r="L93417" t="s">
        <v>22</v>
      </c>
      <c r="M93417">
        <v>6654</v>
      </c>
      <c r="N93417" t="s">
        <v>10134</v>
      </c>
    </row>
    <row r="93418" spans="1:14" x14ac:dyDescent="0.35">
      <c r="A93418" s="2">
        <v>708901728253812</v>
      </c>
      <c r="B93418" s="2">
        <v>17098889466</v>
      </c>
      <c r="C93418" s="1">
        <v>38708</v>
      </c>
      <c r="D93418" s="1">
        <v>45139</v>
      </c>
      <c r="E93418">
        <v>6890</v>
      </c>
      <c r="F93418" t="s">
        <v>15</v>
      </c>
      <c r="G93418">
        <v>1486</v>
      </c>
      <c r="H93418" t="s">
        <v>157</v>
      </c>
      <c r="I93418">
        <v>155519</v>
      </c>
      <c r="J93418" t="s">
        <v>1082</v>
      </c>
      <c r="K93418">
        <v>35350</v>
      </c>
      <c r="L93418" t="s">
        <v>1083</v>
      </c>
      <c r="M93418">
        <v>6654</v>
      </c>
      <c r="N93418" t="s">
        <v>10134</v>
      </c>
    </row>
    <row r="93419" spans="1:14" x14ac:dyDescent="0.35">
      <c r="A93419" s="2">
        <v>708901729527517</v>
      </c>
      <c r="B93419" s="2">
        <v>8759068426</v>
      </c>
      <c r="C93419" s="1">
        <v>31115</v>
      </c>
      <c r="D93419" s="1">
        <v>45015</v>
      </c>
      <c r="E93419">
        <v>6890</v>
      </c>
      <c r="F93419" t="s">
        <v>15</v>
      </c>
      <c r="G93419">
        <v>1532</v>
      </c>
      <c r="H93419" t="s">
        <v>248</v>
      </c>
      <c r="I93419">
        <v>153451</v>
      </c>
      <c r="J93419" t="s">
        <v>249</v>
      </c>
      <c r="K93419">
        <v>40896</v>
      </c>
      <c r="L93419" t="s">
        <v>1138</v>
      </c>
      <c r="M93419">
        <v>6654</v>
      </c>
      <c r="N93419" t="s">
        <v>10134</v>
      </c>
    </row>
    <row r="93420" spans="1:14" x14ac:dyDescent="0.35">
      <c r="A93420" s="2">
        <v>708901733246519</v>
      </c>
      <c r="B93420" s="2">
        <v>10889161470</v>
      </c>
      <c r="C93420" s="1">
        <v>34373</v>
      </c>
      <c r="D93420" s="1">
        <v>44889</v>
      </c>
      <c r="E93420">
        <v>6890</v>
      </c>
      <c r="F93420" t="s">
        <v>15</v>
      </c>
      <c r="G93420">
        <v>1476</v>
      </c>
      <c r="H93420" t="s">
        <v>323</v>
      </c>
      <c r="I93420">
        <v>154563</v>
      </c>
      <c r="J93420" t="s">
        <v>324</v>
      </c>
      <c r="K93420">
        <v>41477</v>
      </c>
      <c r="L93420" t="s">
        <v>325</v>
      </c>
      <c r="M93420">
        <v>6654</v>
      </c>
      <c r="N93420" t="s">
        <v>10134</v>
      </c>
    </row>
    <row r="93421" spans="1:14" x14ac:dyDescent="0.35">
      <c r="A93421" s="2">
        <v>708901733246519</v>
      </c>
      <c r="B93421" s="2">
        <v>10889161470</v>
      </c>
      <c r="C93421" s="1">
        <v>34373</v>
      </c>
      <c r="D93421" s="1">
        <v>45079</v>
      </c>
      <c r="E93421">
        <v>6890</v>
      </c>
      <c r="F93421" t="s">
        <v>15</v>
      </c>
      <c r="G93421">
        <v>1476</v>
      </c>
      <c r="H93421" t="s">
        <v>323</v>
      </c>
      <c r="I93421">
        <v>154563</v>
      </c>
      <c r="J93421" t="s">
        <v>324</v>
      </c>
      <c r="K93421">
        <v>37565</v>
      </c>
      <c r="L93421" t="s">
        <v>325</v>
      </c>
      <c r="M93421">
        <v>6654</v>
      </c>
      <c r="N93421" t="s">
        <v>10134</v>
      </c>
    </row>
    <row r="93422" spans="1:14" x14ac:dyDescent="0.35">
      <c r="A93422" s="2">
        <v>708901733933915</v>
      </c>
      <c r="C93422" s="1">
        <v>21632</v>
      </c>
      <c r="D93422" s="1">
        <v>44484</v>
      </c>
      <c r="E93422">
        <v>6890</v>
      </c>
      <c r="F93422" t="s">
        <v>15</v>
      </c>
      <c r="G93422">
        <v>1566</v>
      </c>
      <c r="H93422" t="s">
        <v>695</v>
      </c>
      <c r="I93422">
        <v>156124</v>
      </c>
      <c r="J93422" t="s">
        <v>696</v>
      </c>
      <c r="K93422">
        <v>36125</v>
      </c>
      <c r="L93422" t="s">
        <v>697</v>
      </c>
      <c r="M93422">
        <v>6654</v>
      </c>
      <c r="N93422" t="s">
        <v>10134</v>
      </c>
    </row>
    <row r="93423" spans="1:14" x14ac:dyDescent="0.35">
      <c r="A93423" s="2">
        <v>708901735892116</v>
      </c>
      <c r="B93423" s="2">
        <v>71604729422</v>
      </c>
      <c r="C93423" s="1">
        <v>38996</v>
      </c>
      <c r="D93423" s="1">
        <v>44945</v>
      </c>
      <c r="E93423">
        <v>6890</v>
      </c>
      <c r="F93423" t="s">
        <v>15</v>
      </c>
      <c r="G93423">
        <v>1474</v>
      </c>
      <c r="H93423" t="s">
        <v>538</v>
      </c>
      <c r="I93423">
        <v>153400</v>
      </c>
      <c r="J93423" t="s">
        <v>539</v>
      </c>
      <c r="K93423">
        <v>42676</v>
      </c>
      <c r="L93423" t="s">
        <v>540</v>
      </c>
      <c r="M93423">
        <v>6654</v>
      </c>
      <c r="N93423" t="s">
        <v>10134</v>
      </c>
    </row>
    <row r="93424" spans="1:14" x14ac:dyDescent="0.35">
      <c r="A93424" s="2">
        <v>708901736502613</v>
      </c>
      <c r="B93424" s="2">
        <v>83462775472</v>
      </c>
      <c r="C93424" s="1">
        <v>23490</v>
      </c>
      <c r="D93424" s="1">
        <v>45260</v>
      </c>
      <c r="E93424">
        <v>6890</v>
      </c>
      <c r="F93424" t="s">
        <v>15</v>
      </c>
      <c r="G93424">
        <v>1524</v>
      </c>
      <c r="H93424" t="s">
        <v>822</v>
      </c>
      <c r="I93424">
        <v>153524</v>
      </c>
      <c r="J93424" t="s">
        <v>823</v>
      </c>
      <c r="K93424">
        <v>42521</v>
      </c>
      <c r="L93424" t="s">
        <v>824</v>
      </c>
      <c r="M93424">
        <v>6654</v>
      </c>
      <c r="N93424" t="s">
        <v>10134</v>
      </c>
    </row>
    <row r="93425" spans="1:14" x14ac:dyDescent="0.35">
      <c r="A93425" s="2">
        <v>708901738485015</v>
      </c>
      <c r="B93425" s="2">
        <v>12437833463</v>
      </c>
      <c r="C93425" s="1">
        <v>36332</v>
      </c>
      <c r="D93425" s="1">
        <v>44746</v>
      </c>
      <c r="E93425">
        <v>6890</v>
      </c>
      <c r="F93425" t="s">
        <v>15</v>
      </c>
      <c r="G93425">
        <v>1545</v>
      </c>
      <c r="H93425" t="s">
        <v>436</v>
      </c>
      <c r="I93425">
        <v>153281</v>
      </c>
      <c r="J93425" t="s">
        <v>501</v>
      </c>
      <c r="K93425">
        <v>35667</v>
      </c>
      <c r="L93425" t="s">
        <v>502</v>
      </c>
      <c r="M93425">
        <v>6654</v>
      </c>
      <c r="N93425" t="s">
        <v>10134</v>
      </c>
    </row>
    <row r="93426" spans="1:14" x14ac:dyDescent="0.35">
      <c r="A93426" s="2">
        <v>708901739755113</v>
      </c>
      <c r="B93426" s="2">
        <v>74505319415</v>
      </c>
      <c r="C93426" s="1">
        <v>26119</v>
      </c>
      <c r="D93426" s="1">
        <v>44707</v>
      </c>
      <c r="E93426">
        <v>6890</v>
      </c>
      <c r="F93426" t="s">
        <v>15</v>
      </c>
      <c r="G93426">
        <v>1545</v>
      </c>
      <c r="H93426" t="s">
        <v>436</v>
      </c>
      <c r="I93426">
        <v>153338</v>
      </c>
      <c r="J93426" t="s">
        <v>439</v>
      </c>
      <c r="K93426">
        <v>34876</v>
      </c>
      <c r="L93426" t="s">
        <v>440</v>
      </c>
      <c r="M93426">
        <v>6654</v>
      </c>
      <c r="N93426" t="s">
        <v>10134</v>
      </c>
    </row>
    <row r="93427" spans="1:14" x14ac:dyDescent="0.35">
      <c r="A93427" s="2">
        <v>708901739755113</v>
      </c>
      <c r="B93427" s="2">
        <v>74505319415</v>
      </c>
      <c r="C93427" s="1">
        <v>26119</v>
      </c>
      <c r="D93427" s="1">
        <v>45274</v>
      </c>
      <c r="E93427">
        <v>6890</v>
      </c>
      <c r="F93427" t="s">
        <v>15</v>
      </c>
      <c r="G93427">
        <v>1545</v>
      </c>
      <c r="H93427" t="s">
        <v>436</v>
      </c>
      <c r="I93427">
        <v>153338</v>
      </c>
      <c r="J93427" t="s">
        <v>439</v>
      </c>
      <c r="K93427">
        <v>42491</v>
      </c>
      <c r="L93427" t="s">
        <v>440</v>
      </c>
      <c r="M93427">
        <v>6654</v>
      </c>
      <c r="N93427" t="s">
        <v>10134</v>
      </c>
    </row>
    <row r="93428" spans="1:14" x14ac:dyDescent="0.35">
      <c r="A93428" s="2">
        <v>708901746433312</v>
      </c>
      <c r="C93428" s="1">
        <v>32861</v>
      </c>
      <c r="D93428" s="1">
        <v>44413</v>
      </c>
      <c r="E93428">
        <v>6890</v>
      </c>
      <c r="F93428" t="s">
        <v>15</v>
      </c>
      <c r="G93428">
        <v>1429</v>
      </c>
      <c r="H93428" t="s">
        <v>224</v>
      </c>
      <c r="I93428">
        <v>154091</v>
      </c>
      <c r="J93428" t="s">
        <v>1554</v>
      </c>
      <c r="K93428">
        <v>35743</v>
      </c>
      <c r="L93428" t="s">
        <v>1555</v>
      </c>
      <c r="M93428">
        <v>6654</v>
      </c>
      <c r="N93428" t="s">
        <v>10134</v>
      </c>
    </row>
    <row r="93429" spans="1:14" x14ac:dyDescent="0.35">
      <c r="A93429" s="2">
        <v>708901749317216</v>
      </c>
      <c r="C93429" s="1">
        <v>38681</v>
      </c>
      <c r="D93429" s="1">
        <v>44847</v>
      </c>
      <c r="E93429">
        <v>6890</v>
      </c>
      <c r="F93429" t="s">
        <v>15</v>
      </c>
      <c r="G93429">
        <v>1486</v>
      </c>
      <c r="H93429" t="s">
        <v>157</v>
      </c>
      <c r="I93429">
        <v>155500</v>
      </c>
      <c r="J93429" t="s">
        <v>801</v>
      </c>
      <c r="K93429">
        <v>35329</v>
      </c>
      <c r="L93429" t="s">
        <v>638</v>
      </c>
      <c r="M93429">
        <v>6654</v>
      </c>
      <c r="N93429" t="s">
        <v>10134</v>
      </c>
    </row>
    <row r="93430" spans="1:14" x14ac:dyDescent="0.35">
      <c r="A93430" s="2">
        <v>708901749317216</v>
      </c>
      <c r="C93430" s="1">
        <v>38681</v>
      </c>
      <c r="D93430" s="1">
        <v>44866</v>
      </c>
      <c r="E93430">
        <v>6890</v>
      </c>
      <c r="F93430" t="s">
        <v>15</v>
      </c>
      <c r="G93430">
        <v>1486</v>
      </c>
      <c r="H93430" t="s">
        <v>157</v>
      </c>
      <c r="I93430">
        <v>155519</v>
      </c>
      <c r="J93430" t="s">
        <v>1082</v>
      </c>
      <c r="K93430">
        <v>35350</v>
      </c>
      <c r="L93430" t="s">
        <v>1083</v>
      </c>
      <c r="M93430">
        <v>6654</v>
      </c>
      <c r="N93430" t="s">
        <v>10134</v>
      </c>
    </row>
    <row r="93431" spans="1:14" x14ac:dyDescent="0.35">
      <c r="A93431" s="2">
        <v>708901749317216</v>
      </c>
      <c r="B93431" s="2">
        <v>71706853459</v>
      </c>
      <c r="C93431" s="1">
        <v>38681</v>
      </c>
      <c r="D93431" s="1">
        <v>45198</v>
      </c>
      <c r="E93431">
        <v>6890</v>
      </c>
      <c r="F93431" t="s">
        <v>15</v>
      </c>
      <c r="G93431">
        <v>1486</v>
      </c>
      <c r="H93431" t="s">
        <v>157</v>
      </c>
      <c r="I93431">
        <v>155519</v>
      </c>
      <c r="J93431" t="s">
        <v>1082</v>
      </c>
      <c r="K93431">
        <v>35350</v>
      </c>
      <c r="L93431" t="s">
        <v>1083</v>
      </c>
      <c r="M93431">
        <v>6654</v>
      </c>
      <c r="N93431" t="s">
        <v>10134</v>
      </c>
    </row>
    <row r="93432" spans="1:14" x14ac:dyDescent="0.35">
      <c r="A93432" s="2">
        <v>708901749733511</v>
      </c>
      <c r="B93432" s="2">
        <v>58523057404</v>
      </c>
      <c r="C93432" s="1">
        <v>24166</v>
      </c>
      <c r="D93432" s="1">
        <v>45244</v>
      </c>
      <c r="E93432">
        <v>6890</v>
      </c>
      <c r="F93432" t="s">
        <v>15</v>
      </c>
      <c r="G93432">
        <v>1462</v>
      </c>
      <c r="H93432" t="s">
        <v>338</v>
      </c>
      <c r="I93432">
        <v>152927</v>
      </c>
      <c r="J93432" t="s">
        <v>489</v>
      </c>
      <c r="K93432">
        <v>42671</v>
      </c>
      <c r="L93432" t="s">
        <v>490</v>
      </c>
      <c r="M93432">
        <v>6654</v>
      </c>
      <c r="N93432" t="s">
        <v>10134</v>
      </c>
    </row>
    <row r="93433" spans="1:14" x14ac:dyDescent="0.35">
      <c r="A93433" s="2">
        <v>708901753056111</v>
      </c>
      <c r="B93433" s="2">
        <v>4748318414</v>
      </c>
      <c r="C93433" s="1">
        <v>27901</v>
      </c>
      <c r="D93433" s="1">
        <v>45029</v>
      </c>
      <c r="E93433">
        <v>6890</v>
      </c>
      <c r="F93433" t="s">
        <v>15</v>
      </c>
      <c r="G93433">
        <v>1445</v>
      </c>
      <c r="H93433" t="s">
        <v>295</v>
      </c>
      <c r="I93433">
        <v>155063</v>
      </c>
      <c r="J93433" t="s">
        <v>296</v>
      </c>
      <c r="K93433">
        <v>42454</v>
      </c>
      <c r="L93433" t="s">
        <v>297</v>
      </c>
      <c r="M93433">
        <v>6654</v>
      </c>
      <c r="N93433" t="s">
        <v>10134</v>
      </c>
    </row>
    <row r="93434" spans="1:14" x14ac:dyDescent="0.35">
      <c r="A93434" s="2">
        <v>708901753105317</v>
      </c>
      <c r="B93434" s="2">
        <v>2793325481</v>
      </c>
      <c r="C93434" s="1">
        <v>26547</v>
      </c>
      <c r="D93434" s="1">
        <v>45420</v>
      </c>
      <c r="E93434">
        <v>6890</v>
      </c>
      <c r="F93434" t="s">
        <v>15</v>
      </c>
      <c r="G93434">
        <v>1455</v>
      </c>
      <c r="H93434" t="s">
        <v>72</v>
      </c>
      <c r="I93434">
        <v>154687</v>
      </c>
      <c r="J93434" t="s">
        <v>281</v>
      </c>
      <c r="K93434">
        <v>46042</v>
      </c>
      <c r="L93434" t="s">
        <v>1226</v>
      </c>
      <c r="M93434">
        <v>6654</v>
      </c>
      <c r="N93434" t="s">
        <v>10134</v>
      </c>
    </row>
    <row r="93435" spans="1:14" x14ac:dyDescent="0.35">
      <c r="A93435" s="2">
        <v>708901753558419</v>
      </c>
      <c r="B93435" s="2">
        <v>40158888472</v>
      </c>
      <c r="C93435" s="1">
        <v>21843</v>
      </c>
      <c r="D93435" s="1">
        <v>45148</v>
      </c>
      <c r="E93435">
        <v>6890</v>
      </c>
      <c r="F93435" t="s">
        <v>15</v>
      </c>
      <c r="G93435">
        <v>1566</v>
      </c>
      <c r="H93435" t="s">
        <v>695</v>
      </c>
      <c r="I93435">
        <v>156124</v>
      </c>
      <c r="J93435" t="s">
        <v>696</v>
      </c>
      <c r="K93435">
        <v>37453</v>
      </c>
      <c r="L93435" t="s">
        <v>697</v>
      </c>
      <c r="M93435">
        <v>6654</v>
      </c>
      <c r="N93435" t="s">
        <v>10134</v>
      </c>
    </row>
    <row r="93436" spans="1:14" x14ac:dyDescent="0.35">
      <c r="A93436" s="2">
        <v>708901753958417</v>
      </c>
      <c r="C93436" s="1">
        <v>25935</v>
      </c>
      <c r="D93436" s="1">
        <v>44460</v>
      </c>
      <c r="E93436">
        <v>6890</v>
      </c>
      <c r="F93436" t="s">
        <v>15</v>
      </c>
      <c r="G93436">
        <v>1494</v>
      </c>
      <c r="H93436" t="s">
        <v>495</v>
      </c>
      <c r="I93436">
        <v>154466</v>
      </c>
      <c r="J93436" t="s">
        <v>496</v>
      </c>
      <c r="K93436">
        <v>34910</v>
      </c>
      <c r="L93436" t="s">
        <v>497</v>
      </c>
      <c r="M93436">
        <v>6654</v>
      </c>
      <c r="N93436" t="s">
        <v>10134</v>
      </c>
    </row>
    <row r="93437" spans="1:14" x14ac:dyDescent="0.35">
      <c r="A93437" s="2">
        <v>708901753958417</v>
      </c>
      <c r="B93437" s="2">
        <v>83461809420</v>
      </c>
      <c r="C93437" s="1">
        <v>25935</v>
      </c>
      <c r="D93437" s="1">
        <v>45307</v>
      </c>
      <c r="E93437">
        <v>6890</v>
      </c>
      <c r="F93437" t="s">
        <v>15</v>
      </c>
      <c r="G93437">
        <v>1494</v>
      </c>
      <c r="H93437" t="s">
        <v>495</v>
      </c>
      <c r="I93437">
        <v>154466</v>
      </c>
      <c r="J93437" t="s">
        <v>496</v>
      </c>
      <c r="K93437">
        <v>37442</v>
      </c>
      <c r="L93437" t="s">
        <v>497</v>
      </c>
      <c r="M93437">
        <v>6654</v>
      </c>
      <c r="N93437" t="s">
        <v>10134</v>
      </c>
    </row>
    <row r="93438" spans="1:14" x14ac:dyDescent="0.35">
      <c r="A93438" s="2">
        <v>708901756962415</v>
      </c>
      <c r="B93438" s="2">
        <v>12438649402</v>
      </c>
      <c r="C93438" s="1">
        <v>34488</v>
      </c>
      <c r="D93438" s="1">
        <v>45029</v>
      </c>
      <c r="E93438">
        <v>6890</v>
      </c>
      <c r="F93438" t="s">
        <v>15</v>
      </c>
      <c r="G93438">
        <v>1552</v>
      </c>
      <c r="H93438" t="s">
        <v>272</v>
      </c>
      <c r="I93438">
        <v>154202</v>
      </c>
      <c r="J93438" t="s">
        <v>273</v>
      </c>
      <c r="K93438">
        <v>35239</v>
      </c>
      <c r="L93438" t="s">
        <v>274</v>
      </c>
      <c r="M93438">
        <v>6654</v>
      </c>
      <c r="N93438" t="s">
        <v>10134</v>
      </c>
    </row>
    <row r="93439" spans="1:14" x14ac:dyDescent="0.35">
      <c r="A93439" s="2">
        <v>708901757053214</v>
      </c>
      <c r="C93439" s="1">
        <v>27891</v>
      </c>
      <c r="D93439" s="1">
        <v>45154</v>
      </c>
      <c r="E93439">
        <v>6882</v>
      </c>
      <c r="F93439" t="s">
        <v>143</v>
      </c>
      <c r="G93439">
        <v>1511</v>
      </c>
      <c r="H93439" t="s">
        <v>220</v>
      </c>
      <c r="I93439" t="s">
        <v>59</v>
      </c>
      <c r="J93439" t="s">
        <v>60</v>
      </c>
      <c r="K93439">
        <v>44754</v>
      </c>
      <c r="L93439" t="s">
        <v>9492</v>
      </c>
      <c r="M93439">
        <v>6654</v>
      </c>
      <c r="N93439" t="s">
        <v>10134</v>
      </c>
    </row>
    <row r="93440" spans="1:14" x14ac:dyDescent="0.35">
      <c r="A93440" s="2">
        <v>708901759638813</v>
      </c>
      <c r="B93440" s="2">
        <v>71676895485</v>
      </c>
      <c r="C93440" s="1">
        <v>37484</v>
      </c>
      <c r="D93440" s="1">
        <v>45149</v>
      </c>
      <c r="E93440">
        <v>6890</v>
      </c>
      <c r="F93440" t="s">
        <v>15</v>
      </c>
      <c r="G93440">
        <v>1531</v>
      </c>
      <c r="H93440" t="s">
        <v>1097</v>
      </c>
      <c r="I93440">
        <v>154350</v>
      </c>
      <c r="J93440" t="s">
        <v>1098</v>
      </c>
      <c r="K93440">
        <v>35274</v>
      </c>
      <c r="L93440" t="s">
        <v>1099</v>
      </c>
      <c r="M93440">
        <v>6654</v>
      </c>
      <c r="N93440" t="s">
        <v>10134</v>
      </c>
    </row>
    <row r="93441" spans="1:14" x14ac:dyDescent="0.35">
      <c r="A93441" s="2">
        <v>708901759740812</v>
      </c>
      <c r="B93441" s="2">
        <v>4744359469</v>
      </c>
      <c r="C93441" s="1">
        <v>27995</v>
      </c>
      <c r="D93441" s="1">
        <v>45027</v>
      </c>
      <c r="E93441">
        <v>6890</v>
      </c>
      <c r="F93441" t="s">
        <v>15</v>
      </c>
      <c r="G93441">
        <v>1534</v>
      </c>
      <c r="H93441" t="s">
        <v>326</v>
      </c>
      <c r="I93441">
        <v>154938</v>
      </c>
      <c r="J93441" t="s">
        <v>1236</v>
      </c>
      <c r="K93441">
        <v>35256</v>
      </c>
      <c r="L93441" t="s">
        <v>1237</v>
      </c>
      <c r="M93441">
        <v>6654</v>
      </c>
      <c r="N93441" t="s">
        <v>10134</v>
      </c>
    </row>
    <row r="93442" spans="1:14" x14ac:dyDescent="0.35">
      <c r="A93442" s="2">
        <v>708901760570410</v>
      </c>
      <c r="B93442" s="2">
        <v>8758819479</v>
      </c>
      <c r="C93442" s="1">
        <v>33129</v>
      </c>
      <c r="D93442" s="1">
        <v>44839</v>
      </c>
      <c r="E93442">
        <v>6890</v>
      </c>
      <c r="F93442" t="s">
        <v>15</v>
      </c>
      <c r="G93442">
        <v>1490</v>
      </c>
      <c r="H93442" t="s">
        <v>428</v>
      </c>
      <c r="I93442">
        <v>153788</v>
      </c>
      <c r="J93442" t="s">
        <v>826</v>
      </c>
      <c r="K93442">
        <v>35806</v>
      </c>
      <c r="L93442" t="s">
        <v>827</v>
      </c>
      <c r="M93442">
        <v>6654</v>
      </c>
      <c r="N93442" t="s">
        <v>10134</v>
      </c>
    </row>
    <row r="93443" spans="1:14" x14ac:dyDescent="0.35">
      <c r="A93443" s="2">
        <v>708901760570410</v>
      </c>
      <c r="B93443" s="2">
        <v>8758819479</v>
      </c>
      <c r="C93443" s="1">
        <v>33129</v>
      </c>
      <c r="D93443" s="1">
        <v>45199</v>
      </c>
      <c r="E93443">
        <v>6882</v>
      </c>
      <c r="F93443" t="s">
        <v>143</v>
      </c>
      <c r="G93443">
        <v>1570</v>
      </c>
      <c r="H93443" t="s">
        <v>1035</v>
      </c>
      <c r="I93443" t="s">
        <v>59</v>
      </c>
      <c r="J93443" t="s">
        <v>60</v>
      </c>
      <c r="K93443">
        <v>42369</v>
      </c>
      <c r="L93443" t="s">
        <v>2505</v>
      </c>
      <c r="M93443">
        <v>6654</v>
      </c>
      <c r="N93443" t="s">
        <v>10134</v>
      </c>
    </row>
    <row r="93444" spans="1:14" x14ac:dyDescent="0.35">
      <c r="A93444" s="2">
        <v>708901761414110</v>
      </c>
      <c r="C93444" s="1">
        <v>19131</v>
      </c>
      <c r="D93444" s="1">
        <v>44676</v>
      </c>
      <c r="E93444">
        <v>6890</v>
      </c>
      <c r="F93444" t="s">
        <v>15</v>
      </c>
      <c r="G93444">
        <v>1431</v>
      </c>
      <c r="H93444" t="s">
        <v>509</v>
      </c>
      <c r="I93444">
        <v>154067</v>
      </c>
      <c r="J93444" t="s">
        <v>938</v>
      </c>
      <c r="K93444">
        <v>35426</v>
      </c>
      <c r="L93444" t="s">
        <v>939</v>
      </c>
      <c r="M93444">
        <v>6654</v>
      </c>
      <c r="N93444" t="s">
        <v>10134</v>
      </c>
    </row>
    <row r="93445" spans="1:14" x14ac:dyDescent="0.35">
      <c r="A93445" s="2">
        <v>708901764267313</v>
      </c>
      <c r="B93445" s="2">
        <v>40159949491</v>
      </c>
      <c r="C93445" s="1">
        <v>23239</v>
      </c>
      <c r="D93445" s="1">
        <v>45189</v>
      </c>
      <c r="E93445">
        <v>6890</v>
      </c>
      <c r="F93445" t="s">
        <v>15</v>
      </c>
      <c r="G93445">
        <v>1547</v>
      </c>
      <c r="H93445" t="s">
        <v>484</v>
      </c>
      <c r="I93445">
        <v>154164</v>
      </c>
      <c r="J93445" t="s">
        <v>890</v>
      </c>
      <c r="K93445">
        <v>39408</v>
      </c>
      <c r="L93445" t="s">
        <v>891</v>
      </c>
      <c r="M93445">
        <v>6654</v>
      </c>
      <c r="N93445" t="s">
        <v>10134</v>
      </c>
    </row>
    <row r="93446" spans="1:14" x14ac:dyDescent="0.35">
      <c r="A93446" s="2">
        <v>708901765932310</v>
      </c>
      <c r="C93446" s="1">
        <v>32029</v>
      </c>
      <c r="D93446" s="1">
        <v>44832</v>
      </c>
      <c r="E93446">
        <v>6890</v>
      </c>
      <c r="F93446" t="s">
        <v>15</v>
      </c>
      <c r="G93446">
        <v>1419</v>
      </c>
      <c r="H93446" t="s">
        <v>24</v>
      </c>
      <c r="I93446">
        <v>154865</v>
      </c>
      <c r="J93446" t="s">
        <v>892</v>
      </c>
      <c r="K93446">
        <v>34931</v>
      </c>
      <c r="L93446" t="s">
        <v>893</v>
      </c>
      <c r="M93446">
        <v>6654</v>
      </c>
      <c r="N93446" t="s">
        <v>10134</v>
      </c>
    </row>
    <row r="93447" spans="1:14" x14ac:dyDescent="0.35">
      <c r="A93447" s="2">
        <v>708901766624415</v>
      </c>
      <c r="B93447" s="2">
        <v>89548299453</v>
      </c>
      <c r="C93447" s="1">
        <v>25353</v>
      </c>
      <c r="D93447" s="1">
        <v>44959</v>
      </c>
      <c r="E93447">
        <v>6890</v>
      </c>
      <c r="F93447" t="s">
        <v>15</v>
      </c>
      <c r="G93447">
        <v>1523</v>
      </c>
      <c r="H93447" t="s">
        <v>320</v>
      </c>
      <c r="I93447">
        <v>153443</v>
      </c>
      <c r="J93447" t="s">
        <v>321</v>
      </c>
      <c r="K93447">
        <v>35755</v>
      </c>
      <c r="L93447" t="s">
        <v>322</v>
      </c>
      <c r="M93447">
        <v>6654</v>
      </c>
      <c r="N93447" t="s">
        <v>10134</v>
      </c>
    </row>
    <row r="93448" spans="1:14" x14ac:dyDescent="0.35">
      <c r="A93448" s="2">
        <v>708901766953915</v>
      </c>
      <c r="B93448" s="2">
        <v>9046827496</v>
      </c>
      <c r="C93448" s="1">
        <v>32656</v>
      </c>
      <c r="D93448" s="1">
        <v>45255</v>
      </c>
      <c r="E93448">
        <v>6890</v>
      </c>
      <c r="F93448" t="s">
        <v>15</v>
      </c>
      <c r="G93448">
        <v>1468</v>
      </c>
      <c r="H93448" t="s">
        <v>28</v>
      </c>
      <c r="I93448" t="s">
        <v>59</v>
      </c>
      <c r="J93448" t="s">
        <v>60</v>
      </c>
      <c r="K93448">
        <v>43179</v>
      </c>
      <c r="L93448" t="s">
        <v>571</v>
      </c>
      <c r="M93448">
        <v>6654</v>
      </c>
      <c r="N93448" t="s">
        <v>10134</v>
      </c>
    </row>
    <row r="93449" spans="1:14" x14ac:dyDescent="0.35">
      <c r="A93449" s="2">
        <v>708901767048612</v>
      </c>
      <c r="B93449" s="2">
        <v>3456961405</v>
      </c>
      <c r="C93449" s="1">
        <v>28877</v>
      </c>
      <c r="D93449" s="1">
        <v>45097</v>
      </c>
      <c r="E93449">
        <v>6890</v>
      </c>
      <c r="F93449" t="s">
        <v>15</v>
      </c>
      <c r="G93449">
        <v>1490</v>
      </c>
      <c r="H93449" t="s">
        <v>428</v>
      </c>
      <c r="I93449">
        <v>153796</v>
      </c>
      <c r="J93449" t="s">
        <v>429</v>
      </c>
      <c r="K93449">
        <v>42225</v>
      </c>
      <c r="L93449" t="s">
        <v>430</v>
      </c>
      <c r="M93449">
        <v>6654</v>
      </c>
      <c r="N93449" t="s">
        <v>10134</v>
      </c>
    </row>
    <row r="93450" spans="1:14" x14ac:dyDescent="0.35">
      <c r="A93450" s="2">
        <v>708901767229412</v>
      </c>
      <c r="B93450" s="2">
        <v>3310856402</v>
      </c>
      <c r="C93450" s="1">
        <v>29267</v>
      </c>
      <c r="D93450" s="1">
        <v>45030</v>
      </c>
      <c r="E93450">
        <v>6890</v>
      </c>
      <c r="F93450" t="s">
        <v>15</v>
      </c>
      <c r="G93450">
        <v>1552</v>
      </c>
      <c r="H93450" t="s">
        <v>272</v>
      </c>
      <c r="I93450">
        <v>154202</v>
      </c>
      <c r="J93450" t="s">
        <v>273</v>
      </c>
      <c r="K93450">
        <v>35239</v>
      </c>
      <c r="L93450" t="s">
        <v>274</v>
      </c>
      <c r="M93450">
        <v>6654</v>
      </c>
      <c r="N93450" t="s">
        <v>10134</v>
      </c>
    </row>
    <row r="93451" spans="1:14" x14ac:dyDescent="0.35">
      <c r="A93451" s="2">
        <v>708901769533712</v>
      </c>
      <c r="B93451" s="2">
        <v>89548159449</v>
      </c>
      <c r="C93451" s="1">
        <v>26212</v>
      </c>
      <c r="D93451" s="1">
        <v>45259</v>
      </c>
      <c r="E93451">
        <v>6890</v>
      </c>
      <c r="F93451" t="s">
        <v>15</v>
      </c>
      <c r="G93451">
        <v>1537</v>
      </c>
      <c r="H93451" t="s">
        <v>308</v>
      </c>
      <c r="I93451">
        <v>2399776</v>
      </c>
      <c r="J93451" t="s">
        <v>1224</v>
      </c>
      <c r="K93451">
        <v>43182</v>
      </c>
      <c r="L93451" t="s">
        <v>941</v>
      </c>
      <c r="M93451">
        <v>6654</v>
      </c>
      <c r="N93451" t="s">
        <v>10134</v>
      </c>
    </row>
    <row r="93452" spans="1:14" x14ac:dyDescent="0.35">
      <c r="A93452" s="2">
        <v>708901769896815</v>
      </c>
      <c r="B93452" s="2">
        <v>89174356453</v>
      </c>
      <c r="C93452" s="1">
        <v>25912</v>
      </c>
      <c r="D93452" s="1">
        <v>44961</v>
      </c>
      <c r="E93452">
        <v>6882</v>
      </c>
      <c r="F93452" t="s">
        <v>143</v>
      </c>
      <c r="G93452">
        <v>1542</v>
      </c>
      <c r="H93452" t="s">
        <v>679</v>
      </c>
      <c r="I93452" t="s">
        <v>59</v>
      </c>
      <c r="J93452" t="s">
        <v>60</v>
      </c>
      <c r="K93452">
        <v>35883</v>
      </c>
      <c r="L93452" t="s">
        <v>381</v>
      </c>
      <c r="M93452">
        <v>6654</v>
      </c>
      <c r="N93452" t="s">
        <v>10134</v>
      </c>
    </row>
    <row r="93453" spans="1:14" x14ac:dyDescent="0.35">
      <c r="A93453" s="2">
        <v>708901773552114</v>
      </c>
      <c r="B93453" s="2">
        <v>12438204460</v>
      </c>
      <c r="C93453" s="1">
        <v>34463</v>
      </c>
      <c r="D93453" s="1">
        <v>45078</v>
      </c>
      <c r="E93453">
        <v>6890</v>
      </c>
      <c r="F93453" t="s">
        <v>15</v>
      </c>
      <c r="G93453">
        <v>1425</v>
      </c>
      <c r="H93453" t="s">
        <v>573</v>
      </c>
      <c r="I93453">
        <v>154849</v>
      </c>
      <c r="J93453" t="s">
        <v>574</v>
      </c>
      <c r="K93453">
        <v>39438</v>
      </c>
      <c r="L93453" t="s">
        <v>575</v>
      </c>
      <c r="M93453">
        <v>6654</v>
      </c>
      <c r="N93453" t="s">
        <v>10134</v>
      </c>
    </row>
    <row r="93454" spans="1:14" x14ac:dyDescent="0.35">
      <c r="A93454" s="2">
        <v>708901773919212</v>
      </c>
      <c r="B93454" s="2">
        <v>58540920425</v>
      </c>
      <c r="C93454" s="1">
        <v>20967</v>
      </c>
      <c r="D93454" s="1">
        <v>44476</v>
      </c>
      <c r="E93454">
        <v>6890</v>
      </c>
      <c r="F93454" t="s">
        <v>15</v>
      </c>
      <c r="G93454">
        <v>1539</v>
      </c>
      <c r="H93454" t="s">
        <v>368</v>
      </c>
      <c r="I93454">
        <v>153907</v>
      </c>
      <c r="J93454" t="s">
        <v>1029</v>
      </c>
      <c r="K93454">
        <v>35486</v>
      </c>
      <c r="L93454" t="s">
        <v>1030</v>
      </c>
      <c r="M93454">
        <v>6654</v>
      </c>
      <c r="N93454" t="s">
        <v>10134</v>
      </c>
    </row>
    <row r="93455" spans="1:14" x14ac:dyDescent="0.35">
      <c r="A93455" s="2">
        <v>708901774598010</v>
      </c>
      <c r="B93455" s="2">
        <v>9042309458</v>
      </c>
      <c r="C93455" s="1">
        <v>33583</v>
      </c>
      <c r="D93455" s="1">
        <v>45373</v>
      </c>
      <c r="E93455">
        <v>6890</v>
      </c>
      <c r="F93455" t="s">
        <v>15</v>
      </c>
      <c r="G93455">
        <v>1531</v>
      </c>
      <c r="H93455" t="s">
        <v>1097</v>
      </c>
      <c r="I93455">
        <v>154350</v>
      </c>
      <c r="J93455" t="s">
        <v>1098</v>
      </c>
      <c r="K93455">
        <v>46612</v>
      </c>
      <c r="L93455" t="s">
        <v>1099</v>
      </c>
      <c r="M93455">
        <v>6654</v>
      </c>
      <c r="N93455" t="s">
        <v>10134</v>
      </c>
    </row>
    <row r="93456" spans="1:14" x14ac:dyDescent="0.35">
      <c r="A93456" s="2">
        <v>708901775632611</v>
      </c>
      <c r="B93456" s="2">
        <v>9871260407</v>
      </c>
      <c r="C93456" s="1">
        <v>34053</v>
      </c>
      <c r="D93456" s="1">
        <v>45148</v>
      </c>
      <c r="E93456">
        <v>6890</v>
      </c>
      <c r="F93456" t="s">
        <v>15</v>
      </c>
      <c r="G93456">
        <v>1486</v>
      </c>
      <c r="H93456" t="s">
        <v>157</v>
      </c>
      <c r="I93456">
        <v>155519</v>
      </c>
      <c r="J93456" t="s">
        <v>1082</v>
      </c>
      <c r="K93456">
        <v>35350</v>
      </c>
      <c r="L93456" t="s">
        <v>1083</v>
      </c>
      <c r="M93456">
        <v>6654</v>
      </c>
      <c r="N93456" t="s">
        <v>10134</v>
      </c>
    </row>
    <row r="93457" spans="1:14" x14ac:dyDescent="0.35">
      <c r="A93457" s="2">
        <v>708901779591014</v>
      </c>
      <c r="B93457" s="2">
        <v>84838507453</v>
      </c>
      <c r="C93457" s="1">
        <v>23510</v>
      </c>
      <c r="D93457" s="1">
        <v>45136</v>
      </c>
      <c r="E93457">
        <v>6882</v>
      </c>
      <c r="F93457" t="s">
        <v>143</v>
      </c>
      <c r="G93457">
        <v>1542</v>
      </c>
      <c r="H93457" t="s">
        <v>679</v>
      </c>
      <c r="I93457" t="s">
        <v>59</v>
      </c>
      <c r="J93457" t="s">
        <v>60</v>
      </c>
      <c r="K93457">
        <v>42242</v>
      </c>
      <c r="L93457" t="s">
        <v>216</v>
      </c>
      <c r="M93457">
        <v>6654</v>
      </c>
      <c r="N93457" t="s">
        <v>10134</v>
      </c>
    </row>
    <row r="93458" spans="1:14" x14ac:dyDescent="0.35">
      <c r="A93458" s="2">
        <v>708901780447711</v>
      </c>
      <c r="C93458" s="1">
        <v>32026</v>
      </c>
      <c r="D93458" s="1">
        <v>44922</v>
      </c>
      <c r="E93458">
        <v>6890</v>
      </c>
      <c r="F93458" t="s">
        <v>15</v>
      </c>
      <c r="G93458">
        <v>1448</v>
      </c>
      <c r="H93458" t="s">
        <v>376</v>
      </c>
      <c r="I93458">
        <v>156019</v>
      </c>
      <c r="J93458" t="s">
        <v>714</v>
      </c>
      <c r="K93458">
        <v>37325</v>
      </c>
      <c r="L93458" t="s">
        <v>715</v>
      </c>
      <c r="M93458">
        <v>6654</v>
      </c>
      <c r="N93458" t="s">
        <v>10134</v>
      </c>
    </row>
    <row r="93459" spans="1:14" x14ac:dyDescent="0.35">
      <c r="A93459" s="2">
        <v>708901780447711</v>
      </c>
      <c r="B93459" s="2">
        <v>9043208477</v>
      </c>
      <c r="C93459" s="1">
        <v>32026</v>
      </c>
      <c r="D93459" s="1">
        <v>45027</v>
      </c>
      <c r="E93459">
        <v>6890</v>
      </c>
      <c r="F93459" t="s">
        <v>15</v>
      </c>
      <c r="G93459">
        <v>1448</v>
      </c>
      <c r="H93459" t="s">
        <v>376</v>
      </c>
      <c r="I93459">
        <v>156019</v>
      </c>
      <c r="J93459" t="s">
        <v>714</v>
      </c>
      <c r="K93459">
        <v>37325</v>
      </c>
      <c r="L93459" t="s">
        <v>715</v>
      </c>
      <c r="M93459">
        <v>6654</v>
      </c>
      <c r="N93459" t="s">
        <v>10134</v>
      </c>
    </row>
    <row r="93460" spans="1:14" x14ac:dyDescent="0.35">
      <c r="A93460" s="2">
        <v>708901782520912</v>
      </c>
      <c r="C93460" s="1">
        <v>34928</v>
      </c>
      <c r="D93460" s="1">
        <v>44679</v>
      </c>
      <c r="E93460">
        <v>6890</v>
      </c>
      <c r="F93460" t="s">
        <v>15</v>
      </c>
      <c r="G93460">
        <v>1478</v>
      </c>
      <c r="H93460" t="s">
        <v>1164</v>
      </c>
      <c r="I93460">
        <v>154148</v>
      </c>
      <c r="J93460" t="s">
        <v>1165</v>
      </c>
      <c r="K93460">
        <v>35928</v>
      </c>
      <c r="L93460" t="s">
        <v>943</v>
      </c>
      <c r="M93460">
        <v>6654</v>
      </c>
      <c r="N93460" t="s">
        <v>10134</v>
      </c>
    </row>
    <row r="93461" spans="1:14" x14ac:dyDescent="0.35">
      <c r="A93461" s="2">
        <v>708901784578918</v>
      </c>
      <c r="B93461" s="2">
        <v>85778540434</v>
      </c>
      <c r="C93461" s="1">
        <v>25681</v>
      </c>
      <c r="D93461" s="1">
        <v>45365</v>
      </c>
      <c r="E93461">
        <v>6890</v>
      </c>
      <c r="F93461" t="s">
        <v>15</v>
      </c>
      <c r="G93461">
        <v>1428</v>
      </c>
      <c r="H93461" t="s">
        <v>199</v>
      </c>
      <c r="I93461">
        <v>155284</v>
      </c>
      <c r="J93461" t="s">
        <v>352</v>
      </c>
      <c r="K93461">
        <v>35202</v>
      </c>
      <c r="L93461" t="s">
        <v>1186</v>
      </c>
      <c r="M93461">
        <v>6654</v>
      </c>
      <c r="N93461" t="s">
        <v>10134</v>
      </c>
    </row>
    <row r="93462" spans="1:14" x14ac:dyDescent="0.35">
      <c r="A93462" s="2">
        <v>708901790513210</v>
      </c>
      <c r="C93462" s="1">
        <v>22357</v>
      </c>
      <c r="D93462" s="1">
        <v>44594</v>
      </c>
      <c r="E93462">
        <v>6890</v>
      </c>
      <c r="F93462" t="s">
        <v>15</v>
      </c>
      <c r="G93462">
        <v>1421</v>
      </c>
      <c r="H93462" t="s">
        <v>317</v>
      </c>
      <c r="I93462">
        <v>155667</v>
      </c>
      <c r="J93462" t="s">
        <v>318</v>
      </c>
      <c r="K93462">
        <v>34944</v>
      </c>
      <c r="L93462" t="s">
        <v>319</v>
      </c>
      <c r="M93462">
        <v>6654</v>
      </c>
      <c r="N93462" t="s">
        <v>10134</v>
      </c>
    </row>
    <row r="93463" spans="1:14" x14ac:dyDescent="0.35">
      <c r="A93463" s="2">
        <v>708901792674319</v>
      </c>
      <c r="B93463" s="2">
        <v>5483180429</v>
      </c>
      <c r="C93463" s="1">
        <v>30350</v>
      </c>
      <c r="D93463" s="1">
        <v>45184</v>
      </c>
      <c r="E93463">
        <v>6890</v>
      </c>
      <c r="F93463" t="s">
        <v>15</v>
      </c>
      <c r="G93463">
        <v>1449</v>
      </c>
      <c r="H93463" t="s">
        <v>616</v>
      </c>
      <c r="I93463">
        <v>155233</v>
      </c>
      <c r="J93463" t="s">
        <v>913</v>
      </c>
      <c r="K93463">
        <v>39457</v>
      </c>
      <c r="L93463" t="s">
        <v>914</v>
      </c>
      <c r="M93463">
        <v>6654</v>
      </c>
      <c r="N93463" t="s">
        <v>10134</v>
      </c>
    </row>
    <row r="93464" spans="1:14" x14ac:dyDescent="0.35">
      <c r="A93464" s="2">
        <v>708901795748518</v>
      </c>
      <c r="B93464" s="2">
        <v>89548205491</v>
      </c>
      <c r="C93464" s="1">
        <v>27129</v>
      </c>
      <c r="D93464" s="1">
        <v>44469</v>
      </c>
      <c r="E93464">
        <v>6890</v>
      </c>
      <c r="F93464" t="s">
        <v>15</v>
      </c>
      <c r="G93464">
        <v>1487</v>
      </c>
      <c r="H93464" t="s">
        <v>122</v>
      </c>
      <c r="I93464">
        <v>154490</v>
      </c>
      <c r="J93464" t="s">
        <v>123</v>
      </c>
      <c r="K93464">
        <v>36063</v>
      </c>
      <c r="L93464" t="s">
        <v>10174</v>
      </c>
      <c r="M93464">
        <v>6654</v>
      </c>
      <c r="N93464" t="s">
        <v>10134</v>
      </c>
    </row>
    <row r="93465" spans="1:14" x14ac:dyDescent="0.35">
      <c r="A93465" s="2">
        <v>708901795748518</v>
      </c>
      <c r="B93465" s="2">
        <v>89548205491</v>
      </c>
      <c r="C93465" s="1">
        <v>27129</v>
      </c>
      <c r="D93465" s="1">
        <v>44910</v>
      </c>
      <c r="E93465">
        <v>6890</v>
      </c>
      <c r="F93465" t="s">
        <v>15</v>
      </c>
      <c r="G93465">
        <v>1487</v>
      </c>
      <c r="H93465" t="s">
        <v>122</v>
      </c>
      <c r="I93465">
        <v>154512</v>
      </c>
      <c r="J93465" t="s">
        <v>636</v>
      </c>
      <c r="K93465">
        <v>42160</v>
      </c>
      <c r="L93465" t="s">
        <v>190</v>
      </c>
      <c r="M93465">
        <v>6654</v>
      </c>
      <c r="N93465" t="s">
        <v>10134</v>
      </c>
    </row>
    <row r="93466" spans="1:14" x14ac:dyDescent="0.35">
      <c r="A93466" s="2">
        <v>708901795748518</v>
      </c>
      <c r="B93466" s="2">
        <v>89548205491</v>
      </c>
      <c r="C93466" s="1">
        <v>27129</v>
      </c>
      <c r="D93466" s="1">
        <v>45363</v>
      </c>
      <c r="E93466">
        <v>6890</v>
      </c>
      <c r="F93466" t="s">
        <v>15</v>
      </c>
      <c r="G93466">
        <v>1487</v>
      </c>
      <c r="H93466" t="s">
        <v>122</v>
      </c>
      <c r="I93466">
        <v>154504</v>
      </c>
      <c r="J93466" t="s">
        <v>130</v>
      </c>
      <c r="K93466">
        <v>42478</v>
      </c>
      <c r="L93466" t="s">
        <v>131</v>
      </c>
      <c r="M93466">
        <v>6654</v>
      </c>
      <c r="N93466" t="s">
        <v>10134</v>
      </c>
    </row>
    <row r="93467" spans="1:14" x14ac:dyDescent="0.35">
      <c r="A93467" s="2">
        <v>708901796019714</v>
      </c>
      <c r="C93467" s="1">
        <v>24792</v>
      </c>
      <c r="D93467" s="1">
        <v>44448</v>
      </c>
      <c r="E93467">
        <v>6890</v>
      </c>
      <c r="F93467" t="s">
        <v>15</v>
      </c>
      <c r="G93467">
        <v>1472</v>
      </c>
      <c r="H93467" t="s">
        <v>196</v>
      </c>
      <c r="I93467">
        <v>154210</v>
      </c>
      <c r="J93467" t="s">
        <v>197</v>
      </c>
      <c r="K93467">
        <v>35244</v>
      </c>
      <c r="L93467" t="s">
        <v>198</v>
      </c>
      <c r="M93467">
        <v>6654</v>
      </c>
      <c r="N93467" t="s">
        <v>10134</v>
      </c>
    </row>
    <row r="93468" spans="1:14" x14ac:dyDescent="0.35">
      <c r="A93468" s="2">
        <v>708901796019714</v>
      </c>
      <c r="C93468" s="1">
        <v>24792</v>
      </c>
      <c r="D93468" s="1">
        <v>45000</v>
      </c>
      <c r="E93468">
        <v>6890</v>
      </c>
      <c r="F93468" t="s">
        <v>15</v>
      </c>
      <c r="G93468">
        <v>1472</v>
      </c>
      <c r="H93468" t="s">
        <v>196</v>
      </c>
      <c r="I93468">
        <v>154210</v>
      </c>
      <c r="J93468" t="s">
        <v>197</v>
      </c>
      <c r="K93468">
        <v>42507</v>
      </c>
      <c r="L93468" t="s">
        <v>198</v>
      </c>
      <c r="M93468">
        <v>6654</v>
      </c>
      <c r="N93468" t="s">
        <v>10134</v>
      </c>
    </row>
    <row r="93469" spans="1:14" x14ac:dyDescent="0.35">
      <c r="A93469" s="2">
        <v>708901796019714</v>
      </c>
      <c r="B93469" s="2">
        <v>69772304449</v>
      </c>
      <c r="C93469" s="1">
        <v>24792</v>
      </c>
      <c r="D93469" s="1">
        <v>45373</v>
      </c>
      <c r="E93469">
        <v>6890</v>
      </c>
      <c r="F93469" t="s">
        <v>15</v>
      </c>
      <c r="G93469">
        <v>1472</v>
      </c>
      <c r="H93469" t="s">
        <v>196</v>
      </c>
      <c r="I93469">
        <v>154210</v>
      </c>
      <c r="J93469" t="s">
        <v>197</v>
      </c>
      <c r="K93469">
        <v>42507</v>
      </c>
      <c r="L93469" t="s">
        <v>198</v>
      </c>
      <c r="M93469">
        <v>6654</v>
      </c>
      <c r="N93469" t="s">
        <v>10134</v>
      </c>
    </row>
    <row r="93470" spans="1:14" x14ac:dyDescent="0.35">
      <c r="A93470" s="2">
        <v>708901796229514</v>
      </c>
      <c r="B93470" s="2">
        <v>10875641407</v>
      </c>
      <c r="C93470" s="1">
        <v>35245</v>
      </c>
      <c r="D93470" s="1">
        <v>45373</v>
      </c>
      <c r="E93470">
        <v>6890</v>
      </c>
      <c r="F93470" t="s">
        <v>15</v>
      </c>
      <c r="G93470">
        <v>1484</v>
      </c>
      <c r="H93470" t="s">
        <v>576</v>
      </c>
      <c r="I93470">
        <v>153621</v>
      </c>
      <c r="J93470" t="s">
        <v>980</v>
      </c>
      <c r="K93470">
        <v>46283</v>
      </c>
      <c r="L93470" t="s">
        <v>981</v>
      </c>
      <c r="M93470">
        <v>6654</v>
      </c>
      <c r="N93470" t="s">
        <v>10134</v>
      </c>
    </row>
    <row r="93471" spans="1:14" x14ac:dyDescent="0.35">
      <c r="A93471" s="2">
        <v>708901797314418</v>
      </c>
      <c r="B93471" s="2">
        <v>8397423478</v>
      </c>
      <c r="C93471" s="1">
        <v>27678</v>
      </c>
      <c r="D93471" s="1">
        <v>44862</v>
      </c>
      <c r="E93471">
        <v>6890</v>
      </c>
      <c r="F93471" t="s">
        <v>15</v>
      </c>
      <c r="G93471">
        <v>1566</v>
      </c>
      <c r="H93471" t="s">
        <v>695</v>
      </c>
      <c r="I93471">
        <v>156124</v>
      </c>
      <c r="J93471" t="s">
        <v>696</v>
      </c>
      <c r="K93471">
        <v>37453</v>
      </c>
      <c r="L93471" t="s">
        <v>697</v>
      </c>
      <c r="M93471">
        <v>6654</v>
      </c>
      <c r="N93471" t="s">
        <v>10134</v>
      </c>
    </row>
    <row r="93472" spans="1:14" x14ac:dyDescent="0.35">
      <c r="A93472" s="2">
        <v>708901797508212</v>
      </c>
      <c r="B93472" s="2">
        <v>9192883400</v>
      </c>
      <c r="C93472" s="1">
        <v>18696</v>
      </c>
      <c r="D93472" s="1">
        <v>45108</v>
      </c>
      <c r="E93472">
        <v>6882</v>
      </c>
      <c r="F93472" t="s">
        <v>143</v>
      </c>
      <c r="G93472">
        <v>1542</v>
      </c>
      <c r="H93472" t="s">
        <v>679</v>
      </c>
      <c r="I93472" t="s">
        <v>59</v>
      </c>
      <c r="J93472" t="s">
        <v>60</v>
      </c>
      <c r="K93472">
        <v>35826</v>
      </c>
      <c r="L93472" t="s">
        <v>240</v>
      </c>
      <c r="M93472">
        <v>6654</v>
      </c>
      <c r="N93472" t="s">
        <v>10134</v>
      </c>
    </row>
    <row r="93473" spans="1:14" x14ac:dyDescent="0.35">
      <c r="A93473" s="2">
        <v>708901798958718</v>
      </c>
      <c r="B93473" s="2">
        <v>89171624449</v>
      </c>
      <c r="C93473" s="1">
        <v>27239</v>
      </c>
      <c r="D93473" s="1">
        <v>45168</v>
      </c>
      <c r="E93473">
        <v>6890</v>
      </c>
      <c r="F93473" t="s">
        <v>15</v>
      </c>
      <c r="G93473">
        <v>1418</v>
      </c>
      <c r="H93473" t="s">
        <v>459</v>
      </c>
      <c r="I93473">
        <v>154628</v>
      </c>
      <c r="J93473" t="s">
        <v>460</v>
      </c>
      <c r="K93473">
        <v>35265</v>
      </c>
      <c r="L93473" t="s">
        <v>461</v>
      </c>
      <c r="M93473">
        <v>6654</v>
      </c>
      <c r="N93473" t="s">
        <v>10134</v>
      </c>
    </row>
    <row r="93474" spans="1:14" x14ac:dyDescent="0.35">
      <c r="A93474" s="2">
        <v>708902700429119</v>
      </c>
      <c r="B93474" s="2">
        <v>91914701453</v>
      </c>
      <c r="C93474" s="1">
        <v>18250</v>
      </c>
      <c r="D93474" s="1">
        <v>44532</v>
      </c>
      <c r="E93474">
        <v>6890</v>
      </c>
      <c r="F93474" t="s">
        <v>15</v>
      </c>
      <c r="G93474">
        <v>1421</v>
      </c>
      <c r="H93474" t="s">
        <v>317</v>
      </c>
      <c r="I93474">
        <v>155675</v>
      </c>
      <c r="J93474" t="s">
        <v>1153</v>
      </c>
      <c r="K93474">
        <v>35854</v>
      </c>
      <c r="L93474" t="s">
        <v>1154</v>
      </c>
      <c r="M93474">
        <v>6654</v>
      </c>
      <c r="N93474" t="s">
        <v>10134</v>
      </c>
    </row>
    <row r="93475" spans="1:14" x14ac:dyDescent="0.35">
      <c r="A93475" s="2">
        <v>708902705632214</v>
      </c>
      <c r="C93475" s="1">
        <v>31421</v>
      </c>
      <c r="D93475" s="1">
        <v>44637</v>
      </c>
      <c r="E93475">
        <v>6890</v>
      </c>
      <c r="F93475" t="s">
        <v>15</v>
      </c>
      <c r="G93475">
        <v>1475</v>
      </c>
      <c r="H93475" t="s">
        <v>409</v>
      </c>
      <c r="I93475">
        <v>155934</v>
      </c>
      <c r="J93475" t="s">
        <v>410</v>
      </c>
      <c r="K93475">
        <v>36284</v>
      </c>
      <c r="L93475" t="s">
        <v>411</v>
      </c>
      <c r="M93475">
        <v>6654</v>
      </c>
      <c r="N93475" t="s">
        <v>10134</v>
      </c>
    </row>
    <row r="93476" spans="1:14" x14ac:dyDescent="0.35">
      <c r="A93476" s="2">
        <v>708902708945418</v>
      </c>
      <c r="B93476" s="2">
        <v>71089921403</v>
      </c>
      <c r="C93476" s="1">
        <v>38057</v>
      </c>
      <c r="D93476" s="1">
        <v>44810</v>
      </c>
      <c r="E93476">
        <v>6890</v>
      </c>
      <c r="F93476" t="s">
        <v>15</v>
      </c>
      <c r="G93476">
        <v>1465</v>
      </c>
      <c r="H93476" t="s">
        <v>278</v>
      </c>
      <c r="I93476">
        <v>156035</v>
      </c>
      <c r="J93476" t="s">
        <v>518</v>
      </c>
      <c r="K93476">
        <v>35282</v>
      </c>
      <c r="L93476" t="s">
        <v>519</v>
      </c>
      <c r="M93476">
        <v>6654</v>
      </c>
      <c r="N93476" t="s">
        <v>10134</v>
      </c>
    </row>
    <row r="93477" spans="1:14" x14ac:dyDescent="0.35">
      <c r="A93477" s="2">
        <v>708902709114013</v>
      </c>
      <c r="B93477" s="2">
        <v>35350881434</v>
      </c>
      <c r="C93477" s="1">
        <v>22638</v>
      </c>
      <c r="D93477" s="1">
        <v>45057</v>
      </c>
      <c r="E93477">
        <v>6890</v>
      </c>
      <c r="F93477" t="s">
        <v>15</v>
      </c>
      <c r="G93477">
        <v>1486</v>
      </c>
      <c r="H93477" t="s">
        <v>157</v>
      </c>
      <c r="I93477">
        <v>155543</v>
      </c>
      <c r="J93477" t="s">
        <v>158</v>
      </c>
      <c r="K93477">
        <v>35331</v>
      </c>
      <c r="L93477" t="s">
        <v>159</v>
      </c>
      <c r="M93477">
        <v>6654</v>
      </c>
      <c r="N93477" t="s">
        <v>10134</v>
      </c>
    </row>
    <row r="93478" spans="1:14" x14ac:dyDescent="0.35">
      <c r="A93478" s="2">
        <v>708902709607613</v>
      </c>
      <c r="B93478" s="2">
        <v>78223989468</v>
      </c>
      <c r="C93478" s="1">
        <v>26447</v>
      </c>
      <c r="D93478" s="1">
        <v>44803</v>
      </c>
      <c r="E93478">
        <v>6890</v>
      </c>
      <c r="F93478" t="s">
        <v>15</v>
      </c>
      <c r="G93478">
        <v>1467</v>
      </c>
      <c r="H93478" t="s">
        <v>105</v>
      </c>
      <c r="I93478">
        <v>154245</v>
      </c>
      <c r="J93478" t="s">
        <v>106</v>
      </c>
      <c r="K93478">
        <v>42297</v>
      </c>
      <c r="L93478" t="s">
        <v>107</v>
      </c>
      <c r="M93478">
        <v>6654</v>
      </c>
      <c r="N93478" t="s">
        <v>10134</v>
      </c>
    </row>
    <row r="93479" spans="1:14" x14ac:dyDescent="0.35">
      <c r="A93479" s="2">
        <v>708902709987610</v>
      </c>
      <c r="B93479" s="2">
        <v>73368490400</v>
      </c>
      <c r="C93479" s="1">
        <v>24816</v>
      </c>
      <c r="D93479" s="1">
        <v>44657</v>
      </c>
      <c r="E93479">
        <v>6890</v>
      </c>
      <c r="F93479" t="s">
        <v>15</v>
      </c>
      <c r="G93479">
        <v>1504</v>
      </c>
      <c r="H93479" t="s">
        <v>299</v>
      </c>
      <c r="I93479">
        <v>154539</v>
      </c>
      <c r="J93479" t="s">
        <v>426</v>
      </c>
      <c r="K93479">
        <v>35347</v>
      </c>
      <c r="L93479" t="s">
        <v>986</v>
      </c>
      <c r="M93479">
        <v>6654</v>
      </c>
      <c r="N93479" t="s">
        <v>10134</v>
      </c>
    </row>
    <row r="93480" spans="1:14" x14ac:dyDescent="0.35">
      <c r="A93480" s="2">
        <v>708902713586617</v>
      </c>
      <c r="B93480" s="2">
        <v>94947031468</v>
      </c>
      <c r="C93480" s="1">
        <v>28592</v>
      </c>
      <c r="D93480" s="1">
        <v>45420</v>
      </c>
      <c r="E93480">
        <v>6890</v>
      </c>
      <c r="F93480" t="s">
        <v>15</v>
      </c>
      <c r="G93480">
        <v>1468</v>
      </c>
      <c r="H93480" t="s">
        <v>28</v>
      </c>
      <c r="I93480">
        <v>153826</v>
      </c>
      <c r="J93480" t="s">
        <v>29</v>
      </c>
      <c r="K93480">
        <v>45387</v>
      </c>
      <c r="L93480" t="s">
        <v>1162</v>
      </c>
      <c r="M93480">
        <v>6654</v>
      </c>
      <c r="N93480" t="s">
        <v>10134</v>
      </c>
    </row>
    <row r="93481" spans="1:14" x14ac:dyDescent="0.35">
      <c r="A93481" s="2">
        <v>708902715195119</v>
      </c>
      <c r="B93481" s="2">
        <v>5962742460</v>
      </c>
      <c r="C93481" s="1">
        <v>29742</v>
      </c>
      <c r="D93481" s="1">
        <v>45105</v>
      </c>
      <c r="E93481">
        <v>6890</v>
      </c>
      <c r="F93481" t="s">
        <v>15</v>
      </c>
      <c r="G93481">
        <v>1491</v>
      </c>
      <c r="H93481" t="s">
        <v>97</v>
      </c>
      <c r="I93481">
        <v>155357</v>
      </c>
      <c r="J93481" t="s">
        <v>525</v>
      </c>
      <c r="K93481">
        <v>37365</v>
      </c>
      <c r="L93481" t="s">
        <v>558</v>
      </c>
      <c r="M93481">
        <v>6654</v>
      </c>
      <c r="N93481" t="s">
        <v>10134</v>
      </c>
    </row>
    <row r="93482" spans="1:14" x14ac:dyDescent="0.35">
      <c r="A93482" s="2">
        <v>708902716210510</v>
      </c>
      <c r="B93482" s="2">
        <v>13302459467</v>
      </c>
      <c r="C93482" s="1">
        <v>35868</v>
      </c>
      <c r="D93482" s="1">
        <v>44819</v>
      </c>
      <c r="E93482">
        <v>6890</v>
      </c>
      <c r="F93482" t="s">
        <v>15</v>
      </c>
      <c r="G93482">
        <v>1459</v>
      </c>
      <c r="H93482" t="s">
        <v>504</v>
      </c>
      <c r="I93482">
        <v>155306</v>
      </c>
      <c r="J93482" t="s">
        <v>757</v>
      </c>
      <c r="K93482">
        <v>35312</v>
      </c>
      <c r="L93482" t="s">
        <v>758</v>
      </c>
      <c r="M93482">
        <v>6654</v>
      </c>
      <c r="N93482" t="s">
        <v>10134</v>
      </c>
    </row>
    <row r="93483" spans="1:14" x14ac:dyDescent="0.35">
      <c r="A93483" s="2">
        <v>708902716210510</v>
      </c>
      <c r="B93483" s="2">
        <v>13302459467</v>
      </c>
      <c r="C93483" s="1">
        <v>35868</v>
      </c>
      <c r="D93483" s="1">
        <v>44819</v>
      </c>
      <c r="E93483">
        <v>6890</v>
      </c>
      <c r="F93483" t="s">
        <v>15</v>
      </c>
      <c r="G93483">
        <v>1459</v>
      </c>
      <c r="H93483" t="s">
        <v>504</v>
      </c>
      <c r="I93483">
        <v>155306</v>
      </c>
      <c r="J93483" t="s">
        <v>757</v>
      </c>
      <c r="K93483">
        <v>35312</v>
      </c>
      <c r="L93483" t="s">
        <v>758</v>
      </c>
      <c r="M93483">
        <v>6654</v>
      </c>
      <c r="N93483" t="s">
        <v>10134</v>
      </c>
    </row>
    <row r="93484" spans="1:14" x14ac:dyDescent="0.35">
      <c r="A93484" s="2">
        <v>708902716911411</v>
      </c>
      <c r="B93484" s="2">
        <v>89040295468</v>
      </c>
      <c r="C93484" s="1">
        <v>24773</v>
      </c>
      <c r="D93484" s="1">
        <v>44488</v>
      </c>
      <c r="E93484">
        <v>6890</v>
      </c>
      <c r="F93484" t="s">
        <v>15</v>
      </c>
      <c r="G93484">
        <v>1445</v>
      </c>
      <c r="H93484" t="s">
        <v>295</v>
      </c>
      <c r="I93484">
        <v>155063</v>
      </c>
      <c r="J93484" t="s">
        <v>296</v>
      </c>
      <c r="K93484">
        <v>35428</v>
      </c>
      <c r="L93484" t="s">
        <v>297</v>
      </c>
      <c r="M93484">
        <v>6654</v>
      </c>
      <c r="N93484" t="s">
        <v>10134</v>
      </c>
    </row>
    <row r="93485" spans="1:14" x14ac:dyDescent="0.35">
      <c r="A93485" s="2">
        <v>708902718863511</v>
      </c>
      <c r="C93485" s="1">
        <v>22097</v>
      </c>
      <c r="D93485" s="1">
        <v>45045</v>
      </c>
      <c r="E93485">
        <v>6890</v>
      </c>
      <c r="F93485" t="s">
        <v>15</v>
      </c>
      <c r="G93485">
        <v>1508</v>
      </c>
      <c r="H93485" t="s">
        <v>167</v>
      </c>
      <c r="I93485" t="s">
        <v>59</v>
      </c>
      <c r="J93485" t="s">
        <v>60</v>
      </c>
      <c r="K93485">
        <v>37363</v>
      </c>
      <c r="L93485" t="s">
        <v>943</v>
      </c>
      <c r="M93485">
        <v>6654</v>
      </c>
      <c r="N93485" t="s">
        <v>10134</v>
      </c>
    </row>
    <row r="93486" spans="1:14" x14ac:dyDescent="0.35">
      <c r="A93486" s="2">
        <v>708902721169213</v>
      </c>
      <c r="B93486" s="2">
        <v>8094182407</v>
      </c>
      <c r="C93486" s="1">
        <v>31842</v>
      </c>
      <c r="D93486" s="1">
        <v>44741</v>
      </c>
      <c r="E93486">
        <v>6890</v>
      </c>
      <c r="F93486" t="s">
        <v>15</v>
      </c>
      <c r="G93486">
        <v>1419</v>
      </c>
      <c r="H93486" t="s">
        <v>24</v>
      </c>
      <c r="I93486">
        <v>154865</v>
      </c>
      <c r="J93486" t="s">
        <v>892</v>
      </c>
      <c r="K93486">
        <v>34931</v>
      </c>
      <c r="L93486" t="s">
        <v>893</v>
      </c>
      <c r="M93486">
        <v>6654</v>
      </c>
      <c r="N93486" t="s">
        <v>10134</v>
      </c>
    </row>
    <row r="93487" spans="1:14" x14ac:dyDescent="0.35">
      <c r="A93487" s="2">
        <v>708902723118411</v>
      </c>
      <c r="B93487" s="2">
        <v>76375463491</v>
      </c>
      <c r="C93487" s="1">
        <v>25869</v>
      </c>
      <c r="D93487" s="1">
        <v>45089</v>
      </c>
      <c r="E93487">
        <v>6890</v>
      </c>
      <c r="F93487" t="s">
        <v>15</v>
      </c>
      <c r="G93487">
        <v>1483</v>
      </c>
      <c r="H93487" t="s">
        <v>686</v>
      </c>
      <c r="I93487">
        <v>155055</v>
      </c>
      <c r="J93487" t="s">
        <v>687</v>
      </c>
      <c r="K93487">
        <v>34905</v>
      </c>
      <c r="L93487" t="s">
        <v>688</v>
      </c>
      <c r="M93487">
        <v>6654</v>
      </c>
      <c r="N93487" t="s">
        <v>10134</v>
      </c>
    </row>
    <row r="93488" spans="1:14" x14ac:dyDescent="0.35">
      <c r="A93488" s="2">
        <v>708902723171916</v>
      </c>
      <c r="C93488" s="1">
        <v>21686</v>
      </c>
      <c r="D93488" s="1">
        <v>44833</v>
      </c>
      <c r="E93488">
        <v>6890</v>
      </c>
      <c r="F93488" t="s">
        <v>15</v>
      </c>
      <c r="G93488">
        <v>1496</v>
      </c>
      <c r="H93488" t="s">
        <v>149</v>
      </c>
      <c r="I93488">
        <v>153850</v>
      </c>
      <c r="J93488" t="s">
        <v>270</v>
      </c>
      <c r="K93488">
        <v>36385</v>
      </c>
      <c r="L93488" t="s">
        <v>271</v>
      </c>
      <c r="M93488">
        <v>6654</v>
      </c>
      <c r="N93488" t="s">
        <v>10134</v>
      </c>
    </row>
    <row r="93489" spans="1:14" x14ac:dyDescent="0.35">
      <c r="A93489" s="2">
        <v>708902725392715</v>
      </c>
      <c r="C93489" s="1">
        <v>22197</v>
      </c>
      <c r="D93489" s="1">
        <v>44853</v>
      </c>
      <c r="E93489">
        <v>6890</v>
      </c>
      <c r="F93489" t="s">
        <v>15</v>
      </c>
      <c r="G93489">
        <v>1527</v>
      </c>
      <c r="H93489" t="s">
        <v>918</v>
      </c>
      <c r="I93489">
        <v>152498</v>
      </c>
      <c r="J93489" t="s">
        <v>919</v>
      </c>
      <c r="K93489">
        <v>35715</v>
      </c>
      <c r="L93489" t="s">
        <v>920</v>
      </c>
      <c r="M93489">
        <v>6654</v>
      </c>
      <c r="N93489" t="s">
        <v>10134</v>
      </c>
    </row>
    <row r="93490" spans="1:14" x14ac:dyDescent="0.35">
      <c r="A93490" s="2">
        <v>708902726578812</v>
      </c>
      <c r="C93490" s="1">
        <v>34120</v>
      </c>
      <c r="D93490" s="1">
        <v>44636</v>
      </c>
      <c r="E93490">
        <v>6890</v>
      </c>
      <c r="F93490" t="s">
        <v>15</v>
      </c>
      <c r="G93490">
        <v>1502</v>
      </c>
      <c r="H93490" t="s">
        <v>136</v>
      </c>
      <c r="I93490">
        <v>153044</v>
      </c>
      <c r="J93490" t="s">
        <v>137</v>
      </c>
      <c r="K93490">
        <v>36354</v>
      </c>
      <c r="L93490" t="s">
        <v>138</v>
      </c>
      <c r="M93490">
        <v>6654</v>
      </c>
      <c r="N93490" t="s">
        <v>10134</v>
      </c>
    </row>
    <row r="93491" spans="1:14" x14ac:dyDescent="0.35">
      <c r="A93491" s="2">
        <v>708902728652017</v>
      </c>
      <c r="B93491" s="2">
        <v>3234296456</v>
      </c>
      <c r="C93491" s="1">
        <v>28474</v>
      </c>
      <c r="D93491" s="1">
        <v>45203</v>
      </c>
      <c r="E93491">
        <v>6890</v>
      </c>
      <c r="F93491" t="s">
        <v>15</v>
      </c>
      <c r="G93491">
        <v>1558</v>
      </c>
      <c r="H93491" t="s">
        <v>396</v>
      </c>
      <c r="I93491">
        <v>152633</v>
      </c>
      <c r="J93491" t="s">
        <v>397</v>
      </c>
      <c r="K93491">
        <v>35375</v>
      </c>
      <c r="L93491" t="s">
        <v>398</v>
      </c>
      <c r="M93491">
        <v>6654</v>
      </c>
      <c r="N93491" t="s">
        <v>10134</v>
      </c>
    </row>
    <row r="93492" spans="1:14" x14ac:dyDescent="0.35">
      <c r="A93492" s="2">
        <v>708902728979318</v>
      </c>
      <c r="B93492" s="2">
        <v>48413631491</v>
      </c>
      <c r="C93492" s="1">
        <v>23986</v>
      </c>
      <c r="D93492" s="1">
        <v>44676</v>
      </c>
      <c r="E93492">
        <v>6890</v>
      </c>
      <c r="F93492" t="s">
        <v>15</v>
      </c>
      <c r="G93492">
        <v>1459</v>
      </c>
      <c r="H93492" t="s">
        <v>504</v>
      </c>
      <c r="I93492">
        <v>155306</v>
      </c>
      <c r="J93492" t="s">
        <v>757</v>
      </c>
      <c r="K93492">
        <v>35312</v>
      </c>
      <c r="L93492" t="s">
        <v>758</v>
      </c>
      <c r="M93492">
        <v>6654</v>
      </c>
      <c r="N93492" t="s">
        <v>10134</v>
      </c>
    </row>
    <row r="93493" spans="1:14" x14ac:dyDescent="0.35">
      <c r="A93493" s="2">
        <v>708902729857313</v>
      </c>
      <c r="C93493" s="1">
        <v>25470</v>
      </c>
      <c r="D93493" s="1">
        <v>44813</v>
      </c>
      <c r="E93493">
        <v>6890</v>
      </c>
      <c r="F93493" t="s">
        <v>15</v>
      </c>
      <c r="G93493">
        <v>1527</v>
      </c>
      <c r="H93493" t="s">
        <v>918</v>
      </c>
      <c r="I93493">
        <v>152501</v>
      </c>
      <c r="J93493" t="s">
        <v>1128</v>
      </c>
      <c r="K93493">
        <v>35784</v>
      </c>
      <c r="L93493" t="s">
        <v>1129</v>
      </c>
      <c r="M93493">
        <v>6654</v>
      </c>
      <c r="N93493" t="s">
        <v>10134</v>
      </c>
    </row>
    <row r="93494" spans="1:14" x14ac:dyDescent="0.35">
      <c r="A93494" s="2">
        <v>708902730005910</v>
      </c>
      <c r="C93494" s="1">
        <v>37697</v>
      </c>
      <c r="D93494" s="1">
        <v>44449</v>
      </c>
      <c r="E93494">
        <v>6890</v>
      </c>
      <c r="F93494" t="s">
        <v>15</v>
      </c>
      <c r="G93494">
        <v>1499</v>
      </c>
      <c r="H93494" t="s">
        <v>164</v>
      </c>
      <c r="I93494">
        <v>156108</v>
      </c>
      <c r="J93494" t="s">
        <v>262</v>
      </c>
      <c r="K93494">
        <v>34876</v>
      </c>
      <c r="L93494" t="s">
        <v>440</v>
      </c>
      <c r="M93494">
        <v>6654</v>
      </c>
      <c r="N93494" t="s">
        <v>10134</v>
      </c>
    </row>
    <row r="93495" spans="1:14" x14ac:dyDescent="0.35">
      <c r="A93495" s="2">
        <v>708902730714717</v>
      </c>
      <c r="B93495" s="2">
        <v>13497893480</v>
      </c>
      <c r="C93495" s="1">
        <v>35582</v>
      </c>
      <c r="D93495" s="1">
        <v>44652</v>
      </c>
      <c r="E93495">
        <v>6890</v>
      </c>
      <c r="F93495" t="s">
        <v>15</v>
      </c>
      <c r="G93495">
        <v>1469</v>
      </c>
      <c r="H93495" t="s">
        <v>542</v>
      </c>
      <c r="I93495">
        <v>1676865</v>
      </c>
      <c r="J93495" t="s">
        <v>543</v>
      </c>
      <c r="K93495">
        <v>36281</v>
      </c>
      <c r="L93495" t="s">
        <v>544</v>
      </c>
      <c r="M93495">
        <v>6654</v>
      </c>
      <c r="N93495" t="s">
        <v>10134</v>
      </c>
    </row>
    <row r="93496" spans="1:14" x14ac:dyDescent="0.35">
      <c r="A93496" s="2">
        <v>708902733069715</v>
      </c>
      <c r="B93496" s="2">
        <v>69297061400</v>
      </c>
      <c r="C93496" s="1">
        <v>25272</v>
      </c>
      <c r="D93496" s="1">
        <v>44728</v>
      </c>
      <c r="E93496">
        <v>6890</v>
      </c>
      <c r="F93496" t="s">
        <v>15</v>
      </c>
      <c r="G93496">
        <v>1441</v>
      </c>
      <c r="H93496" t="s">
        <v>535</v>
      </c>
      <c r="I93496">
        <v>154237</v>
      </c>
      <c r="J93496" t="s">
        <v>536</v>
      </c>
      <c r="K93496">
        <v>35255</v>
      </c>
      <c r="L93496" t="s">
        <v>661</v>
      </c>
      <c r="M93496">
        <v>6654</v>
      </c>
      <c r="N93496" t="s">
        <v>10134</v>
      </c>
    </row>
    <row r="93497" spans="1:14" x14ac:dyDescent="0.35">
      <c r="A93497" s="2">
        <v>708902733069715</v>
      </c>
      <c r="B93497" s="2">
        <v>69297061400</v>
      </c>
      <c r="C93497" s="1">
        <v>25272</v>
      </c>
      <c r="D93497" s="1">
        <v>45120</v>
      </c>
      <c r="E93497">
        <v>6890</v>
      </c>
      <c r="F93497" t="s">
        <v>15</v>
      </c>
      <c r="G93497">
        <v>1441</v>
      </c>
      <c r="H93497" t="s">
        <v>535</v>
      </c>
      <c r="I93497">
        <v>154237</v>
      </c>
      <c r="J93497" t="s">
        <v>536</v>
      </c>
      <c r="K93497">
        <v>35255</v>
      </c>
      <c r="L93497" t="s">
        <v>661</v>
      </c>
      <c r="M93497">
        <v>6654</v>
      </c>
      <c r="N93497" t="s">
        <v>10134</v>
      </c>
    </row>
    <row r="93498" spans="1:14" x14ac:dyDescent="0.35">
      <c r="A93498" s="2">
        <v>708902733069715</v>
      </c>
      <c r="B93498" s="2">
        <v>69297061400</v>
      </c>
      <c r="C93498" s="1">
        <v>25272</v>
      </c>
      <c r="D93498" s="1">
        <v>45414</v>
      </c>
      <c r="E93498">
        <v>6890</v>
      </c>
      <c r="F93498" t="s">
        <v>15</v>
      </c>
      <c r="G93498">
        <v>1441</v>
      </c>
      <c r="H93498" t="s">
        <v>535</v>
      </c>
      <c r="I93498">
        <v>154237</v>
      </c>
      <c r="J93498" t="s">
        <v>536</v>
      </c>
      <c r="K93498">
        <v>38492</v>
      </c>
      <c r="L93498" t="s">
        <v>537</v>
      </c>
      <c r="M93498">
        <v>6654</v>
      </c>
      <c r="N93498" t="s">
        <v>10134</v>
      </c>
    </row>
    <row r="93499" spans="1:14" x14ac:dyDescent="0.35">
      <c r="A93499" s="2">
        <v>708902734756317</v>
      </c>
      <c r="B93499" s="2">
        <v>8093993428</v>
      </c>
      <c r="C93499" s="1">
        <v>32322</v>
      </c>
      <c r="D93499" s="1">
        <v>44614</v>
      </c>
      <c r="E93499">
        <v>6890</v>
      </c>
      <c r="F93499" t="s">
        <v>15</v>
      </c>
      <c r="G93499">
        <v>1521</v>
      </c>
      <c r="H93499" t="s">
        <v>41</v>
      </c>
      <c r="I93499">
        <v>153710</v>
      </c>
      <c r="J93499" t="s">
        <v>87</v>
      </c>
      <c r="K93499">
        <v>35443</v>
      </c>
      <c r="L93499" t="s">
        <v>884</v>
      </c>
      <c r="M93499">
        <v>6654</v>
      </c>
      <c r="N93499" t="s">
        <v>10134</v>
      </c>
    </row>
    <row r="93500" spans="1:14" x14ac:dyDescent="0.35">
      <c r="A93500" s="2">
        <v>708902734756317</v>
      </c>
      <c r="B93500" s="2">
        <v>8093993428</v>
      </c>
      <c r="C93500" s="1">
        <v>32322</v>
      </c>
      <c r="D93500" s="1">
        <v>44967</v>
      </c>
      <c r="E93500">
        <v>6890</v>
      </c>
      <c r="F93500" t="s">
        <v>15</v>
      </c>
      <c r="G93500">
        <v>1521</v>
      </c>
      <c r="H93500" t="s">
        <v>41</v>
      </c>
      <c r="I93500">
        <v>153710</v>
      </c>
      <c r="J93500" t="s">
        <v>87</v>
      </c>
      <c r="K93500">
        <v>35443</v>
      </c>
      <c r="L93500" t="s">
        <v>884</v>
      </c>
      <c r="M93500">
        <v>6654</v>
      </c>
      <c r="N93500" t="s">
        <v>10134</v>
      </c>
    </row>
    <row r="93501" spans="1:14" x14ac:dyDescent="0.35">
      <c r="A93501" s="2">
        <v>708902734756317</v>
      </c>
      <c r="B93501" s="2">
        <v>8093993428</v>
      </c>
      <c r="C93501" s="1">
        <v>32322</v>
      </c>
      <c r="D93501" s="1">
        <v>45070</v>
      </c>
      <c r="E93501">
        <v>6890</v>
      </c>
      <c r="F93501" t="s">
        <v>15</v>
      </c>
      <c r="G93501">
        <v>1521</v>
      </c>
      <c r="H93501" t="s">
        <v>41</v>
      </c>
      <c r="I93501">
        <v>153710</v>
      </c>
      <c r="J93501" t="s">
        <v>87</v>
      </c>
      <c r="K93501">
        <v>35443</v>
      </c>
      <c r="L93501" t="s">
        <v>884</v>
      </c>
      <c r="M93501">
        <v>6654</v>
      </c>
      <c r="N93501" t="s">
        <v>10134</v>
      </c>
    </row>
    <row r="93502" spans="1:14" x14ac:dyDescent="0.35">
      <c r="A93502" s="2">
        <v>708902735089411</v>
      </c>
      <c r="C93502" s="1">
        <v>20103</v>
      </c>
      <c r="D93502" s="1">
        <v>44525</v>
      </c>
      <c r="E93502">
        <v>6890</v>
      </c>
      <c r="F93502" t="s">
        <v>15</v>
      </c>
      <c r="G93502">
        <v>1457</v>
      </c>
      <c r="H93502" t="s">
        <v>259</v>
      </c>
      <c r="I93502">
        <v>155454</v>
      </c>
      <c r="J93502" t="s">
        <v>260</v>
      </c>
      <c r="K93502">
        <v>36059</v>
      </c>
      <c r="L93502" t="s">
        <v>261</v>
      </c>
      <c r="M93502">
        <v>6654</v>
      </c>
      <c r="N93502" t="s">
        <v>10134</v>
      </c>
    </row>
    <row r="93503" spans="1:14" x14ac:dyDescent="0.35">
      <c r="A93503" s="2">
        <v>708902735089411</v>
      </c>
      <c r="B93503" s="2">
        <v>5106561450</v>
      </c>
      <c r="C93503" s="1">
        <v>20103</v>
      </c>
      <c r="D93503" s="1">
        <v>45190</v>
      </c>
      <c r="E93503">
        <v>6890</v>
      </c>
      <c r="F93503" t="s">
        <v>15</v>
      </c>
      <c r="G93503">
        <v>1457</v>
      </c>
      <c r="H93503" t="s">
        <v>259</v>
      </c>
      <c r="I93503">
        <v>155454</v>
      </c>
      <c r="J93503" t="s">
        <v>260</v>
      </c>
      <c r="K93503">
        <v>36059</v>
      </c>
      <c r="L93503" t="s">
        <v>261</v>
      </c>
      <c r="M93503">
        <v>6654</v>
      </c>
      <c r="N93503" t="s">
        <v>10134</v>
      </c>
    </row>
    <row r="93504" spans="1:14" x14ac:dyDescent="0.35">
      <c r="A93504" s="2">
        <v>708902735730516</v>
      </c>
      <c r="B93504" s="2">
        <v>70378867423</v>
      </c>
      <c r="C93504" s="1">
        <v>35799</v>
      </c>
      <c r="D93504" s="1">
        <v>44456</v>
      </c>
      <c r="E93504">
        <v>6890</v>
      </c>
      <c r="F93504" t="s">
        <v>15</v>
      </c>
      <c r="G93504">
        <v>1415</v>
      </c>
      <c r="H93504" t="s">
        <v>20</v>
      </c>
      <c r="I93504">
        <v>155586</v>
      </c>
      <c r="J93504" t="s">
        <v>648</v>
      </c>
      <c r="K93504">
        <v>35280</v>
      </c>
      <c r="L93504" t="s">
        <v>649</v>
      </c>
      <c r="M93504">
        <v>6654</v>
      </c>
      <c r="N93504" t="s">
        <v>10134</v>
      </c>
    </row>
    <row r="93505" spans="1:14" x14ac:dyDescent="0.35">
      <c r="A93505" s="2">
        <v>708902739374617</v>
      </c>
      <c r="B93505" s="2">
        <v>3527322450</v>
      </c>
      <c r="C93505" s="1">
        <v>28022</v>
      </c>
      <c r="D93505" s="1">
        <v>45147</v>
      </c>
      <c r="E93505">
        <v>6890</v>
      </c>
      <c r="F93505" t="s">
        <v>15</v>
      </c>
      <c r="G93505">
        <v>1561</v>
      </c>
      <c r="H93505" t="s">
        <v>670</v>
      </c>
      <c r="I93505">
        <v>155314</v>
      </c>
      <c r="J93505" t="s">
        <v>673</v>
      </c>
      <c r="K93505">
        <v>37320</v>
      </c>
      <c r="L93505" t="s">
        <v>1151</v>
      </c>
      <c r="M93505">
        <v>6654</v>
      </c>
      <c r="N93505" t="s">
        <v>10134</v>
      </c>
    </row>
    <row r="93506" spans="1:14" x14ac:dyDescent="0.35">
      <c r="A93506" s="2">
        <v>708902739459612</v>
      </c>
      <c r="B93506" s="2">
        <v>71169371450</v>
      </c>
      <c r="C93506" s="1">
        <v>35893</v>
      </c>
      <c r="D93506" s="1">
        <v>44376</v>
      </c>
      <c r="E93506">
        <v>6890</v>
      </c>
      <c r="F93506" t="s">
        <v>15</v>
      </c>
      <c r="G93506">
        <v>1486</v>
      </c>
      <c r="H93506" t="s">
        <v>157</v>
      </c>
      <c r="I93506">
        <v>155519</v>
      </c>
      <c r="J93506" t="s">
        <v>1082</v>
      </c>
      <c r="K93506">
        <v>35350</v>
      </c>
      <c r="L93506" t="s">
        <v>1083</v>
      </c>
      <c r="M93506">
        <v>6654</v>
      </c>
      <c r="N93506" t="s">
        <v>10134</v>
      </c>
    </row>
    <row r="93507" spans="1:14" x14ac:dyDescent="0.35">
      <c r="A93507" s="2">
        <v>708902739459612</v>
      </c>
      <c r="B93507" s="2">
        <v>71169371450</v>
      </c>
      <c r="C93507" s="1">
        <v>35893</v>
      </c>
      <c r="D93507" s="1">
        <v>45125</v>
      </c>
      <c r="E93507">
        <v>6890</v>
      </c>
      <c r="F93507" t="s">
        <v>15</v>
      </c>
      <c r="G93507">
        <v>1486</v>
      </c>
      <c r="H93507" t="s">
        <v>157</v>
      </c>
      <c r="I93507">
        <v>155519</v>
      </c>
      <c r="J93507" t="s">
        <v>1082</v>
      </c>
      <c r="K93507">
        <v>35350</v>
      </c>
      <c r="L93507" t="s">
        <v>1083</v>
      </c>
      <c r="M93507">
        <v>6654</v>
      </c>
      <c r="N93507" t="s">
        <v>10134</v>
      </c>
    </row>
    <row r="93508" spans="1:14" x14ac:dyDescent="0.35">
      <c r="A93508" s="2">
        <v>708902740636719</v>
      </c>
      <c r="C93508" s="1">
        <v>38822</v>
      </c>
      <c r="D93508" s="1">
        <v>44553</v>
      </c>
      <c r="E93508">
        <v>6890</v>
      </c>
      <c r="F93508" t="s">
        <v>15</v>
      </c>
      <c r="G93508">
        <v>1513</v>
      </c>
      <c r="H93508" t="s">
        <v>171</v>
      </c>
      <c r="I93508">
        <v>155608</v>
      </c>
      <c r="J93508" t="s">
        <v>172</v>
      </c>
      <c r="K93508">
        <v>36725</v>
      </c>
      <c r="L93508" t="s">
        <v>242</v>
      </c>
      <c r="M93508">
        <v>6654</v>
      </c>
      <c r="N93508" t="s">
        <v>10134</v>
      </c>
    </row>
    <row r="93509" spans="1:14" x14ac:dyDescent="0.35">
      <c r="A93509" s="2">
        <v>708902741221113</v>
      </c>
      <c r="B93509" s="2">
        <v>70578199432</v>
      </c>
      <c r="C93509" s="1">
        <v>34013</v>
      </c>
      <c r="D93509" s="1">
        <v>44783</v>
      </c>
      <c r="E93509">
        <v>6890</v>
      </c>
      <c r="F93509" t="s">
        <v>15</v>
      </c>
      <c r="G93509">
        <v>1545</v>
      </c>
      <c r="H93509" t="s">
        <v>436</v>
      </c>
      <c r="I93509">
        <v>153311</v>
      </c>
      <c r="J93509" t="s">
        <v>447</v>
      </c>
      <c r="K93509">
        <v>35878</v>
      </c>
      <c r="L93509" t="s">
        <v>448</v>
      </c>
      <c r="M93509">
        <v>6654</v>
      </c>
      <c r="N93509" t="s">
        <v>10134</v>
      </c>
    </row>
    <row r="93510" spans="1:14" x14ac:dyDescent="0.35">
      <c r="A93510" s="2">
        <v>708902743013011</v>
      </c>
      <c r="B93510" s="2">
        <v>70046151460</v>
      </c>
      <c r="C93510" s="1">
        <v>34809</v>
      </c>
      <c r="D93510" s="1">
        <v>45420</v>
      </c>
      <c r="E93510">
        <v>6890</v>
      </c>
      <c r="F93510" t="s">
        <v>15</v>
      </c>
      <c r="G93510">
        <v>1426</v>
      </c>
      <c r="H93510" t="s">
        <v>16</v>
      </c>
      <c r="I93510">
        <v>2417049</v>
      </c>
      <c r="J93510" t="s">
        <v>1752</v>
      </c>
      <c r="K93510">
        <v>47547</v>
      </c>
      <c r="L93510" t="s">
        <v>857</v>
      </c>
      <c r="M93510">
        <v>6654</v>
      </c>
      <c r="N93510" t="s">
        <v>10134</v>
      </c>
    </row>
    <row r="93511" spans="1:14" x14ac:dyDescent="0.35">
      <c r="A93511" s="2">
        <v>708902743817315</v>
      </c>
      <c r="B93511" s="2">
        <v>5106378419</v>
      </c>
      <c r="C93511" s="1">
        <v>28844</v>
      </c>
      <c r="D93511" s="1">
        <v>45244</v>
      </c>
      <c r="E93511">
        <v>6890</v>
      </c>
      <c r="F93511" t="s">
        <v>15</v>
      </c>
      <c r="G93511">
        <v>1458</v>
      </c>
      <c r="H93511" t="s">
        <v>91</v>
      </c>
      <c r="I93511">
        <v>153133</v>
      </c>
      <c r="J93511" t="s">
        <v>347</v>
      </c>
      <c r="K93511">
        <v>36083</v>
      </c>
      <c r="L93511" t="s">
        <v>348</v>
      </c>
      <c r="M93511">
        <v>6654</v>
      </c>
      <c r="N93511" t="s">
        <v>10134</v>
      </c>
    </row>
    <row r="93512" spans="1:14" x14ac:dyDescent="0.35">
      <c r="A93512" s="2">
        <v>708902743887410</v>
      </c>
      <c r="C93512" s="1">
        <v>22522</v>
      </c>
      <c r="D93512" s="1">
        <v>44425</v>
      </c>
      <c r="E93512">
        <v>6890</v>
      </c>
      <c r="F93512" t="s">
        <v>15</v>
      </c>
      <c r="G93512">
        <v>1549</v>
      </c>
      <c r="H93512" t="s">
        <v>619</v>
      </c>
      <c r="I93512">
        <v>153990</v>
      </c>
      <c r="J93512" t="s">
        <v>717</v>
      </c>
      <c r="K93512">
        <v>35519</v>
      </c>
      <c r="L93512" t="s">
        <v>718</v>
      </c>
      <c r="M93512">
        <v>6654</v>
      </c>
      <c r="N93512" t="s">
        <v>10134</v>
      </c>
    </row>
    <row r="93513" spans="1:14" x14ac:dyDescent="0.35">
      <c r="A93513" s="2">
        <v>708902743887410</v>
      </c>
      <c r="C93513" s="1">
        <v>22522</v>
      </c>
      <c r="D93513" s="1">
        <v>44894</v>
      </c>
      <c r="E93513">
        <v>6890</v>
      </c>
      <c r="F93513" t="s">
        <v>15</v>
      </c>
      <c r="G93513">
        <v>1549</v>
      </c>
      <c r="H93513" t="s">
        <v>619</v>
      </c>
      <c r="I93513">
        <v>153990</v>
      </c>
      <c r="J93513" t="s">
        <v>717</v>
      </c>
      <c r="K93513">
        <v>35519</v>
      </c>
      <c r="L93513" t="s">
        <v>718</v>
      </c>
      <c r="M93513">
        <v>6654</v>
      </c>
      <c r="N93513" t="s">
        <v>10134</v>
      </c>
    </row>
    <row r="93514" spans="1:14" x14ac:dyDescent="0.35">
      <c r="A93514" s="2">
        <v>708902744158315</v>
      </c>
      <c r="B93514" s="2">
        <v>11383774498</v>
      </c>
      <c r="C93514" s="1">
        <v>34752</v>
      </c>
      <c r="D93514" s="1">
        <v>44833</v>
      </c>
      <c r="E93514">
        <v>6890</v>
      </c>
      <c r="F93514" t="s">
        <v>15</v>
      </c>
      <c r="G93514">
        <v>1484</v>
      </c>
      <c r="H93514" t="s">
        <v>576</v>
      </c>
      <c r="I93514">
        <v>153648</v>
      </c>
      <c r="J93514" t="s">
        <v>965</v>
      </c>
      <c r="K93514">
        <v>35319</v>
      </c>
      <c r="L93514" t="s">
        <v>966</v>
      </c>
      <c r="M93514">
        <v>6654</v>
      </c>
      <c r="N93514" t="s">
        <v>10134</v>
      </c>
    </row>
    <row r="93515" spans="1:14" x14ac:dyDescent="0.35">
      <c r="A93515" s="2">
        <v>708902745983816</v>
      </c>
      <c r="B93515" s="2">
        <v>9013101402</v>
      </c>
      <c r="C93515" s="1">
        <v>32432</v>
      </c>
      <c r="D93515" s="1">
        <v>45197</v>
      </c>
      <c r="E93515">
        <v>6890</v>
      </c>
      <c r="F93515" t="s">
        <v>15</v>
      </c>
      <c r="G93515">
        <v>1511</v>
      </c>
      <c r="H93515" t="s">
        <v>220</v>
      </c>
      <c r="I93515">
        <v>152595</v>
      </c>
      <c r="J93515" t="s">
        <v>221</v>
      </c>
      <c r="K93515">
        <v>42904</v>
      </c>
      <c r="L93515" t="s">
        <v>222</v>
      </c>
      <c r="M93515">
        <v>6654</v>
      </c>
      <c r="N93515" t="s">
        <v>10134</v>
      </c>
    </row>
    <row r="93516" spans="1:14" x14ac:dyDescent="0.35">
      <c r="A93516" s="2">
        <v>708902746637210</v>
      </c>
      <c r="C93516" s="1">
        <v>23452</v>
      </c>
      <c r="D93516" s="1">
        <v>44798</v>
      </c>
      <c r="E93516">
        <v>6890</v>
      </c>
      <c r="F93516" t="s">
        <v>15</v>
      </c>
      <c r="G93516">
        <v>1495</v>
      </c>
      <c r="H93516" t="s">
        <v>835</v>
      </c>
      <c r="I93516">
        <v>155713</v>
      </c>
      <c r="J93516" t="s">
        <v>836</v>
      </c>
      <c r="K93516">
        <v>35409</v>
      </c>
      <c r="L93516" t="s">
        <v>837</v>
      </c>
      <c r="M93516">
        <v>6654</v>
      </c>
      <c r="N93516" t="s">
        <v>10134</v>
      </c>
    </row>
    <row r="93517" spans="1:14" x14ac:dyDescent="0.35">
      <c r="A93517" s="2">
        <v>708902746637210</v>
      </c>
      <c r="C93517" s="1">
        <v>23452</v>
      </c>
      <c r="D93517" s="1">
        <v>45029</v>
      </c>
      <c r="E93517">
        <v>6890</v>
      </c>
      <c r="F93517" t="s">
        <v>15</v>
      </c>
      <c r="G93517">
        <v>1495</v>
      </c>
      <c r="H93517" t="s">
        <v>835</v>
      </c>
      <c r="I93517">
        <v>155713</v>
      </c>
      <c r="J93517" t="s">
        <v>836</v>
      </c>
      <c r="K93517">
        <v>35409</v>
      </c>
      <c r="L93517" t="s">
        <v>837</v>
      </c>
      <c r="M93517">
        <v>6654</v>
      </c>
      <c r="N93517" t="s">
        <v>10134</v>
      </c>
    </row>
    <row r="93518" spans="1:14" x14ac:dyDescent="0.35">
      <c r="A93518" s="2">
        <v>708902749079316</v>
      </c>
      <c r="B93518" s="2">
        <v>3234486409</v>
      </c>
      <c r="C93518" s="1">
        <v>29449</v>
      </c>
      <c r="D93518" s="1">
        <v>44636</v>
      </c>
      <c r="E93518">
        <v>6890</v>
      </c>
      <c r="F93518" t="s">
        <v>15</v>
      </c>
      <c r="G93518">
        <v>1423</v>
      </c>
      <c r="H93518" t="s">
        <v>806</v>
      </c>
      <c r="I93518">
        <v>153036</v>
      </c>
      <c r="J93518" t="s">
        <v>988</v>
      </c>
      <c r="K93518">
        <v>36106</v>
      </c>
      <c r="L93518" t="s">
        <v>989</v>
      </c>
      <c r="M93518">
        <v>6654</v>
      </c>
      <c r="N93518" t="s">
        <v>10134</v>
      </c>
    </row>
    <row r="93519" spans="1:14" x14ac:dyDescent="0.35">
      <c r="A93519" s="2">
        <v>708902750587710</v>
      </c>
      <c r="B93519" s="2">
        <v>69298866453</v>
      </c>
      <c r="C93519" s="1">
        <v>21909</v>
      </c>
      <c r="D93519" s="1">
        <v>44902</v>
      </c>
      <c r="E93519">
        <v>6890</v>
      </c>
      <c r="F93519" t="s">
        <v>15</v>
      </c>
      <c r="G93519">
        <v>1427</v>
      </c>
      <c r="H93519" t="s">
        <v>264</v>
      </c>
      <c r="I93519">
        <v>154725</v>
      </c>
      <c r="J93519" t="s">
        <v>265</v>
      </c>
      <c r="K93519">
        <v>35665</v>
      </c>
      <c r="L93519" t="s">
        <v>266</v>
      </c>
      <c r="M93519">
        <v>6654</v>
      </c>
      <c r="N93519" t="s">
        <v>10134</v>
      </c>
    </row>
    <row r="93520" spans="1:14" x14ac:dyDescent="0.35">
      <c r="A93520" s="2">
        <v>708902750587710</v>
      </c>
      <c r="B93520" s="2">
        <v>69298866453</v>
      </c>
      <c r="C93520" s="1">
        <v>21909</v>
      </c>
      <c r="D93520" s="1">
        <v>45359</v>
      </c>
      <c r="E93520">
        <v>6890</v>
      </c>
      <c r="F93520" t="s">
        <v>15</v>
      </c>
      <c r="G93520">
        <v>1427</v>
      </c>
      <c r="H93520" t="s">
        <v>264</v>
      </c>
      <c r="I93520">
        <v>154725</v>
      </c>
      <c r="J93520" t="s">
        <v>265</v>
      </c>
      <c r="K93520">
        <v>45505</v>
      </c>
      <c r="L93520" t="s">
        <v>888</v>
      </c>
      <c r="M93520">
        <v>6654</v>
      </c>
      <c r="N93520" t="s">
        <v>10134</v>
      </c>
    </row>
    <row r="93521" spans="1:14" x14ac:dyDescent="0.35">
      <c r="A93521" s="2">
        <v>708902755159415</v>
      </c>
      <c r="B93521" s="2">
        <v>7503081414</v>
      </c>
      <c r="C93521" s="1">
        <v>31263</v>
      </c>
      <c r="D93521" s="1">
        <v>44839</v>
      </c>
      <c r="E93521">
        <v>6890</v>
      </c>
      <c r="F93521" t="s">
        <v>15</v>
      </c>
      <c r="G93521">
        <v>1454</v>
      </c>
      <c r="H93521" t="s">
        <v>463</v>
      </c>
      <c r="I93521">
        <v>155438</v>
      </c>
      <c r="J93521" t="s">
        <v>464</v>
      </c>
      <c r="K93521">
        <v>35321</v>
      </c>
      <c r="L93521" t="s">
        <v>465</v>
      </c>
      <c r="M93521">
        <v>6654</v>
      </c>
      <c r="N93521" t="s">
        <v>10134</v>
      </c>
    </row>
    <row r="93522" spans="1:14" x14ac:dyDescent="0.35">
      <c r="A93522" s="2">
        <v>708902759267816</v>
      </c>
      <c r="B93522" s="2">
        <v>70706898451</v>
      </c>
      <c r="C93522" s="1">
        <v>36346</v>
      </c>
      <c r="D93522" s="1">
        <v>45391</v>
      </c>
      <c r="E93522">
        <v>6890</v>
      </c>
      <c r="F93522" t="s">
        <v>15</v>
      </c>
      <c r="G93522">
        <v>1455</v>
      </c>
      <c r="H93522" t="s">
        <v>72</v>
      </c>
      <c r="I93522">
        <v>154709</v>
      </c>
      <c r="J93522" t="s">
        <v>73</v>
      </c>
      <c r="K93522">
        <v>46272</v>
      </c>
      <c r="L93522" t="s">
        <v>74</v>
      </c>
      <c r="M93522">
        <v>6654</v>
      </c>
      <c r="N93522" t="s">
        <v>10134</v>
      </c>
    </row>
    <row r="93523" spans="1:14" x14ac:dyDescent="0.35">
      <c r="A93523" s="2">
        <v>708902759394818</v>
      </c>
      <c r="B93523" s="2">
        <v>74250167453</v>
      </c>
      <c r="C93523" s="1">
        <v>19978</v>
      </c>
      <c r="D93523" s="1">
        <v>45386</v>
      </c>
      <c r="E93523">
        <v>6882</v>
      </c>
      <c r="F93523" t="s">
        <v>143</v>
      </c>
      <c r="G93523">
        <v>1504</v>
      </c>
      <c r="H93523" t="s">
        <v>299</v>
      </c>
      <c r="I93523">
        <v>154539</v>
      </c>
      <c r="J93523" t="s">
        <v>426</v>
      </c>
      <c r="K93523">
        <v>42445</v>
      </c>
      <c r="L93523" t="s">
        <v>424</v>
      </c>
      <c r="M93523">
        <v>6654</v>
      </c>
      <c r="N93523" t="s">
        <v>10134</v>
      </c>
    </row>
    <row r="93524" spans="1:14" x14ac:dyDescent="0.35">
      <c r="A93524" s="2">
        <v>708902762044415</v>
      </c>
      <c r="B93524" s="2">
        <v>88048497891</v>
      </c>
      <c r="C93524" s="1">
        <v>21264</v>
      </c>
      <c r="D93524" s="1">
        <v>45204</v>
      </c>
      <c r="E93524">
        <v>6890</v>
      </c>
      <c r="F93524" t="s">
        <v>15</v>
      </c>
      <c r="G93524">
        <v>1506</v>
      </c>
      <c r="H93524" t="s">
        <v>595</v>
      </c>
      <c r="I93524">
        <v>154954</v>
      </c>
      <c r="J93524" t="s">
        <v>596</v>
      </c>
      <c r="K93524">
        <v>43252</v>
      </c>
      <c r="L93524" t="s">
        <v>597</v>
      </c>
      <c r="M93524">
        <v>6654</v>
      </c>
      <c r="N93524" t="s">
        <v>10134</v>
      </c>
    </row>
    <row r="93525" spans="1:14" x14ac:dyDescent="0.35">
      <c r="A93525" s="2">
        <v>708902763356410</v>
      </c>
      <c r="C93525" s="1">
        <v>21728</v>
      </c>
      <c r="D93525" s="1">
        <v>44869</v>
      </c>
      <c r="E93525">
        <v>6890</v>
      </c>
      <c r="F93525" t="s">
        <v>15</v>
      </c>
      <c r="G93525">
        <v>1508</v>
      </c>
      <c r="H93525" t="s">
        <v>167</v>
      </c>
      <c r="I93525">
        <v>1476459</v>
      </c>
      <c r="J93525" t="s">
        <v>169</v>
      </c>
      <c r="K93525">
        <v>35814</v>
      </c>
      <c r="L93525" t="s">
        <v>170</v>
      </c>
      <c r="M93525">
        <v>6654</v>
      </c>
      <c r="N93525" t="s">
        <v>10134</v>
      </c>
    </row>
    <row r="93526" spans="1:14" x14ac:dyDescent="0.35">
      <c r="A93526" s="2">
        <v>708902768821316</v>
      </c>
      <c r="B93526" s="2">
        <v>12151730409</v>
      </c>
      <c r="C93526" s="1">
        <v>35191</v>
      </c>
      <c r="D93526" s="1">
        <v>45244</v>
      </c>
      <c r="E93526">
        <v>6890</v>
      </c>
      <c r="F93526" t="s">
        <v>15</v>
      </c>
      <c r="G93526">
        <v>1549</v>
      </c>
      <c r="H93526" t="s">
        <v>619</v>
      </c>
      <c r="I93526">
        <v>153990</v>
      </c>
      <c r="J93526" t="s">
        <v>717</v>
      </c>
      <c r="K93526">
        <v>35519</v>
      </c>
      <c r="L93526" t="s">
        <v>718</v>
      </c>
      <c r="M93526">
        <v>6654</v>
      </c>
      <c r="N93526" t="s">
        <v>10134</v>
      </c>
    </row>
    <row r="93527" spans="1:14" x14ac:dyDescent="0.35">
      <c r="A93527" s="2">
        <v>708902769227116</v>
      </c>
      <c r="B93527" s="2">
        <v>9011542452</v>
      </c>
      <c r="C93527" s="1">
        <v>32678</v>
      </c>
      <c r="D93527" s="1">
        <v>45359</v>
      </c>
      <c r="E93527">
        <v>6890</v>
      </c>
      <c r="F93527" t="s">
        <v>15</v>
      </c>
      <c r="G93527">
        <v>1469</v>
      </c>
      <c r="H93527" t="s">
        <v>542</v>
      </c>
      <c r="I93527">
        <v>2399725</v>
      </c>
      <c r="J93527" t="s">
        <v>1549</v>
      </c>
      <c r="K93527">
        <v>43410</v>
      </c>
      <c r="L93527" t="s">
        <v>1468</v>
      </c>
      <c r="M93527">
        <v>6654</v>
      </c>
      <c r="N93527" t="s">
        <v>10134</v>
      </c>
    </row>
    <row r="93528" spans="1:14" x14ac:dyDescent="0.35">
      <c r="A93528" s="2">
        <v>708902770485514</v>
      </c>
      <c r="B93528" s="2">
        <v>12932367480</v>
      </c>
      <c r="C93528" s="1">
        <v>36506</v>
      </c>
      <c r="D93528" s="1">
        <v>44756</v>
      </c>
      <c r="E93528">
        <v>6890</v>
      </c>
      <c r="F93528" t="s">
        <v>15</v>
      </c>
      <c r="G93528">
        <v>1512</v>
      </c>
      <c r="H93528" t="s">
        <v>82</v>
      </c>
      <c r="I93528">
        <v>154423</v>
      </c>
      <c r="J93528" t="s">
        <v>1521</v>
      </c>
      <c r="K93528">
        <v>36165</v>
      </c>
      <c r="L93528" t="s">
        <v>2484</v>
      </c>
      <c r="M93528">
        <v>6654</v>
      </c>
      <c r="N93528" t="s">
        <v>10134</v>
      </c>
    </row>
    <row r="93529" spans="1:14" x14ac:dyDescent="0.35">
      <c r="A93529" s="2">
        <v>708902771139717</v>
      </c>
      <c r="B93529" s="2">
        <v>70430549407</v>
      </c>
      <c r="C93529" s="1">
        <v>34961</v>
      </c>
      <c r="D93529" s="1">
        <v>45310</v>
      </c>
      <c r="E93529">
        <v>6890</v>
      </c>
      <c r="F93529" t="s">
        <v>15</v>
      </c>
      <c r="G93529">
        <v>1459</v>
      </c>
      <c r="H93529" t="s">
        <v>504</v>
      </c>
      <c r="I93529">
        <v>155292</v>
      </c>
      <c r="J93529" t="s">
        <v>505</v>
      </c>
      <c r="K93529">
        <v>35166</v>
      </c>
      <c r="L93529" t="s">
        <v>908</v>
      </c>
      <c r="M93529">
        <v>6654</v>
      </c>
      <c r="N93529" t="s">
        <v>10134</v>
      </c>
    </row>
    <row r="93530" spans="1:14" x14ac:dyDescent="0.35">
      <c r="A93530" s="2">
        <v>708902771336113</v>
      </c>
      <c r="C93530" s="1">
        <v>27826</v>
      </c>
      <c r="D93530" s="1">
        <v>44524</v>
      </c>
      <c r="E93530">
        <v>6890</v>
      </c>
      <c r="F93530" t="s">
        <v>15</v>
      </c>
      <c r="G93530">
        <v>1431</v>
      </c>
      <c r="H93530" t="s">
        <v>509</v>
      </c>
      <c r="I93530">
        <v>154059</v>
      </c>
      <c r="J93530" t="s">
        <v>510</v>
      </c>
      <c r="K93530">
        <v>35851</v>
      </c>
      <c r="L93530" t="s">
        <v>511</v>
      </c>
      <c r="M93530">
        <v>6654</v>
      </c>
      <c r="N93530" t="s">
        <v>10134</v>
      </c>
    </row>
    <row r="93531" spans="1:14" x14ac:dyDescent="0.35">
      <c r="A93531" s="2">
        <v>708902771578710</v>
      </c>
      <c r="B93531" s="2">
        <v>71089265476</v>
      </c>
      <c r="C93531" s="1">
        <v>36374</v>
      </c>
      <c r="D93531" s="1">
        <v>44575</v>
      </c>
      <c r="E93531">
        <v>6890</v>
      </c>
      <c r="F93531" t="s">
        <v>15</v>
      </c>
      <c r="G93531">
        <v>1426</v>
      </c>
      <c r="H93531" t="s">
        <v>16</v>
      </c>
      <c r="I93531">
        <v>1557769</v>
      </c>
      <c r="J93531" t="s">
        <v>17</v>
      </c>
      <c r="K93531">
        <v>35725</v>
      </c>
      <c r="L93531" t="s">
        <v>18</v>
      </c>
      <c r="M93531">
        <v>6654</v>
      </c>
      <c r="N93531" t="s">
        <v>10134</v>
      </c>
    </row>
    <row r="93532" spans="1:14" x14ac:dyDescent="0.35">
      <c r="A93532" s="2">
        <v>708902773632410</v>
      </c>
      <c r="B93532" s="2">
        <v>70839359470</v>
      </c>
      <c r="C93532" s="1">
        <v>36573</v>
      </c>
      <c r="D93532" s="1">
        <v>45154</v>
      </c>
      <c r="E93532">
        <v>6890</v>
      </c>
      <c r="F93532" t="s">
        <v>15</v>
      </c>
      <c r="G93532">
        <v>1573</v>
      </c>
      <c r="H93532" t="s">
        <v>1184</v>
      </c>
      <c r="I93532">
        <v>153060</v>
      </c>
      <c r="J93532" t="s">
        <v>1269</v>
      </c>
      <c r="K93532">
        <v>35170</v>
      </c>
      <c r="L93532" t="s">
        <v>1270</v>
      </c>
      <c r="M93532">
        <v>6654</v>
      </c>
      <c r="N93532" t="s">
        <v>10134</v>
      </c>
    </row>
    <row r="93533" spans="1:14" x14ac:dyDescent="0.35">
      <c r="A93533" s="2">
        <v>708902777773116</v>
      </c>
      <c r="C93533" s="1">
        <v>22806</v>
      </c>
      <c r="D93533" s="1">
        <v>44691</v>
      </c>
      <c r="E93533">
        <v>6890</v>
      </c>
      <c r="F93533" t="s">
        <v>15</v>
      </c>
      <c r="G93533">
        <v>1429</v>
      </c>
      <c r="H93533" t="s">
        <v>224</v>
      </c>
      <c r="I93533">
        <v>154075</v>
      </c>
      <c r="J93533" t="s">
        <v>225</v>
      </c>
      <c r="K93533">
        <v>35377</v>
      </c>
      <c r="L93533" t="s">
        <v>1143</v>
      </c>
      <c r="M93533">
        <v>6654</v>
      </c>
      <c r="N93533" t="s">
        <v>10134</v>
      </c>
    </row>
    <row r="93534" spans="1:14" x14ac:dyDescent="0.35">
      <c r="A93534" s="2">
        <v>708902777947017</v>
      </c>
      <c r="B93534" s="2">
        <v>33052999400</v>
      </c>
      <c r="C93534" s="1">
        <v>17544</v>
      </c>
      <c r="D93534" s="1">
        <v>44742</v>
      </c>
      <c r="E93534">
        <v>6890</v>
      </c>
      <c r="F93534" t="s">
        <v>15</v>
      </c>
      <c r="G93534">
        <v>1545</v>
      </c>
      <c r="H93534" t="s">
        <v>436</v>
      </c>
      <c r="I93534">
        <v>153338</v>
      </c>
      <c r="J93534" t="s">
        <v>439</v>
      </c>
      <c r="K93534">
        <v>34876</v>
      </c>
      <c r="L93534" t="s">
        <v>440</v>
      </c>
      <c r="M93534">
        <v>6654</v>
      </c>
      <c r="N93534" t="s">
        <v>10134</v>
      </c>
    </row>
    <row r="93535" spans="1:14" x14ac:dyDescent="0.35">
      <c r="A93535" s="2">
        <v>708902780416914</v>
      </c>
      <c r="B93535" s="2">
        <v>71227285442</v>
      </c>
      <c r="C93535" s="1">
        <v>37018</v>
      </c>
      <c r="D93535" s="1">
        <v>44993</v>
      </c>
      <c r="E93535">
        <v>6890</v>
      </c>
      <c r="F93535" t="s">
        <v>15</v>
      </c>
      <c r="G93535">
        <v>1418</v>
      </c>
      <c r="H93535" t="s">
        <v>459</v>
      </c>
      <c r="I93535">
        <v>154628</v>
      </c>
      <c r="J93535" t="s">
        <v>460</v>
      </c>
      <c r="K93535">
        <v>35265</v>
      </c>
      <c r="L93535" t="s">
        <v>461</v>
      </c>
      <c r="M93535">
        <v>6654</v>
      </c>
      <c r="N93535" t="s">
        <v>10134</v>
      </c>
    </row>
    <row r="93536" spans="1:14" x14ac:dyDescent="0.35">
      <c r="A93536" s="2">
        <v>708902781856217</v>
      </c>
      <c r="B93536" s="2">
        <v>7153314423</v>
      </c>
      <c r="C93536" s="1">
        <v>28225</v>
      </c>
      <c r="D93536" s="1">
        <v>45329</v>
      </c>
      <c r="E93536">
        <v>6890</v>
      </c>
      <c r="F93536" t="s">
        <v>15</v>
      </c>
      <c r="G93536">
        <v>1469</v>
      </c>
      <c r="H93536" t="s">
        <v>542</v>
      </c>
      <c r="I93536">
        <v>2399717</v>
      </c>
      <c r="J93536" t="s">
        <v>968</v>
      </c>
      <c r="K93536">
        <v>44936</v>
      </c>
      <c r="L93536" t="s">
        <v>517</v>
      </c>
      <c r="M93536">
        <v>6654</v>
      </c>
      <c r="N93536" t="s">
        <v>10134</v>
      </c>
    </row>
    <row r="93537" spans="1:14" x14ac:dyDescent="0.35">
      <c r="A93537" s="2">
        <v>708902782307519</v>
      </c>
      <c r="B93537" s="2">
        <v>39391353487</v>
      </c>
      <c r="C93537" s="1">
        <v>22365</v>
      </c>
      <c r="D93537" s="1">
        <v>44407</v>
      </c>
      <c r="E93537">
        <v>6890</v>
      </c>
      <c r="F93537" t="s">
        <v>15</v>
      </c>
      <c r="G93537">
        <v>1480</v>
      </c>
      <c r="H93537" t="s">
        <v>329</v>
      </c>
      <c r="I93537">
        <v>154385</v>
      </c>
      <c r="J93537" t="s">
        <v>330</v>
      </c>
      <c r="K93537">
        <v>35357</v>
      </c>
      <c r="L93537" t="s">
        <v>331</v>
      </c>
      <c r="M93537">
        <v>6654</v>
      </c>
      <c r="N93537" t="s">
        <v>10134</v>
      </c>
    </row>
    <row r="93538" spans="1:14" x14ac:dyDescent="0.35">
      <c r="A93538" s="2">
        <v>708902782307519</v>
      </c>
      <c r="B93538" s="2">
        <v>39391353487</v>
      </c>
      <c r="C93538" s="1">
        <v>22365</v>
      </c>
      <c r="D93538" s="1">
        <v>44855</v>
      </c>
      <c r="E93538">
        <v>6890</v>
      </c>
      <c r="F93538" t="s">
        <v>15</v>
      </c>
      <c r="G93538">
        <v>1480</v>
      </c>
      <c r="H93538" t="s">
        <v>329</v>
      </c>
      <c r="I93538">
        <v>154385</v>
      </c>
      <c r="J93538" t="s">
        <v>330</v>
      </c>
      <c r="K93538">
        <v>35357</v>
      </c>
      <c r="L93538" t="s">
        <v>331</v>
      </c>
      <c r="M93538">
        <v>6654</v>
      </c>
      <c r="N93538" t="s">
        <v>10134</v>
      </c>
    </row>
    <row r="93539" spans="1:14" x14ac:dyDescent="0.35">
      <c r="A93539" s="2">
        <v>708902786208116</v>
      </c>
      <c r="B93539" s="2">
        <v>23387432453</v>
      </c>
      <c r="C93539" s="1">
        <v>23455</v>
      </c>
      <c r="D93539" s="1">
        <v>44413</v>
      </c>
      <c r="E93539">
        <v>6890</v>
      </c>
      <c r="F93539" t="s">
        <v>15</v>
      </c>
      <c r="G93539">
        <v>1429</v>
      </c>
      <c r="H93539" t="s">
        <v>224</v>
      </c>
      <c r="I93539">
        <v>154091</v>
      </c>
      <c r="J93539" t="s">
        <v>1554</v>
      </c>
      <c r="K93539">
        <v>35743</v>
      </c>
      <c r="L93539" t="s">
        <v>1555</v>
      </c>
      <c r="M93539">
        <v>6654</v>
      </c>
      <c r="N93539" t="s">
        <v>10134</v>
      </c>
    </row>
    <row r="93540" spans="1:14" x14ac:dyDescent="0.35">
      <c r="A93540" s="2">
        <v>708902786208116</v>
      </c>
      <c r="B93540" s="2">
        <v>23387432453</v>
      </c>
      <c r="C93540" s="1">
        <v>23455</v>
      </c>
      <c r="D93540" s="1">
        <v>44413</v>
      </c>
      <c r="E93540">
        <v>6890</v>
      </c>
      <c r="F93540" t="s">
        <v>15</v>
      </c>
      <c r="G93540">
        <v>1429</v>
      </c>
      <c r="H93540" t="s">
        <v>224</v>
      </c>
      <c r="I93540">
        <v>154091</v>
      </c>
      <c r="J93540" t="s">
        <v>1554</v>
      </c>
      <c r="K93540">
        <v>35743</v>
      </c>
      <c r="L93540" t="s">
        <v>1555</v>
      </c>
      <c r="M93540">
        <v>6654</v>
      </c>
      <c r="N93540" t="s">
        <v>10134</v>
      </c>
    </row>
    <row r="93541" spans="1:14" x14ac:dyDescent="0.35">
      <c r="A93541" s="2">
        <v>708902786208116</v>
      </c>
      <c r="B93541" s="2">
        <v>23387432453</v>
      </c>
      <c r="C93541" s="1">
        <v>23455</v>
      </c>
      <c r="D93541" s="1">
        <v>45377</v>
      </c>
      <c r="E93541">
        <v>6890</v>
      </c>
      <c r="F93541" t="s">
        <v>15</v>
      </c>
      <c r="G93541">
        <v>1429</v>
      </c>
      <c r="H93541" t="s">
        <v>224</v>
      </c>
      <c r="I93541">
        <v>154075</v>
      </c>
      <c r="J93541" t="s">
        <v>225</v>
      </c>
      <c r="K93541">
        <v>37322</v>
      </c>
      <c r="L93541" t="s">
        <v>227</v>
      </c>
      <c r="M93541">
        <v>6654</v>
      </c>
      <c r="N93541" t="s">
        <v>10134</v>
      </c>
    </row>
    <row r="93542" spans="1:14" x14ac:dyDescent="0.35">
      <c r="A93542" s="2">
        <v>708902786570818</v>
      </c>
      <c r="B93542" s="2">
        <v>2463899409</v>
      </c>
      <c r="C93542" s="1">
        <v>27027</v>
      </c>
      <c r="D93542" s="1">
        <v>45015</v>
      </c>
      <c r="E93542">
        <v>6890</v>
      </c>
      <c r="F93542" t="s">
        <v>15</v>
      </c>
      <c r="G93542">
        <v>1445</v>
      </c>
      <c r="H93542" t="s">
        <v>295</v>
      </c>
      <c r="I93542">
        <v>155098</v>
      </c>
      <c r="J93542" t="s">
        <v>664</v>
      </c>
      <c r="K93542">
        <v>35425</v>
      </c>
      <c r="L93542" t="s">
        <v>665</v>
      </c>
      <c r="M93542">
        <v>6654</v>
      </c>
      <c r="N93542" t="s">
        <v>10134</v>
      </c>
    </row>
    <row r="93543" spans="1:14" x14ac:dyDescent="0.35">
      <c r="A93543" s="2">
        <v>708902787129112</v>
      </c>
      <c r="B93543" s="2">
        <v>42587530415</v>
      </c>
      <c r="C93543" s="1">
        <v>21925</v>
      </c>
      <c r="D93543" s="1">
        <v>44608</v>
      </c>
      <c r="E93543">
        <v>6890</v>
      </c>
      <c r="F93543" t="s">
        <v>15</v>
      </c>
      <c r="G93543">
        <v>1529</v>
      </c>
      <c r="H93543" t="s">
        <v>70</v>
      </c>
      <c r="I93543">
        <v>152854</v>
      </c>
      <c r="J93543" t="s">
        <v>217</v>
      </c>
      <c r="K93543">
        <v>38824</v>
      </c>
      <c r="L93543" t="s">
        <v>1320</v>
      </c>
      <c r="M93543">
        <v>6654</v>
      </c>
      <c r="N93543" t="s">
        <v>10134</v>
      </c>
    </row>
    <row r="93544" spans="1:14" x14ac:dyDescent="0.35">
      <c r="A93544" s="2">
        <v>708902787133519</v>
      </c>
      <c r="C93544" s="1">
        <v>32895</v>
      </c>
      <c r="D93544" s="1">
        <v>44950</v>
      </c>
      <c r="E93544">
        <v>6890</v>
      </c>
      <c r="F93544" t="s">
        <v>15</v>
      </c>
      <c r="G93544">
        <v>1518</v>
      </c>
      <c r="H93544" t="s">
        <v>1147</v>
      </c>
      <c r="I93544">
        <v>154458</v>
      </c>
      <c r="J93544" t="s">
        <v>1148</v>
      </c>
      <c r="K93544">
        <v>35376</v>
      </c>
      <c r="L93544" t="s">
        <v>1149</v>
      </c>
      <c r="M93544">
        <v>6654</v>
      </c>
      <c r="N93544" t="s">
        <v>10134</v>
      </c>
    </row>
    <row r="93545" spans="1:14" x14ac:dyDescent="0.35">
      <c r="A93545" s="2">
        <v>708902787922912</v>
      </c>
      <c r="C93545" s="1">
        <v>24695</v>
      </c>
      <c r="D93545" s="1">
        <v>44433</v>
      </c>
      <c r="E93545">
        <v>6890</v>
      </c>
      <c r="F93545" t="s">
        <v>15</v>
      </c>
      <c r="G93545">
        <v>1434</v>
      </c>
      <c r="H93545" t="s">
        <v>745</v>
      </c>
      <c r="I93545">
        <v>153753</v>
      </c>
      <c r="J93545" t="s">
        <v>746</v>
      </c>
      <c r="K93545">
        <v>36176</v>
      </c>
      <c r="L93545" t="s">
        <v>747</v>
      </c>
      <c r="M93545">
        <v>6654</v>
      </c>
      <c r="N93545" t="s">
        <v>10134</v>
      </c>
    </row>
    <row r="93546" spans="1:14" x14ac:dyDescent="0.35">
      <c r="A93546" s="2">
        <v>708902787922912</v>
      </c>
      <c r="B93546" s="2">
        <v>82065500468</v>
      </c>
      <c r="C93546" s="1">
        <v>24695</v>
      </c>
      <c r="D93546" s="1">
        <v>45308</v>
      </c>
      <c r="E93546">
        <v>6890</v>
      </c>
      <c r="F93546" t="s">
        <v>15</v>
      </c>
      <c r="G93546">
        <v>1434</v>
      </c>
      <c r="H93546" t="s">
        <v>745</v>
      </c>
      <c r="I93546">
        <v>153753</v>
      </c>
      <c r="J93546" t="s">
        <v>746</v>
      </c>
      <c r="K93546">
        <v>45140</v>
      </c>
      <c r="L93546" t="s">
        <v>747</v>
      </c>
      <c r="M93546">
        <v>6654</v>
      </c>
      <c r="N93546" t="s">
        <v>10134</v>
      </c>
    </row>
    <row r="93547" spans="1:14" x14ac:dyDescent="0.35">
      <c r="A93547" s="2">
        <v>708902788407515</v>
      </c>
      <c r="B93547" s="2">
        <v>96348437434</v>
      </c>
      <c r="C93547" s="1">
        <v>25851</v>
      </c>
      <c r="D93547" s="1">
        <v>44477</v>
      </c>
      <c r="E93547">
        <v>6890</v>
      </c>
      <c r="F93547" t="s">
        <v>15</v>
      </c>
      <c r="G93547">
        <v>1423</v>
      </c>
      <c r="H93547" t="s">
        <v>806</v>
      </c>
      <c r="I93547">
        <v>153028</v>
      </c>
      <c r="J93547" t="s">
        <v>807</v>
      </c>
      <c r="K93547">
        <v>36127</v>
      </c>
      <c r="L93547" t="s">
        <v>808</v>
      </c>
      <c r="M93547">
        <v>6654</v>
      </c>
      <c r="N93547" t="s">
        <v>10134</v>
      </c>
    </row>
    <row r="93548" spans="1:14" x14ac:dyDescent="0.35">
      <c r="A93548" s="2">
        <v>708902788974517</v>
      </c>
      <c r="B93548" s="2">
        <v>3234920451</v>
      </c>
      <c r="C93548" s="1">
        <v>27854</v>
      </c>
      <c r="D93548" s="1">
        <v>44454</v>
      </c>
      <c r="E93548">
        <v>6890</v>
      </c>
      <c r="F93548" t="s">
        <v>15</v>
      </c>
      <c r="G93548">
        <v>1528</v>
      </c>
      <c r="H93548" t="s">
        <v>373</v>
      </c>
      <c r="I93548">
        <v>154008</v>
      </c>
      <c r="J93548" t="s">
        <v>374</v>
      </c>
      <c r="K93548">
        <v>35934</v>
      </c>
      <c r="L93548" t="s">
        <v>641</v>
      </c>
      <c r="M93548">
        <v>6654</v>
      </c>
      <c r="N93548" t="s">
        <v>10134</v>
      </c>
    </row>
    <row r="93549" spans="1:14" x14ac:dyDescent="0.35">
      <c r="A93549" s="2">
        <v>708902788974517</v>
      </c>
      <c r="B93549" s="2">
        <v>3234920451</v>
      </c>
      <c r="C93549" s="1">
        <v>27854</v>
      </c>
      <c r="D93549" s="1">
        <v>45273</v>
      </c>
      <c r="E93549">
        <v>6890</v>
      </c>
      <c r="F93549" t="s">
        <v>15</v>
      </c>
      <c r="G93549">
        <v>1528</v>
      </c>
      <c r="H93549" t="s">
        <v>373</v>
      </c>
      <c r="I93549">
        <v>154008</v>
      </c>
      <c r="J93549" t="s">
        <v>374</v>
      </c>
      <c r="K93549">
        <v>43347</v>
      </c>
      <c r="L93549" t="s">
        <v>930</v>
      </c>
      <c r="M93549">
        <v>6654</v>
      </c>
      <c r="N93549" t="s">
        <v>10134</v>
      </c>
    </row>
    <row r="93550" spans="1:14" x14ac:dyDescent="0.35">
      <c r="A93550" s="2">
        <v>708902789138313</v>
      </c>
      <c r="B93550" s="2">
        <v>70838326412</v>
      </c>
      <c r="C93550" s="1">
        <v>35310</v>
      </c>
      <c r="D93550" s="1">
        <v>45118</v>
      </c>
      <c r="E93550">
        <v>6890</v>
      </c>
      <c r="F93550" t="s">
        <v>15</v>
      </c>
      <c r="G93550">
        <v>1529</v>
      </c>
      <c r="H93550" t="s">
        <v>70</v>
      </c>
      <c r="I93550">
        <v>152862</v>
      </c>
      <c r="J93550" t="s">
        <v>215</v>
      </c>
      <c r="K93550">
        <v>42242</v>
      </c>
      <c r="L93550" t="s">
        <v>216</v>
      </c>
      <c r="M93550">
        <v>6654</v>
      </c>
      <c r="N93550" t="s">
        <v>10134</v>
      </c>
    </row>
    <row r="93551" spans="1:14" x14ac:dyDescent="0.35">
      <c r="A93551" s="2">
        <v>708902791727614</v>
      </c>
      <c r="B93551" s="2">
        <v>45175403400</v>
      </c>
      <c r="C93551" s="1">
        <v>23596</v>
      </c>
      <c r="D93551" s="1">
        <v>44922</v>
      </c>
      <c r="E93551">
        <v>6890</v>
      </c>
      <c r="F93551" t="s">
        <v>15</v>
      </c>
      <c r="G93551">
        <v>1421</v>
      </c>
      <c r="H93551" t="s">
        <v>317</v>
      </c>
      <c r="I93551">
        <v>155659</v>
      </c>
      <c r="J93551" t="s">
        <v>441</v>
      </c>
      <c r="K93551">
        <v>37493</v>
      </c>
      <c r="L93551" t="s">
        <v>442</v>
      </c>
      <c r="M93551">
        <v>6654</v>
      </c>
      <c r="N93551" t="s">
        <v>10134</v>
      </c>
    </row>
    <row r="93552" spans="1:14" x14ac:dyDescent="0.35">
      <c r="A93552" s="2">
        <v>708902791727614</v>
      </c>
      <c r="B93552" s="2">
        <v>45175403400</v>
      </c>
      <c r="C93552" s="1">
        <v>23596</v>
      </c>
      <c r="D93552" s="1">
        <v>45307</v>
      </c>
      <c r="E93552">
        <v>6890</v>
      </c>
      <c r="F93552" t="s">
        <v>15</v>
      </c>
      <c r="G93552">
        <v>1421</v>
      </c>
      <c r="H93552" t="s">
        <v>317</v>
      </c>
      <c r="I93552">
        <v>155659</v>
      </c>
      <c r="J93552" t="s">
        <v>441</v>
      </c>
      <c r="K93552">
        <v>37493</v>
      </c>
      <c r="L93552" t="s">
        <v>442</v>
      </c>
      <c r="M93552">
        <v>6654</v>
      </c>
      <c r="N93552" t="s">
        <v>10134</v>
      </c>
    </row>
    <row r="93553" spans="1:14" x14ac:dyDescent="0.35">
      <c r="A93553" s="2">
        <v>708902792327210</v>
      </c>
      <c r="B93553" s="2">
        <v>2463522488</v>
      </c>
      <c r="C93553" s="1">
        <v>26988</v>
      </c>
      <c r="D93553" s="1">
        <v>44764</v>
      </c>
      <c r="E93553">
        <v>6890</v>
      </c>
      <c r="F93553" t="s">
        <v>15</v>
      </c>
      <c r="G93553">
        <v>1432</v>
      </c>
      <c r="H93553" t="s">
        <v>153</v>
      </c>
      <c r="I93553">
        <v>154334</v>
      </c>
      <c r="J93553" t="s">
        <v>470</v>
      </c>
      <c r="K93553">
        <v>34950</v>
      </c>
      <c r="L93553" t="s">
        <v>471</v>
      </c>
      <c r="M93553">
        <v>6654</v>
      </c>
      <c r="N93553" t="s">
        <v>10134</v>
      </c>
    </row>
    <row r="93554" spans="1:14" x14ac:dyDescent="0.35">
      <c r="A93554" s="2">
        <v>708902792327210</v>
      </c>
      <c r="B93554" s="2">
        <v>2463522488</v>
      </c>
      <c r="C93554" s="1">
        <v>26988</v>
      </c>
      <c r="D93554" s="1">
        <v>45135</v>
      </c>
      <c r="E93554">
        <v>6890</v>
      </c>
      <c r="F93554" t="s">
        <v>15</v>
      </c>
      <c r="G93554">
        <v>1480</v>
      </c>
      <c r="H93554" t="s">
        <v>329</v>
      </c>
      <c r="I93554">
        <v>154385</v>
      </c>
      <c r="J93554" t="s">
        <v>330</v>
      </c>
      <c r="K93554">
        <v>35357</v>
      </c>
      <c r="L93554" t="s">
        <v>331</v>
      </c>
      <c r="M93554">
        <v>6654</v>
      </c>
      <c r="N93554" t="s">
        <v>10134</v>
      </c>
    </row>
    <row r="93555" spans="1:14" x14ac:dyDescent="0.35">
      <c r="A93555" s="2">
        <v>708902793292712</v>
      </c>
      <c r="B93555" s="2">
        <v>10494742445</v>
      </c>
      <c r="C93555" s="1">
        <v>34498</v>
      </c>
      <c r="D93555" s="1">
        <v>44810</v>
      </c>
      <c r="E93555">
        <v>6890</v>
      </c>
      <c r="F93555" t="s">
        <v>15</v>
      </c>
      <c r="G93555">
        <v>1443</v>
      </c>
      <c r="H93555" t="s">
        <v>245</v>
      </c>
      <c r="I93555">
        <v>154180</v>
      </c>
      <c r="J93555" t="s">
        <v>570</v>
      </c>
      <c r="K93555">
        <v>35885</v>
      </c>
      <c r="L93555" t="s">
        <v>571</v>
      </c>
      <c r="M93555">
        <v>6654</v>
      </c>
      <c r="N93555" t="s">
        <v>10134</v>
      </c>
    </row>
    <row r="93556" spans="1:14" x14ac:dyDescent="0.35">
      <c r="A93556" s="2">
        <v>708902793292712</v>
      </c>
      <c r="B93556" s="2">
        <v>10494742445</v>
      </c>
      <c r="C93556" s="1">
        <v>34498</v>
      </c>
      <c r="D93556" s="1">
        <v>45420</v>
      </c>
      <c r="E93556">
        <v>6890</v>
      </c>
      <c r="F93556" t="s">
        <v>15</v>
      </c>
      <c r="G93556">
        <v>1443</v>
      </c>
      <c r="H93556" t="s">
        <v>245</v>
      </c>
      <c r="I93556">
        <v>1710583</v>
      </c>
      <c r="J93556" t="s">
        <v>246</v>
      </c>
      <c r="K93556">
        <v>46124</v>
      </c>
      <c r="L93556" t="s">
        <v>1444</v>
      </c>
      <c r="M93556">
        <v>6654</v>
      </c>
      <c r="N93556" t="s">
        <v>10134</v>
      </c>
    </row>
    <row r="93557" spans="1:14" x14ac:dyDescent="0.35">
      <c r="A93557" s="2">
        <v>708902794798911</v>
      </c>
      <c r="B93557" s="2">
        <v>5962453433</v>
      </c>
      <c r="C93557" s="1">
        <v>17887</v>
      </c>
      <c r="D93557" s="1">
        <v>44608</v>
      </c>
      <c r="E93557">
        <v>6890</v>
      </c>
      <c r="F93557" t="s">
        <v>15</v>
      </c>
      <c r="G93557">
        <v>1445</v>
      </c>
      <c r="H93557" t="s">
        <v>295</v>
      </c>
      <c r="I93557">
        <v>155071</v>
      </c>
      <c r="J93557" t="s">
        <v>1065</v>
      </c>
      <c r="K93557">
        <v>35434</v>
      </c>
      <c r="L93557" t="s">
        <v>1066</v>
      </c>
      <c r="M93557">
        <v>6654</v>
      </c>
      <c r="N93557" t="s">
        <v>10134</v>
      </c>
    </row>
    <row r="93558" spans="1:14" x14ac:dyDescent="0.35">
      <c r="A93558" s="2">
        <v>708902796266410</v>
      </c>
      <c r="C93558" s="1">
        <v>26170</v>
      </c>
      <c r="D93558" s="1">
        <v>45141</v>
      </c>
      <c r="E93558">
        <v>6890</v>
      </c>
      <c r="F93558" t="s">
        <v>15</v>
      </c>
      <c r="G93558">
        <v>1505</v>
      </c>
      <c r="H93558" t="s">
        <v>111</v>
      </c>
      <c r="I93558">
        <v>155152</v>
      </c>
      <c r="J93558" t="s">
        <v>114</v>
      </c>
      <c r="K93558">
        <v>35645</v>
      </c>
      <c r="L93558" t="s">
        <v>147</v>
      </c>
      <c r="M93558">
        <v>6654</v>
      </c>
      <c r="N93558" t="s">
        <v>10134</v>
      </c>
    </row>
    <row r="93559" spans="1:14" x14ac:dyDescent="0.35">
      <c r="A93559" s="2">
        <v>708902796348514</v>
      </c>
      <c r="B93559" s="2">
        <v>1342631463</v>
      </c>
      <c r="C93559" s="1">
        <v>22600</v>
      </c>
      <c r="D93559" s="1">
        <v>45406</v>
      </c>
      <c r="E93559">
        <v>6882</v>
      </c>
      <c r="F93559" t="s">
        <v>143</v>
      </c>
      <c r="G93559">
        <v>1543</v>
      </c>
      <c r="H93559" t="s">
        <v>781</v>
      </c>
      <c r="I93559">
        <v>155993</v>
      </c>
      <c r="J93559" t="s">
        <v>782</v>
      </c>
      <c r="K93559">
        <v>45372</v>
      </c>
      <c r="L93559" t="s">
        <v>783</v>
      </c>
      <c r="M93559">
        <v>6654</v>
      </c>
      <c r="N93559" t="s">
        <v>10134</v>
      </c>
    </row>
    <row r="93560" spans="1:14" x14ac:dyDescent="0.35">
      <c r="A93560" s="2">
        <v>708902796883010</v>
      </c>
      <c r="B93560" s="2">
        <v>9337623480</v>
      </c>
      <c r="C93560" s="1">
        <v>27918</v>
      </c>
      <c r="D93560" s="1">
        <v>45244</v>
      </c>
      <c r="E93560">
        <v>6890</v>
      </c>
      <c r="F93560" t="s">
        <v>15</v>
      </c>
      <c r="G93560">
        <v>1561</v>
      </c>
      <c r="H93560" t="s">
        <v>670</v>
      </c>
      <c r="I93560">
        <v>155322</v>
      </c>
      <c r="J93560" t="s">
        <v>671</v>
      </c>
      <c r="K93560">
        <v>35234</v>
      </c>
      <c r="L93560" t="s">
        <v>672</v>
      </c>
      <c r="M93560">
        <v>6654</v>
      </c>
      <c r="N93560" t="s">
        <v>10134</v>
      </c>
    </row>
    <row r="93561" spans="1:14" x14ac:dyDescent="0.35">
      <c r="A93561" s="2">
        <v>708902797641312</v>
      </c>
      <c r="B93561" s="2">
        <v>82065969415</v>
      </c>
      <c r="C93561" s="1">
        <v>21864</v>
      </c>
      <c r="D93561" s="1">
        <v>45399</v>
      </c>
      <c r="E93561">
        <v>6890</v>
      </c>
      <c r="F93561" t="s">
        <v>15</v>
      </c>
      <c r="G93561">
        <v>1537</v>
      </c>
      <c r="H93561" t="s">
        <v>308</v>
      </c>
      <c r="I93561">
        <v>2399776</v>
      </c>
      <c r="J93561" t="s">
        <v>1224</v>
      </c>
      <c r="K93561">
        <v>43182</v>
      </c>
      <c r="L93561" t="s">
        <v>941</v>
      </c>
      <c r="M93561">
        <v>6654</v>
      </c>
      <c r="N93561" t="s">
        <v>10134</v>
      </c>
    </row>
    <row r="93562" spans="1:14" x14ac:dyDescent="0.35">
      <c r="A93562" s="2">
        <v>708902798895415</v>
      </c>
      <c r="B93562" s="2">
        <v>11775871495</v>
      </c>
      <c r="C93562" s="1">
        <v>34401</v>
      </c>
      <c r="D93562" s="1">
        <v>44686</v>
      </c>
      <c r="E93562">
        <v>6890</v>
      </c>
      <c r="F93562" t="s">
        <v>15</v>
      </c>
      <c r="G93562">
        <v>1525</v>
      </c>
      <c r="H93562" t="s">
        <v>304</v>
      </c>
      <c r="I93562">
        <v>153273</v>
      </c>
      <c r="J93562" t="s">
        <v>305</v>
      </c>
      <c r="K93562">
        <v>35890</v>
      </c>
      <c r="L93562" t="s">
        <v>306</v>
      </c>
      <c r="M93562">
        <v>6654</v>
      </c>
      <c r="N93562" t="s">
        <v>10134</v>
      </c>
    </row>
    <row r="93563" spans="1:14" x14ac:dyDescent="0.35">
      <c r="A93563" s="2">
        <v>708902798895415</v>
      </c>
      <c r="B93563" s="2">
        <v>11775871495</v>
      </c>
      <c r="C93563" s="1">
        <v>34401</v>
      </c>
      <c r="D93563" s="1">
        <v>45148</v>
      </c>
      <c r="E93563">
        <v>6890</v>
      </c>
      <c r="F93563" t="s">
        <v>15</v>
      </c>
      <c r="G93563">
        <v>1525</v>
      </c>
      <c r="H93563" t="s">
        <v>304</v>
      </c>
      <c r="I93563">
        <v>153265</v>
      </c>
      <c r="J93563" t="s">
        <v>380</v>
      </c>
      <c r="K93563">
        <v>35883</v>
      </c>
      <c r="L93563" t="s">
        <v>381</v>
      </c>
      <c r="M93563">
        <v>6654</v>
      </c>
      <c r="N93563" t="s">
        <v>10134</v>
      </c>
    </row>
    <row r="93564" spans="1:14" x14ac:dyDescent="0.35">
      <c r="A93564" s="2">
        <v>708902798895415</v>
      </c>
      <c r="B93564" s="2">
        <v>11775871495</v>
      </c>
      <c r="C93564" s="1">
        <v>34401</v>
      </c>
      <c r="D93564" s="1">
        <v>45400</v>
      </c>
      <c r="E93564">
        <v>6890</v>
      </c>
      <c r="F93564" t="s">
        <v>15</v>
      </c>
      <c r="G93564">
        <v>1525</v>
      </c>
      <c r="H93564" t="s">
        <v>304</v>
      </c>
      <c r="I93564">
        <v>153273</v>
      </c>
      <c r="J93564" t="s">
        <v>305</v>
      </c>
      <c r="K93564">
        <v>45627</v>
      </c>
      <c r="L93564" t="s">
        <v>306</v>
      </c>
      <c r="M93564">
        <v>6654</v>
      </c>
      <c r="N93564" t="s">
        <v>10134</v>
      </c>
    </row>
    <row r="93565" spans="1:14" x14ac:dyDescent="0.35">
      <c r="A93565" s="2">
        <v>708902799595911</v>
      </c>
      <c r="C93565" s="1">
        <v>29471</v>
      </c>
      <c r="D93565" s="1">
        <v>44651</v>
      </c>
      <c r="E93565">
        <v>6890</v>
      </c>
      <c r="F93565" t="s">
        <v>15</v>
      </c>
      <c r="G93565">
        <v>1531</v>
      </c>
      <c r="H93565" t="s">
        <v>1097</v>
      </c>
      <c r="I93565">
        <v>154350</v>
      </c>
      <c r="J93565" t="s">
        <v>1098</v>
      </c>
      <c r="K93565">
        <v>41592</v>
      </c>
      <c r="L93565" t="s">
        <v>10142</v>
      </c>
      <c r="M93565">
        <v>6654</v>
      </c>
      <c r="N93565" t="s">
        <v>10134</v>
      </c>
    </row>
    <row r="93566" spans="1:14" x14ac:dyDescent="0.35">
      <c r="A93566" s="2">
        <v>708902799595911</v>
      </c>
      <c r="B93566" s="2">
        <v>5960344408</v>
      </c>
      <c r="C93566" s="1">
        <v>29471</v>
      </c>
      <c r="D93566" s="1">
        <v>45240</v>
      </c>
      <c r="E93566">
        <v>6890</v>
      </c>
      <c r="F93566" t="s">
        <v>15</v>
      </c>
      <c r="G93566">
        <v>1531</v>
      </c>
      <c r="H93566" t="s">
        <v>1097</v>
      </c>
      <c r="I93566">
        <v>154350</v>
      </c>
      <c r="J93566" t="s">
        <v>1098</v>
      </c>
      <c r="K93566">
        <v>35274</v>
      </c>
      <c r="L93566" t="s">
        <v>1099</v>
      </c>
      <c r="M93566">
        <v>6654</v>
      </c>
      <c r="N93566" t="s">
        <v>10134</v>
      </c>
    </row>
    <row r="93567" spans="1:14" x14ac:dyDescent="0.35">
      <c r="A93567" s="2">
        <v>708903701866211</v>
      </c>
      <c r="B93567" s="2">
        <v>10500954488</v>
      </c>
      <c r="C93567" s="1">
        <v>34228</v>
      </c>
      <c r="D93567" s="1">
        <v>44832</v>
      </c>
      <c r="E93567">
        <v>6882</v>
      </c>
      <c r="F93567" t="s">
        <v>143</v>
      </c>
      <c r="G93567">
        <v>1478</v>
      </c>
      <c r="H93567" t="s">
        <v>1164</v>
      </c>
      <c r="I93567">
        <v>154121</v>
      </c>
      <c r="J93567" t="s">
        <v>1661</v>
      </c>
      <c r="K93567">
        <v>36570</v>
      </c>
      <c r="L93567" t="s">
        <v>1662</v>
      </c>
      <c r="M93567">
        <v>6654</v>
      </c>
      <c r="N93567" t="s">
        <v>10134</v>
      </c>
    </row>
    <row r="93568" spans="1:14" x14ac:dyDescent="0.35">
      <c r="A93568" s="2">
        <v>708903703188318</v>
      </c>
      <c r="B93568" s="2">
        <v>26554372415</v>
      </c>
      <c r="C93568" s="1">
        <v>21762</v>
      </c>
      <c r="D93568" s="1">
        <v>44875</v>
      </c>
      <c r="E93568">
        <v>6890</v>
      </c>
      <c r="F93568" t="s">
        <v>15</v>
      </c>
      <c r="G93568">
        <v>1444</v>
      </c>
      <c r="H93568" t="s">
        <v>275</v>
      </c>
      <c r="I93568">
        <v>152773</v>
      </c>
      <c r="J93568" t="s">
        <v>1409</v>
      </c>
      <c r="K93568">
        <v>35613</v>
      </c>
      <c r="L93568" t="s">
        <v>1410</v>
      </c>
      <c r="M93568">
        <v>6654</v>
      </c>
      <c r="N93568" t="s">
        <v>10134</v>
      </c>
    </row>
    <row r="93569" spans="1:14" x14ac:dyDescent="0.35">
      <c r="A93569" s="2">
        <v>708903704478611</v>
      </c>
      <c r="C93569" s="1">
        <v>31095</v>
      </c>
      <c r="D93569" s="1">
        <v>44896</v>
      </c>
      <c r="E93569">
        <v>6890</v>
      </c>
      <c r="F93569" t="s">
        <v>15</v>
      </c>
      <c r="G93569">
        <v>1529</v>
      </c>
      <c r="H93569" t="s">
        <v>70</v>
      </c>
      <c r="I93569">
        <v>152846</v>
      </c>
      <c r="J93569" t="s">
        <v>71</v>
      </c>
      <c r="K93569">
        <v>42666</v>
      </c>
      <c r="L93569" t="s">
        <v>1216</v>
      </c>
      <c r="M93569">
        <v>6654</v>
      </c>
      <c r="N93569" t="s">
        <v>10134</v>
      </c>
    </row>
    <row r="93570" spans="1:14" x14ac:dyDescent="0.35">
      <c r="A93570" s="2">
        <v>708903704478611</v>
      </c>
      <c r="B93570" s="2">
        <v>70204389461</v>
      </c>
      <c r="C93570" s="1">
        <v>31095</v>
      </c>
      <c r="D93570" s="1">
        <v>44910</v>
      </c>
      <c r="E93570">
        <v>6890</v>
      </c>
      <c r="F93570" t="s">
        <v>15</v>
      </c>
      <c r="G93570">
        <v>1529</v>
      </c>
      <c r="H93570" t="s">
        <v>70</v>
      </c>
      <c r="I93570">
        <v>152846</v>
      </c>
      <c r="J93570" t="s">
        <v>71</v>
      </c>
      <c r="K93570">
        <v>42666</v>
      </c>
      <c r="L93570" t="s">
        <v>1216</v>
      </c>
      <c r="M93570">
        <v>6654</v>
      </c>
      <c r="N93570" t="s">
        <v>10134</v>
      </c>
    </row>
    <row r="93571" spans="1:14" x14ac:dyDescent="0.35">
      <c r="A93571" s="2">
        <v>708903706720711</v>
      </c>
      <c r="B93571" s="2">
        <v>1230001492</v>
      </c>
      <c r="C93571" s="1">
        <v>29385</v>
      </c>
      <c r="D93571" s="1">
        <v>45190</v>
      </c>
      <c r="E93571">
        <v>6890</v>
      </c>
      <c r="F93571" t="s">
        <v>15</v>
      </c>
      <c r="G93571">
        <v>1529</v>
      </c>
      <c r="H93571" t="s">
        <v>70</v>
      </c>
      <c r="I93571">
        <v>152846</v>
      </c>
      <c r="J93571" t="s">
        <v>71</v>
      </c>
      <c r="K93571">
        <v>37426</v>
      </c>
      <c r="L93571" t="s">
        <v>786</v>
      </c>
      <c r="M93571">
        <v>6654</v>
      </c>
      <c r="N93571" t="s">
        <v>10134</v>
      </c>
    </row>
    <row r="93572" spans="1:14" x14ac:dyDescent="0.35">
      <c r="A93572" s="2">
        <v>708903711579614</v>
      </c>
      <c r="B93572" s="2">
        <v>99611040482</v>
      </c>
      <c r="C93572" s="1">
        <v>23849</v>
      </c>
      <c r="D93572" s="1">
        <v>45104</v>
      </c>
      <c r="E93572">
        <v>6890</v>
      </c>
      <c r="F93572" t="s">
        <v>15</v>
      </c>
      <c r="G93572">
        <v>1426</v>
      </c>
      <c r="H93572" t="s">
        <v>16</v>
      </c>
      <c r="I93572">
        <v>1539663</v>
      </c>
      <c r="J93572" t="s">
        <v>1027</v>
      </c>
      <c r="K93572">
        <v>35315</v>
      </c>
      <c r="L93572" t="s">
        <v>1437</v>
      </c>
      <c r="M93572">
        <v>6654</v>
      </c>
      <c r="N93572" t="s">
        <v>10134</v>
      </c>
    </row>
    <row r="93573" spans="1:14" x14ac:dyDescent="0.35">
      <c r="A93573" s="2">
        <v>708903713461513</v>
      </c>
      <c r="C93573" s="1">
        <v>24879</v>
      </c>
      <c r="D93573" s="1">
        <v>44761</v>
      </c>
      <c r="E93573">
        <v>6890</v>
      </c>
      <c r="F93573" t="s">
        <v>15</v>
      </c>
      <c r="G93573">
        <v>1518</v>
      </c>
      <c r="H93573" t="s">
        <v>1147</v>
      </c>
      <c r="I93573">
        <v>154458</v>
      </c>
      <c r="J93573" t="s">
        <v>1148</v>
      </c>
      <c r="K93573">
        <v>35376</v>
      </c>
      <c r="L93573" t="s">
        <v>1149</v>
      </c>
      <c r="M93573">
        <v>6654</v>
      </c>
      <c r="N93573" t="s">
        <v>10134</v>
      </c>
    </row>
    <row r="93574" spans="1:14" x14ac:dyDescent="0.35">
      <c r="A93574" s="2">
        <v>708903716942512</v>
      </c>
      <c r="B93574" s="2">
        <v>8967661444</v>
      </c>
      <c r="C93574" s="1">
        <v>26986</v>
      </c>
      <c r="D93574" s="1">
        <v>44470</v>
      </c>
      <c r="E93574">
        <v>6890</v>
      </c>
      <c r="F93574" t="s">
        <v>15</v>
      </c>
      <c r="G93574">
        <v>1539</v>
      </c>
      <c r="H93574" t="s">
        <v>368</v>
      </c>
      <c r="I93574">
        <v>153893</v>
      </c>
      <c r="J93574" t="s">
        <v>369</v>
      </c>
      <c r="K93574">
        <v>36639</v>
      </c>
      <c r="L93574" t="s">
        <v>370</v>
      </c>
      <c r="M93574">
        <v>6654</v>
      </c>
      <c r="N93574" t="s">
        <v>10134</v>
      </c>
    </row>
    <row r="93575" spans="1:14" x14ac:dyDescent="0.35">
      <c r="A93575" s="2">
        <v>708903716942512</v>
      </c>
      <c r="B93575" s="2">
        <v>8967661444</v>
      </c>
      <c r="C93575" s="1">
        <v>26986</v>
      </c>
      <c r="D93575" s="1">
        <v>44988</v>
      </c>
      <c r="E93575">
        <v>6890</v>
      </c>
      <c r="F93575" t="s">
        <v>15</v>
      </c>
      <c r="G93575">
        <v>1539</v>
      </c>
      <c r="H93575" t="s">
        <v>368</v>
      </c>
      <c r="I93575">
        <v>153893</v>
      </c>
      <c r="J93575" t="s">
        <v>369</v>
      </c>
      <c r="K93575">
        <v>37553</v>
      </c>
      <c r="L93575" t="s">
        <v>370</v>
      </c>
      <c r="M93575">
        <v>6654</v>
      </c>
      <c r="N93575" t="s">
        <v>10134</v>
      </c>
    </row>
    <row r="93576" spans="1:14" x14ac:dyDescent="0.35">
      <c r="A93576" s="2">
        <v>708903719634517</v>
      </c>
      <c r="C93576" s="1">
        <v>21597</v>
      </c>
      <c r="D93576" s="1">
        <v>44476</v>
      </c>
      <c r="E93576">
        <v>6890</v>
      </c>
      <c r="F93576" t="s">
        <v>15</v>
      </c>
      <c r="G93576">
        <v>1417</v>
      </c>
      <c r="H93576" t="s">
        <v>725</v>
      </c>
      <c r="I93576">
        <v>152706</v>
      </c>
      <c r="J93576" t="s">
        <v>1068</v>
      </c>
      <c r="K93576">
        <v>35632</v>
      </c>
      <c r="L93576" t="s">
        <v>1069</v>
      </c>
      <c r="M93576">
        <v>6654</v>
      </c>
      <c r="N93576" t="s">
        <v>10134</v>
      </c>
    </row>
    <row r="93577" spans="1:14" x14ac:dyDescent="0.35">
      <c r="A93577" s="2">
        <v>708903721600616</v>
      </c>
      <c r="B93577" s="2">
        <v>13870302488</v>
      </c>
      <c r="C93577" s="1">
        <v>36158</v>
      </c>
      <c r="D93577" s="1">
        <v>45162</v>
      </c>
      <c r="E93577">
        <v>6890</v>
      </c>
      <c r="F93577" t="s">
        <v>15</v>
      </c>
      <c r="G93577">
        <v>1438</v>
      </c>
      <c r="H93577" t="s">
        <v>192</v>
      </c>
      <c r="I93577">
        <v>153184</v>
      </c>
      <c r="J93577" t="s">
        <v>193</v>
      </c>
      <c r="K93577">
        <v>42361</v>
      </c>
      <c r="L93577" t="s">
        <v>194</v>
      </c>
      <c r="M93577">
        <v>6654</v>
      </c>
      <c r="N93577" t="s">
        <v>10134</v>
      </c>
    </row>
    <row r="93578" spans="1:14" x14ac:dyDescent="0.35">
      <c r="A93578" s="2">
        <v>708903722732214</v>
      </c>
      <c r="B93578" s="2">
        <v>78012597420</v>
      </c>
      <c r="C93578" s="1">
        <v>27158</v>
      </c>
      <c r="D93578" s="1">
        <v>45239</v>
      </c>
      <c r="E93578">
        <v>6890</v>
      </c>
      <c r="F93578" t="s">
        <v>15</v>
      </c>
      <c r="G93578">
        <v>1482</v>
      </c>
      <c r="H93578" t="s">
        <v>79</v>
      </c>
      <c r="I93578">
        <v>154016</v>
      </c>
      <c r="J93578" t="s">
        <v>1582</v>
      </c>
      <c r="K93578">
        <v>42490</v>
      </c>
      <c r="L93578" t="s">
        <v>1583</v>
      </c>
      <c r="M93578">
        <v>6654</v>
      </c>
      <c r="N93578" t="s">
        <v>10134</v>
      </c>
    </row>
    <row r="93579" spans="1:14" x14ac:dyDescent="0.35">
      <c r="A93579" s="2">
        <v>708903724069113</v>
      </c>
      <c r="B93579" s="2">
        <v>99867966449</v>
      </c>
      <c r="C93579" s="1">
        <v>26125</v>
      </c>
      <c r="D93579" s="1">
        <v>45204</v>
      </c>
      <c r="E93579">
        <v>6890</v>
      </c>
      <c r="F93579" t="s">
        <v>15</v>
      </c>
      <c r="G93579">
        <v>1533</v>
      </c>
      <c r="H93579" t="s">
        <v>44</v>
      </c>
      <c r="I93579">
        <v>154989</v>
      </c>
      <c r="J93579" t="s">
        <v>1020</v>
      </c>
      <c r="K93579">
        <v>35601</v>
      </c>
      <c r="L93579" t="s">
        <v>1021</v>
      </c>
      <c r="M93579">
        <v>6654</v>
      </c>
      <c r="N93579" t="s">
        <v>10134</v>
      </c>
    </row>
    <row r="93580" spans="1:14" x14ac:dyDescent="0.35">
      <c r="A93580" s="2">
        <v>708903724123010</v>
      </c>
      <c r="B93580" s="2">
        <v>3549928483</v>
      </c>
      <c r="C93580" s="1">
        <v>28447</v>
      </c>
      <c r="D93580" s="1">
        <v>44845</v>
      </c>
      <c r="E93580">
        <v>6890</v>
      </c>
      <c r="F93580" t="s">
        <v>15</v>
      </c>
      <c r="G93580">
        <v>1436</v>
      </c>
      <c r="H93580" t="s">
        <v>267</v>
      </c>
      <c r="I93580">
        <v>1593935</v>
      </c>
      <c r="J93580" t="s">
        <v>1157</v>
      </c>
      <c r="K93580">
        <v>35679</v>
      </c>
      <c r="L93580" t="s">
        <v>1158</v>
      </c>
      <c r="M93580">
        <v>6654</v>
      </c>
      <c r="N93580" t="s">
        <v>10134</v>
      </c>
    </row>
    <row r="93581" spans="1:14" x14ac:dyDescent="0.35">
      <c r="A93581" s="2">
        <v>708903724181215</v>
      </c>
      <c r="B93581" s="2">
        <v>10500399476</v>
      </c>
      <c r="C93581" s="1">
        <v>34893</v>
      </c>
      <c r="D93581" s="1">
        <v>45217</v>
      </c>
      <c r="E93581">
        <v>6890</v>
      </c>
      <c r="F93581" t="s">
        <v>15</v>
      </c>
      <c r="G93581">
        <v>1435</v>
      </c>
      <c r="H93581" t="s">
        <v>206</v>
      </c>
      <c r="I93581">
        <v>155403</v>
      </c>
      <c r="J93581" t="s">
        <v>286</v>
      </c>
      <c r="K93581">
        <v>42424</v>
      </c>
      <c r="L93581" t="s">
        <v>287</v>
      </c>
      <c r="M93581">
        <v>6654</v>
      </c>
      <c r="N93581" t="s">
        <v>10134</v>
      </c>
    </row>
    <row r="93582" spans="1:14" x14ac:dyDescent="0.35">
      <c r="A93582" s="2">
        <v>708903725193411</v>
      </c>
      <c r="B93582" s="2">
        <v>43592937472</v>
      </c>
      <c r="C93582" s="1">
        <v>22301</v>
      </c>
      <c r="D93582" s="1">
        <v>44944</v>
      </c>
      <c r="E93582">
        <v>6890</v>
      </c>
      <c r="F93582" t="s">
        <v>15</v>
      </c>
      <c r="G93582">
        <v>1539</v>
      </c>
      <c r="H93582" t="s">
        <v>368</v>
      </c>
      <c r="I93582">
        <v>153893</v>
      </c>
      <c r="J93582" t="s">
        <v>369</v>
      </c>
      <c r="K93582">
        <v>37553</v>
      </c>
      <c r="L93582" t="s">
        <v>370</v>
      </c>
      <c r="M93582">
        <v>6654</v>
      </c>
      <c r="N93582" t="s">
        <v>10134</v>
      </c>
    </row>
    <row r="93583" spans="1:14" x14ac:dyDescent="0.35">
      <c r="A93583" s="2">
        <v>708903727184215</v>
      </c>
      <c r="B93583" s="2">
        <v>45600830459</v>
      </c>
      <c r="C93583" s="1">
        <v>24727</v>
      </c>
      <c r="D93583" s="1">
        <v>44882</v>
      </c>
      <c r="E93583">
        <v>6882</v>
      </c>
      <c r="F93583" t="s">
        <v>143</v>
      </c>
      <c r="G93583">
        <v>1554</v>
      </c>
      <c r="H93583" t="s">
        <v>38</v>
      </c>
      <c r="I93583" t="s">
        <v>59</v>
      </c>
      <c r="J93583" t="s">
        <v>60</v>
      </c>
      <c r="K93583">
        <v>42435</v>
      </c>
      <c r="L93583" t="s">
        <v>443</v>
      </c>
      <c r="M93583">
        <v>6654</v>
      </c>
      <c r="N93583" t="s">
        <v>10134</v>
      </c>
    </row>
    <row r="93584" spans="1:14" x14ac:dyDescent="0.35">
      <c r="A93584" s="2">
        <v>708903727215315</v>
      </c>
      <c r="C93584" s="1">
        <v>25524</v>
      </c>
      <c r="D93584" s="1">
        <v>45082</v>
      </c>
      <c r="E93584">
        <v>6890</v>
      </c>
      <c r="F93584" t="s">
        <v>15</v>
      </c>
      <c r="G93584">
        <v>1462</v>
      </c>
      <c r="H93584" t="s">
        <v>338</v>
      </c>
      <c r="I93584">
        <v>152935</v>
      </c>
      <c r="J93584" t="s">
        <v>339</v>
      </c>
      <c r="K93584">
        <v>40448</v>
      </c>
      <c r="L93584" t="s">
        <v>340</v>
      </c>
      <c r="M93584">
        <v>6654</v>
      </c>
      <c r="N93584" t="s">
        <v>10134</v>
      </c>
    </row>
    <row r="93585" spans="1:14" x14ac:dyDescent="0.35">
      <c r="A93585" s="2">
        <v>708903730000219</v>
      </c>
      <c r="B93585" s="2">
        <v>45597308491</v>
      </c>
      <c r="C93585" s="1">
        <v>21554</v>
      </c>
      <c r="D93585" s="1">
        <v>44740</v>
      </c>
      <c r="E93585">
        <v>6890</v>
      </c>
      <c r="F93585" t="s">
        <v>15</v>
      </c>
      <c r="G93585">
        <v>1432</v>
      </c>
      <c r="H93585" t="s">
        <v>153</v>
      </c>
      <c r="I93585">
        <v>154326</v>
      </c>
      <c r="J93585" t="s">
        <v>154</v>
      </c>
      <c r="K93585">
        <v>35206</v>
      </c>
      <c r="L93585" t="s">
        <v>155</v>
      </c>
      <c r="M93585">
        <v>6654</v>
      </c>
      <c r="N93585" t="s">
        <v>10134</v>
      </c>
    </row>
    <row r="93586" spans="1:14" x14ac:dyDescent="0.35">
      <c r="A93586" s="2">
        <v>708903733059915</v>
      </c>
      <c r="B93586" s="2">
        <v>1234615452</v>
      </c>
      <c r="C93586" s="1">
        <v>30206</v>
      </c>
      <c r="D93586" s="1">
        <v>45014</v>
      </c>
      <c r="E93586">
        <v>6890</v>
      </c>
      <c r="F93586" t="s">
        <v>15</v>
      </c>
      <c r="G93586">
        <v>1466</v>
      </c>
      <c r="H93586" t="s">
        <v>1703</v>
      </c>
      <c r="I93586">
        <v>2172305</v>
      </c>
      <c r="J93586" t="s">
        <v>2072</v>
      </c>
      <c r="K93586">
        <v>39181</v>
      </c>
      <c r="L93586" t="s">
        <v>2073</v>
      </c>
      <c r="M93586">
        <v>6654</v>
      </c>
      <c r="N93586" t="s">
        <v>10134</v>
      </c>
    </row>
    <row r="93587" spans="1:14" x14ac:dyDescent="0.35">
      <c r="A93587" s="2">
        <v>708903735580515</v>
      </c>
      <c r="B93587" s="2">
        <v>2486976418</v>
      </c>
      <c r="C93587" s="1">
        <v>28915</v>
      </c>
      <c r="D93587" s="1">
        <v>44873</v>
      </c>
      <c r="E93587">
        <v>6890</v>
      </c>
      <c r="F93587" t="s">
        <v>15</v>
      </c>
      <c r="G93587">
        <v>1442</v>
      </c>
      <c r="H93587" t="s">
        <v>291</v>
      </c>
      <c r="I93587">
        <v>156051</v>
      </c>
      <c r="J93587" t="s">
        <v>1295</v>
      </c>
      <c r="K93587">
        <v>42415</v>
      </c>
      <c r="L93587" t="s">
        <v>1296</v>
      </c>
      <c r="M93587">
        <v>6654</v>
      </c>
      <c r="N93587" t="s">
        <v>10134</v>
      </c>
    </row>
    <row r="93588" spans="1:14" x14ac:dyDescent="0.35">
      <c r="A93588" s="2">
        <v>708903736215810</v>
      </c>
      <c r="B93588" s="2">
        <v>3501926421</v>
      </c>
      <c r="C93588" s="1">
        <v>24519</v>
      </c>
      <c r="D93588" s="1">
        <v>44859</v>
      </c>
      <c r="E93588">
        <v>6890</v>
      </c>
      <c r="F93588" t="s">
        <v>15</v>
      </c>
      <c r="G93588">
        <v>1500</v>
      </c>
      <c r="H93588" t="s">
        <v>101</v>
      </c>
      <c r="I93588">
        <v>154652</v>
      </c>
      <c r="J93588" t="s">
        <v>102</v>
      </c>
      <c r="K93588">
        <v>35176</v>
      </c>
      <c r="L93588" t="s">
        <v>103</v>
      </c>
      <c r="M93588">
        <v>6654</v>
      </c>
      <c r="N93588" t="s">
        <v>10134</v>
      </c>
    </row>
    <row r="93589" spans="1:14" x14ac:dyDescent="0.35">
      <c r="A93589" s="2">
        <v>708903736215810</v>
      </c>
      <c r="B93589" s="2">
        <v>3501926421</v>
      </c>
      <c r="C93589" s="1">
        <v>24519</v>
      </c>
      <c r="D93589" s="1">
        <v>45134</v>
      </c>
      <c r="E93589">
        <v>6890</v>
      </c>
      <c r="F93589" t="s">
        <v>15</v>
      </c>
      <c r="G93589">
        <v>1500</v>
      </c>
      <c r="H93589" t="s">
        <v>101</v>
      </c>
      <c r="I93589">
        <v>154644</v>
      </c>
      <c r="J93589" t="s">
        <v>586</v>
      </c>
      <c r="K93589">
        <v>35652</v>
      </c>
      <c r="L93589" t="s">
        <v>587</v>
      </c>
      <c r="M93589">
        <v>6654</v>
      </c>
      <c r="N93589" t="s">
        <v>10134</v>
      </c>
    </row>
    <row r="93590" spans="1:14" x14ac:dyDescent="0.35">
      <c r="A93590" s="2">
        <v>708903736317117</v>
      </c>
      <c r="B93590" s="2">
        <v>8966084419</v>
      </c>
      <c r="C93590" s="1">
        <v>32385</v>
      </c>
      <c r="D93590" s="1">
        <v>45184</v>
      </c>
      <c r="E93590">
        <v>6890</v>
      </c>
      <c r="F93590" t="s">
        <v>15</v>
      </c>
      <c r="G93590">
        <v>1511</v>
      </c>
      <c r="H93590" t="s">
        <v>220</v>
      </c>
      <c r="I93590">
        <v>152609</v>
      </c>
      <c r="J93590" t="s">
        <v>740</v>
      </c>
      <c r="K93590">
        <v>36413</v>
      </c>
      <c r="L93590" t="s">
        <v>741</v>
      </c>
      <c r="M93590">
        <v>6654</v>
      </c>
      <c r="N93590" t="s">
        <v>10134</v>
      </c>
    </row>
    <row r="93591" spans="1:14" x14ac:dyDescent="0.35">
      <c r="A93591" s="2">
        <v>708903736871114</v>
      </c>
      <c r="B93591" s="2">
        <v>10502919485</v>
      </c>
      <c r="C93591" s="1">
        <v>34916</v>
      </c>
      <c r="D93591" s="1">
        <v>44405</v>
      </c>
      <c r="E93591">
        <v>6890</v>
      </c>
      <c r="F93591" t="s">
        <v>15</v>
      </c>
      <c r="G93591">
        <v>1558</v>
      </c>
      <c r="H93591" t="s">
        <v>396</v>
      </c>
      <c r="I93591">
        <v>152633</v>
      </c>
      <c r="J93591" t="s">
        <v>397</v>
      </c>
      <c r="K93591">
        <v>35375</v>
      </c>
      <c r="L93591" t="s">
        <v>398</v>
      </c>
      <c r="M93591">
        <v>6654</v>
      </c>
      <c r="N93591" t="s">
        <v>10134</v>
      </c>
    </row>
    <row r="93592" spans="1:14" x14ac:dyDescent="0.35">
      <c r="A93592" s="2">
        <v>708903737169812</v>
      </c>
      <c r="B93592" s="2">
        <v>70383673402</v>
      </c>
      <c r="C93592" s="1">
        <v>35913</v>
      </c>
      <c r="D93592" s="1">
        <v>45147</v>
      </c>
      <c r="E93592">
        <v>6890</v>
      </c>
      <c r="F93592" t="s">
        <v>15</v>
      </c>
      <c r="G93592">
        <v>1449</v>
      </c>
      <c r="H93592" t="s">
        <v>616</v>
      </c>
      <c r="I93592">
        <v>155225</v>
      </c>
      <c r="J93592" t="s">
        <v>617</v>
      </c>
      <c r="K93592">
        <v>42196</v>
      </c>
      <c r="L93592" t="s">
        <v>618</v>
      </c>
      <c r="M93592">
        <v>6654</v>
      </c>
      <c r="N93592" t="s">
        <v>10134</v>
      </c>
    </row>
    <row r="93593" spans="1:14" x14ac:dyDescent="0.35">
      <c r="A93593" s="2">
        <v>708903738575113</v>
      </c>
      <c r="B93593" s="2">
        <v>10479924422</v>
      </c>
      <c r="C93593" s="1">
        <v>34587</v>
      </c>
      <c r="D93593" s="1">
        <v>45237</v>
      </c>
      <c r="E93593">
        <v>6890</v>
      </c>
      <c r="F93593" t="s">
        <v>15</v>
      </c>
      <c r="G93593">
        <v>1426</v>
      </c>
      <c r="H93593" t="s">
        <v>16</v>
      </c>
      <c r="I93593">
        <v>1539663</v>
      </c>
      <c r="J93593" t="s">
        <v>1027</v>
      </c>
      <c r="K93593">
        <v>35315</v>
      </c>
      <c r="L93593" t="s">
        <v>1437</v>
      </c>
      <c r="M93593">
        <v>6654</v>
      </c>
      <c r="N93593" t="s">
        <v>10134</v>
      </c>
    </row>
    <row r="93594" spans="1:14" x14ac:dyDescent="0.35">
      <c r="A93594" s="2">
        <v>708903739300517</v>
      </c>
      <c r="B93594" s="2">
        <v>7268248440</v>
      </c>
      <c r="C93594" s="1">
        <v>29893</v>
      </c>
      <c r="D93594" s="1">
        <v>44693</v>
      </c>
      <c r="E93594">
        <v>6890</v>
      </c>
      <c r="F93594" t="s">
        <v>15</v>
      </c>
      <c r="G93594">
        <v>1467</v>
      </c>
      <c r="H93594" t="s">
        <v>105</v>
      </c>
      <c r="I93594">
        <v>154253</v>
      </c>
      <c r="J93594" t="s">
        <v>108</v>
      </c>
      <c r="K93594">
        <v>35553</v>
      </c>
      <c r="L93594" t="s">
        <v>109</v>
      </c>
      <c r="M93594">
        <v>6654</v>
      </c>
      <c r="N93594" t="s">
        <v>10134</v>
      </c>
    </row>
    <row r="93595" spans="1:14" x14ac:dyDescent="0.35">
      <c r="A93595" s="2">
        <v>708903742292317</v>
      </c>
      <c r="B93595" s="2">
        <v>2129778496</v>
      </c>
      <c r="C93595" s="1">
        <v>23264</v>
      </c>
      <c r="D93595" s="1">
        <v>45365</v>
      </c>
      <c r="E93595">
        <v>6890</v>
      </c>
      <c r="F93595" t="s">
        <v>15</v>
      </c>
      <c r="G93595">
        <v>1459</v>
      </c>
      <c r="H93595" t="s">
        <v>504</v>
      </c>
      <c r="I93595">
        <v>155292</v>
      </c>
      <c r="J93595" t="s">
        <v>505</v>
      </c>
      <c r="K93595">
        <v>44760</v>
      </c>
      <c r="L93595" t="s">
        <v>506</v>
      </c>
      <c r="M93595">
        <v>6654</v>
      </c>
      <c r="N93595" t="s">
        <v>10134</v>
      </c>
    </row>
    <row r="93596" spans="1:14" x14ac:dyDescent="0.35">
      <c r="A93596" s="2">
        <v>708903742292317</v>
      </c>
      <c r="B93596" s="2">
        <v>2129778496</v>
      </c>
      <c r="C93596" s="1">
        <v>23264</v>
      </c>
      <c r="D93596" s="1">
        <v>45365</v>
      </c>
      <c r="E93596">
        <v>6894</v>
      </c>
      <c r="F93596" t="s">
        <v>10154</v>
      </c>
      <c r="G93596">
        <v>1459</v>
      </c>
      <c r="H93596" t="s">
        <v>504</v>
      </c>
      <c r="I93596">
        <v>155292</v>
      </c>
      <c r="J93596" t="s">
        <v>505</v>
      </c>
      <c r="K93596">
        <v>41377</v>
      </c>
      <c r="L93596" t="s">
        <v>10202</v>
      </c>
      <c r="M93596">
        <v>6654</v>
      </c>
      <c r="N93596" t="s">
        <v>10134</v>
      </c>
    </row>
    <row r="93597" spans="1:14" x14ac:dyDescent="0.35">
      <c r="A93597" s="2">
        <v>708903744640010</v>
      </c>
      <c r="B93597" s="2">
        <v>45600112491</v>
      </c>
      <c r="C93597" s="1">
        <v>23957</v>
      </c>
      <c r="D93597" s="1">
        <v>44579</v>
      </c>
      <c r="E93597">
        <v>6890</v>
      </c>
      <c r="F93597" t="s">
        <v>15</v>
      </c>
      <c r="G93597">
        <v>1444</v>
      </c>
      <c r="H93597" t="s">
        <v>275</v>
      </c>
      <c r="I93597">
        <v>152730</v>
      </c>
      <c r="J93597" t="s">
        <v>1041</v>
      </c>
      <c r="K93597">
        <v>35674</v>
      </c>
      <c r="L93597" t="s">
        <v>1042</v>
      </c>
      <c r="M93597">
        <v>6654</v>
      </c>
      <c r="N93597" t="s">
        <v>10134</v>
      </c>
    </row>
    <row r="93598" spans="1:14" x14ac:dyDescent="0.35">
      <c r="A93598" s="2">
        <v>708903745630515</v>
      </c>
      <c r="B93598" s="2">
        <v>45600821468</v>
      </c>
      <c r="C93598" s="1">
        <v>23186</v>
      </c>
      <c r="D93598" s="1">
        <v>44874</v>
      </c>
      <c r="E93598">
        <v>6890</v>
      </c>
      <c r="F93598" t="s">
        <v>15</v>
      </c>
      <c r="G93598">
        <v>1490</v>
      </c>
      <c r="H93598" t="s">
        <v>428</v>
      </c>
      <c r="I93598">
        <v>153788</v>
      </c>
      <c r="J93598" t="s">
        <v>826</v>
      </c>
      <c r="K93598">
        <v>35806</v>
      </c>
      <c r="L93598" t="s">
        <v>827</v>
      </c>
      <c r="M93598">
        <v>6654</v>
      </c>
      <c r="N93598" t="s">
        <v>10134</v>
      </c>
    </row>
    <row r="93599" spans="1:14" x14ac:dyDescent="0.35">
      <c r="A93599" s="2">
        <v>708903751417615</v>
      </c>
      <c r="B93599" s="2">
        <v>10502308419</v>
      </c>
      <c r="C93599" s="1">
        <v>34683</v>
      </c>
      <c r="D93599" s="1">
        <v>45364</v>
      </c>
      <c r="E93599">
        <v>6890</v>
      </c>
      <c r="F93599" t="s">
        <v>15</v>
      </c>
      <c r="G93599">
        <v>1479</v>
      </c>
      <c r="H93599" t="s">
        <v>859</v>
      </c>
      <c r="I93599">
        <v>154407</v>
      </c>
      <c r="J93599" t="s">
        <v>860</v>
      </c>
      <c r="K93599">
        <v>45404</v>
      </c>
      <c r="L93599" t="s">
        <v>861</v>
      </c>
      <c r="M93599">
        <v>6654</v>
      </c>
      <c r="N93599" t="s">
        <v>10134</v>
      </c>
    </row>
    <row r="93600" spans="1:14" x14ac:dyDescent="0.35">
      <c r="A93600" s="2">
        <v>708903753613810</v>
      </c>
      <c r="B93600" s="2">
        <v>53304373420</v>
      </c>
      <c r="C93600" s="1">
        <v>20438</v>
      </c>
      <c r="D93600" s="1">
        <v>44741</v>
      </c>
      <c r="E93600">
        <v>6890</v>
      </c>
      <c r="F93600" t="s">
        <v>15</v>
      </c>
      <c r="G93600">
        <v>1416</v>
      </c>
      <c r="H93600" t="s">
        <v>402</v>
      </c>
      <c r="I93600">
        <v>1601849</v>
      </c>
      <c r="J93600" t="s">
        <v>467</v>
      </c>
      <c r="K93600">
        <v>35979</v>
      </c>
      <c r="L93600" t="s">
        <v>468</v>
      </c>
      <c r="M93600">
        <v>6654</v>
      </c>
      <c r="N93600" t="s">
        <v>10134</v>
      </c>
    </row>
    <row r="93601" spans="1:14" x14ac:dyDescent="0.35">
      <c r="A93601" s="2">
        <v>708903756509712</v>
      </c>
      <c r="B93601" s="2">
        <v>6178382405</v>
      </c>
      <c r="C93601" s="1">
        <v>30284</v>
      </c>
      <c r="D93601" s="1">
        <v>45370</v>
      </c>
      <c r="E93601">
        <v>6890</v>
      </c>
      <c r="F93601" t="s">
        <v>15</v>
      </c>
      <c r="G93601">
        <v>1503</v>
      </c>
      <c r="H93601" t="s">
        <v>1007</v>
      </c>
      <c r="I93601">
        <v>154903</v>
      </c>
      <c r="J93601" t="s">
        <v>1008</v>
      </c>
      <c r="K93601">
        <v>45414</v>
      </c>
      <c r="L93601" t="s">
        <v>1108</v>
      </c>
      <c r="M93601">
        <v>6654</v>
      </c>
      <c r="N93601" t="s">
        <v>10134</v>
      </c>
    </row>
    <row r="93602" spans="1:14" x14ac:dyDescent="0.35">
      <c r="A93602" s="2">
        <v>708903756945113</v>
      </c>
      <c r="B93602" s="2">
        <v>10254797423</v>
      </c>
      <c r="C93602" s="1">
        <v>34058</v>
      </c>
      <c r="D93602" s="1">
        <v>45360</v>
      </c>
      <c r="E93602">
        <v>6890</v>
      </c>
      <c r="F93602" t="s">
        <v>15</v>
      </c>
      <c r="G93602">
        <v>1549</v>
      </c>
      <c r="H93602" t="s">
        <v>619</v>
      </c>
      <c r="I93602">
        <v>153990</v>
      </c>
      <c r="J93602" t="s">
        <v>717</v>
      </c>
      <c r="K93602">
        <v>35519</v>
      </c>
      <c r="L93602" t="s">
        <v>718</v>
      </c>
      <c r="M93602">
        <v>6654</v>
      </c>
      <c r="N93602" t="s">
        <v>10134</v>
      </c>
    </row>
    <row r="93603" spans="1:14" x14ac:dyDescent="0.35">
      <c r="A93603" s="2">
        <v>708903761041316</v>
      </c>
      <c r="B93603" s="2">
        <v>9367576471</v>
      </c>
      <c r="C93603" s="1">
        <v>33323</v>
      </c>
      <c r="D93603" s="1">
        <v>44972</v>
      </c>
      <c r="E93603">
        <v>6890</v>
      </c>
      <c r="F93603" t="s">
        <v>15</v>
      </c>
      <c r="G93603">
        <v>1472</v>
      </c>
      <c r="H93603" t="s">
        <v>196</v>
      </c>
      <c r="I93603">
        <v>154210</v>
      </c>
      <c r="J93603" t="s">
        <v>197</v>
      </c>
      <c r="K93603">
        <v>42507</v>
      </c>
      <c r="L93603" t="s">
        <v>198</v>
      </c>
      <c r="M93603">
        <v>6654</v>
      </c>
      <c r="N93603" t="s">
        <v>10134</v>
      </c>
    </row>
    <row r="93604" spans="1:14" x14ac:dyDescent="0.35">
      <c r="A93604" s="2">
        <v>708903762534812</v>
      </c>
      <c r="B93604" s="2">
        <v>10146104439</v>
      </c>
      <c r="C93604" s="1">
        <v>34566</v>
      </c>
      <c r="D93604" s="1">
        <v>45008</v>
      </c>
      <c r="E93604">
        <v>6890</v>
      </c>
      <c r="F93604" t="s">
        <v>15</v>
      </c>
      <c r="G93604">
        <v>1448</v>
      </c>
      <c r="H93604" t="s">
        <v>376</v>
      </c>
      <c r="I93604">
        <v>156000</v>
      </c>
      <c r="J93604" t="s">
        <v>377</v>
      </c>
      <c r="K93604">
        <v>42858</v>
      </c>
      <c r="L93604" t="s">
        <v>733</v>
      </c>
      <c r="M93604">
        <v>6654</v>
      </c>
      <c r="N93604" t="s">
        <v>10134</v>
      </c>
    </row>
    <row r="93605" spans="1:14" x14ac:dyDescent="0.35">
      <c r="A93605" s="2">
        <v>708903766032110</v>
      </c>
      <c r="C93605" s="1">
        <v>22106</v>
      </c>
      <c r="D93605" s="1">
        <v>44707</v>
      </c>
      <c r="E93605">
        <v>6890</v>
      </c>
      <c r="F93605" t="s">
        <v>15</v>
      </c>
      <c r="G93605">
        <v>1545</v>
      </c>
      <c r="H93605" t="s">
        <v>436</v>
      </c>
      <c r="I93605">
        <v>153338</v>
      </c>
      <c r="J93605" t="s">
        <v>439</v>
      </c>
      <c r="K93605">
        <v>34876</v>
      </c>
      <c r="L93605" t="s">
        <v>440</v>
      </c>
      <c r="M93605">
        <v>6654</v>
      </c>
      <c r="N93605" t="s">
        <v>10134</v>
      </c>
    </row>
    <row r="93606" spans="1:14" x14ac:dyDescent="0.35">
      <c r="A93606" s="2">
        <v>708903767458715</v>
      </c>
      <c r="B93606" s="2">
        <v>12674386495</v>
      </c>
      <c r="C93606" s="1">
        <v>37328</v>
      </c>
      <c r="D93606" s="1">
        <v>45134</v>
      </c>
      <c r="E93606">
        <v>6890</v>
      </c>
      <c r="F93606" t="s">
        <v>15</v>
      </c>
      <c r="G93606">
        <v>1566</v>
      </c>
      <c r="H93606" t="s">
        <v>695</v>
      </c>
      <c r="I93606">
        <v>156124</v>
      </c>
      <c r="J93606" t="s">
        <v>696</v>
      </c>
      <c r="K93606">
        <v>37453</v>
      </c>
      <c r="L93606" t="s">
        <v>697</v>
      </c>
      <c r="M93606">
        <v>6654</v>
      </c>
      <c r="N93606" t="s">
        <v>10134</v>
      </c>
    </row>
    <row r="93607" spans="1:14" x14ac:dyDescent="0.35">
      <c r="A93607" s="2">
        <v>708903769203218</v>
      </c>
      <c r="B93607" s="2">
        <v>70383474469</v>
      </c>
      <c r="C93607" s="1">
        <v>35521</v>
      </c>
      <c r="D93607" s="1">
        <v>44797</v>
      </c>
      <c r="E93607">
        <v>6890</v>
      </c>
      <c r="F93607" t="s">
        <v>15</v>
      </c>
      <c r="G93607">
        <v>1513</v>
      </c>
      <c r="H93607" t="s">
        <v>171</v>
      </c>
      <c r="I93607">
        <v>155594</v>
      </c>
      <c r="J93607" t="s">
        <v>886</v>
      </c>
      <c r="K93607">
        <v>35727</v>
      </c>
      <c r="L93607" t="s">
        <v>887</v>
      </c>
      <c r="M93607">
        <v>6654</v>
      </c>
      <c r="N93607" t="s">
        <v>10134</v>
      </c>
    </row>
    <row r="93608" spans="1:14" x14ac:dyDescent="0.35">
      <c r="A93608" s="2">
        <v>708903769426314</v>
      </c>
      <c r="C93608" s="1">
        <v>36984</v>
      </c>
      <c r="D93608" s="1">
        <v>44687</v>
      </c>
      <c r="E93608">
        <v>6890</v>
      </c>
      <c r="F93608" t="s">
        <v>15</v>
      </c>
      <c r="G93608">
        <v>1502</v>
      </c>
      <c r="H93608" t="s">
        <v>136</v>
      </c>
      <c r="I93608">
        <v>1557718</v>
      </c>
      <c r="J93608" t="s">
        <v>588</v>
      </c>
      <c r="K93608">
        <v>35686</v>
      </c>
      <c r="L93608" t="s">
        <v>589</v>
      </c>
      <c r="M93608">
        <v>6654</v>
      </c>
      <c r="N93608" t="s">
        <v>10134</v>
      </c>
    </row>
    <row r="93609" spans="1:14" x14ac:dyDescent="0.35">
      <c r="A93609" s="2">
        <v>708903771485810</v>
      </c>
      <c r="B93609" s="2">
        <v>70205011411</v>
      </c>
      <c r="C93609" s="1">
        <v>35887</v>
      </c>
      <c r="D93609" s="1">
        <v>45014</v>
      </c>
      <c r="E93609">
        <v>6890</v>
      </c>
      <c r="F93609" t="s">
        <v>15</v>
      </c>
      <c r="G93609">
        <v>1444</v>
      </c>
      <c r="H93609" t="s">
        <v>275</v>
      </c>
      <c r="I93609">
        <v>152714</v>
      </c>
      <c r="J93609" t="s">
        <v>530</v>
      </c>
      <c r="K93609">
        <v>35661</v>
      </c>
      <c r="L93609" t="s">
        <v>531</v>
      </c>
      <c r="M93609">
        <v>6654</v>
      </c>
      <c r="N93609" t="s">
        <v>10134</v>
      </c>
    </row>
    <row r="93610" spans="1:14" x14ac:dyDescent="0.35">
      <c r="A93610" s="2">
        <v>708903771715514</v>
      </c>
      <c r="C93610" s="1">
        <v>26711</v>
      </c>
      <c r="D93610" s="1">
        <v>44468</v>
      </c>
      <c r="E93610">
        <v>6890</v>
      </c>
      <c r="F93610" t="s">
        <v>15</v>
      </c>
      <c r="G93610">
        <v>1473</v>
      </c>
      <c r="H93610" t="s">
        <v>237</v>
      </c>
      <c r="I93610">
        <v>155195</v>
      </c>
      <c r="J93610" t="s">
        <v>798</v>
      </c>
      <c r="K93610">
        <v>35437</v>
      </c>
      <c r="L93610" t="s">
        <v>1089</v>
      </c>
      <c r="M93610">
        <v>6654</v>
      </c>
      <c r="N93610" t="s">
        <v>10134</v>
      </c>
    </row>
    <row r="93611" spans="1:14" x14ac:dyDescent="0.35">
      <c r="A93611" s="2">
        <v>708903771715514</v>
      </c>
      <c r="C93611" s="1">
        <v>26711</v>
      </c>
      <c r="D93611" s="1">
        <v>44860</v>
      </c>
      <c r="E93611">
        <v>6890</v>
      </c>
      <c r="F93611" t="s">
        <v>15</v>
      </c>
      <c r="G93611">
        <v>1473</v>
      </c>
      <c r="H93611" t="s">
        <v>237</v>
      </c>
      <c r="I93611">
        <v>155195</v>
      </c>
      <c r="J93611" t="s">
        <v>798</v>
      </c>
      <c r="K93611">
        <v>35437</v>
      </c>
      <c r="L93611" t="s">
        <v>1089</v>
      </c>
      <c r="M93611">
        <v>6654</v>
      </c>
      <c r="N93611" t="s">
        <v>10134</v>
      </c>
    </row>
    <row r="93612" spans="1:14" x14ac:dyDescent="0.35">
      <c r="A93612" s="2">
        <v>708903771978418</v>
      </c>
      <c r="C93612" s="1">
        <v>27283</v>
      </c>
      <c r="D93612" s="1">
        <v>44834</v>
      </c>
      <c r="E93612">
        <v>6890</v>
      </c>
      <c r="F93612" t="s">
        <v>15</v>
      </c>
      <c r="G93612">
        <v>1527</v>
      </c>
      <c r="H93612" t="s">
        <v>918</v>
      </c>
      <c r="I93612">
        <v>152501</v>
      </c>
      <c r="J93612" t="s">
        <v>1128</v>
      </c>
      <c r="K93612">
        <v>35784</v>
      </c>
      <c r="L93612" t="s">
        <v>1129</v>
      </c>
      <c r="M93612">
        <v>6654</v>
      </c>
      <c r="N93612" t="s">
        <v>10134</v>
      </c>
    </row>
    <row r="93613" spans="1:14" x14ac:dyDescent="0.35">
      <c r="A93613" s="2">
        <v>708903771978418</v>
      </c>
      <c r="C93613" s="1">
        <v>27283</v>
      </c>
      <c r="D93613" s="1">
        <v>44834</v>
      </c>
      <c r="E93613">
        <v>6890</v>
      </c>
      <c r="F93613" t="s">
        <v>15</v>
      </c>
      <c r="G93613">
        <v>1527</v>
      </c>
      <c r="H93613" t="s">
        <v>918</v>
      </c>
      <c r="I93613">
        <v>152501</v>
      </c>
      <c r="J93613" t="s">
        <v>1128</v>
      </c>
      <c r="K93613">
        <v>35784</v>
      </c>
      <c r="L93613" t="s">
        <v>1129</v>
      </c>
      <c r="M93613">
        <v>6654</v>
      </c>
      <c r="N93613" t="s">
        <v>10134</v>
      </c>
    </row>
    <row r="93614" spans="1:14" x14ac:dyDescent="0.35">
      <c r="A93614" s="2">
        <v>708903771978418</v>
      </c>
      <c r="C93614" s="1">
        <v>27283</v>
      </c>
      <c r="D93614" s="1">
        <v>45345</v>
      </c>
      <c r="E93614">
        <v>6890</v>
      </c>
      <c r="F93614" t="s">
        <v>15</v>
      </c>
      <c r="G93614">
        <v>1527</v>
      </c>
      <c r="H93614" t="s">
        <v>918</v>
      </c>
      <c r="I93614">
        <v>152501</v>
      </c>
      <c r="J93614" t="s">
        <v>1128</v>
      </c>
      <c r="K93614">
        <v>45900</v>
      </c>
      <c r="L93614" t="s">
        <v>1129</v>
      </c>
      <c r="M93614">
        <v>6654</v>
      </c>
      <c r="N93614" t="s">
        <v>10134</v>
      </c>
    </row>
    <row r="93615" spans="1:14" x14ac:dyDescent="0.35">
      <c r="A93615" s="2">
        <v>708903773486717</v>
      </c>
      <c r="B93615" s="2">
        <v>10478461445</v>
      </c>
      <c r="C93615" s="1">
        <v>33121</v>
      </c>
      <c r="D93615" s="1">
        <v>44622</v>
      </c>
      <c r="E93615">
        <v>6890</v>
      </c>
      <c r="F93615" t="s">
        <v>15</v>
      </c>
      <c r="G93615">
        <v>1434</v>
      </c>
      <c r="H93615" t="s">
        <v>745</v>
      </c>
      <c r="I93615">
        <v>153753</v>
      </c>
      <c r="J93615" t="s">
        <v>746</v>
      </c>
      <c r="K93615">
        <v>36176</v>
      </c>
      <c r="L93615" t="s">
        <v>747</v>
      </c>
      <c r="M93615">
        <v>6654</v>
      </c>
      <c r="N93615" t="s">
        <v>10134</v>
      </c>
    </row>
    <row r="93616" spans="1:14" x14ac:dyDescent="0.35">
      <c r="A93616" s="2">
        <v>708903773486717</v>
      </c>
      <c r="B93616" s="2">
        <v>10478461445</v>
      </c>
      <c r="C93616" s="1">
        <v>33121</v>
      </c>
      <c r="D93616" s="1">
        <v>45329</v>
      </c>
      <c r="E93616">
        <v>6890</v>
      </c>
      <c r="F93616" t="s">
        <v>15</v>
      </c>
      <c r="G93616">
        <v>1434</v>
      </c>
      <c r="H93616" t="s">
        <v>745</v>
      </c>
      <c r="I93616">
        <v>153753</v>
      </c>
      <c r="J93616" t="s">
        <v>746</v>
      </c>
      <c r="K93616">
        <v>45140</v>
      </c>
      <c r="L93616" t="s">
        <v>747</v>
      </c>
      <c r="M93616">
        <v>6654</v>
      </c>
      <c r="N93616" t="s">
        <v>10134</v>
      </c>
    </row>
    <row r="93617" spans="1:14" x14ac:dyDescent="0.35">
      <c r="A93617" s="2">
        <v>708903775271718</v>
      </c>
      <c r="B93617" s="2">
        <v>27481155895</v>
      </c>
      <c r="C93617" s="1">
        <v>28319</v>
      </c>
      <c r="D93617" s="1">
        <v>45182</v>
      </c>
      <c r="E93617">
        <v>6890</v>
      </c>
      <c r="F93617" t="s">
        <v>15</v>
      </c>
      <c r="G93617">
        <v>1491</v>
      </c>
      <c r="H93617" t="s">
        <v>97</v>
      </c>
      <c r="I93617">
        <v>155357</v>
      </c>
      <c r="J93617" t="s">
        <v>525</v>
      </c>
      <c r="K93617">
        <v>37365</v>
      </c>
      <c r="L93617" t="s">
        <v>558</v>
      </c>
      <c r="M93617">
        <v>6654</v>
      </c>
      <c r="N93617" t="s">
        <v>10134</v>
      </c>
    </row>
    <row r="93618" spans="1:14" x14ac:dyDescent="0.35">
      <c r="A93618" s="2">
        <v>708903779608717</v>
      </c>
      <c r="B93618" s="2">
        <v>1232663433</v>
      </c>
      <c r="C93618" s="1">
        <v>19897</v>
      </c>
      <c r="D93618" s="1">
        <v>44398</v>
      </c>
      <c r="E93618">
        <v>6890</v>
      </c>
      <c r="F93618" t="s">
        <v>15</v>
      </c>
      <c r="G93618">
        <v>1530</v>
      </c>
      <c r="H93618" t="s">
        <v>52</v>
      </c>
      <c r="I93618">
        <v>155942</v>
      </c>
      <c r="J93618" t="s">
        <v>53</v>
      </c>
      <c r="K93618">
        <v>35635</v>
      </c>
      <c r="L93618" t="s">
        <v>54</v>
      </c>
      <c r="M93618">
        <v>6654</v>
      </c>
      <c r="N93618" t="s">
        <v>10134</v>
      </c>
    </row>
    <row r="93619" spans="1:14" x14ac:dyDescent="0.35">
      <c r="A93619" s="2">
        <v>708903782228415</v>
      </c>
      <c r="B93619" s="2">
        <v>8154577402</v>
      </c>
      <c r="C93619" s="1">
        <v>28588</v>
      </c>
      <c r="D93619" s="1">
        <v>45421</v>
      </c>
      <c r="E93619">
        <v>6890</v>
      </c>
      <c r="F93619" t="s">
        <v>15</v>
      </c>
      <c r="G93619">
        <v>1422</v>
      </c>
      <c r="H93619" t="s">
        <v>392</v>
      </c>
      <c r="I93619">
        <v>1556150</v>
      </c>
      <c r="J93619" t="s">
        <v>393</v>
      </c>
      <c r="K93619">
        <v>47443</v>
      </c>
      <c r="L93619" t="s">
        <v>394</v>
      </c>
      <c r="M93619">
        <v>6654</v>
      </c>
      <c r="N93619" t="s">
        <v>10134</v>
      </c>
    </row>
    <row r="93620" spans="1:14" x14ac:dyDescent="0.35">
      <c r="A93620" s="2">
        <v>708903782965010</v>
      </c>
      <c r="B93620" s="2">
        <v>11134215410</v>
      </c>
      <c r="C93620" s="1">
        <v>35246</v>
      </c>
      <c r="D93620" s="1">
        <v>45157</v>
      </c>
      <c r="E93620">
        <v>6890</v>
      </c>
      <c r="F93620" t="s">
        <v>15</v>
      </c>
      <c r="G93620">
        <v>1434</v>
      </c>
      <c r="H93620" t="s">
        <v>745</v>
      </c>
      <c r="I93620">
        <v>153753</v>
      </c>
      <c r="J93620" t="s">
        <v>746</v>
      </c>
      <c r="K93620">
        <v>36176</v>
      </c>
      <c r="L93620" t="s">
        <v>747</v>
      </c>
      <c r="M93620">
        <v>6654</v>
      </c>
      <c r="N93620" t="s">
        <v>10134</v>
      </c>
    </row>
    <row r="93621" spans="1:14" x14ac:dyDescent="0.35">
      <c r="A93621" s="2">
        <v>708903783311111</v>
      </c>
      <c r="B93621" s="2">
        <v>26637944491</v>
      </c>
      <c r="C93621" s="1">
        <v>23123</v>
      </c>
      <c r="D93621" s="1">
        <v>45117</v>
      </c>
      <c r="E93621">
        <v>6890</v>
      </c>
      <c r="F93621" t="s">
        <v>15</v>
      </c>
      <c r="G93621">
        <v>1471</v>
      </c>
      <c r="H93621" t="s">
        <v>100</v>
      </c>
      <c r="I93621">
        <v>1509101</v>
      </c>
      <c r="J93621" t="s">
        <v>185</v>
      </c>
      <c r="K93621">
        <v>37266</v>
      </c>
      <c r="L93621" t="s">
        <v>186</v>
      </c>
      <c r="M93621">
        <v>6654</v>
      </c>
      <c r="N93621" t="s">
        <v>10134</v>
      </c>
    </row>
    <row r="93622" spans="1:14" x14ac:dyDescent="0.35">
      <c r="A93622" s="2">
        <v>708903787195310</v>
      </c>
      <c r="B93622" s="2">
        <v>8076531446</v>
      </c>
      <c r="C93622" s="1">
        <v>29521</v>
      </c>
      <c r="D93622" s="1">
        <v>45255</v>
      </c>
      <c r="E93622">
        <v>6890</v>
      </c>
      <c r="F93622" t="s">
        <v>15</v>
      </c>
      <c r="G93622">
        <v>1468</v>
      </c>
      <c r="H93622" t="s">
        <v>28</v>
      </c>
      <c r="I93622" t="s">
        <v>59</v>
      </c>
      <c r="J93622" t="s">
        <v>60</v>
      </c>
      <c r="K93622">
        <v>43179</v>
      </c>
      <c r="L93622" t="s">
        <v>571</v>
      </c>
      <c r="M93622">
        <v>6654</v>
      </c>
      <c r="N93622" t="s">
        <v>10134</v>
      </c>
    </row>
    <row r="93623" spans="1:14" x14ac:dyDescent="0.35">
      <c r="A93623" s="2">
        <v>708903787382315</v>
      </c>
      <c r="B93623" s="2">
        <v>45600970463</v>
      </c>
      <c r="C93623" s="1">
        <v>23608</v>
      </c>
      <c r="D93623" s="1">
        <v>45411</v>
      </c>
      <c r="E93623">
        <v>6890</v>
      </c>
      <c r="F93623" t="s">
        <v>15</v>
      </c>
      <c r="G93623">
        <v>1471</v>
      </c>
      <c r="H93623" t="s">
        <v>100</v>
      </c>
      <c r="I93623">
        <v>1509047</v>
      </c>
      <c r="J93623" t="s">
        <v>480</v>
      </c>
      <c r="K93623">
        <v>45491</v>
      </c>
      <c r="L93623" t="s">
        <v>778</v>
      </c>
      <c r="M93623">
        <v>6654</v>
      </c>
      <c r="N93623" t="s">
        <v>10134</v>
      </c>
    </row>
    <row r="93624" spans="1:14" x14ac:dyDescent="0.35">
      <c r="A93624" s="2">
        <v>708903787650212</v>
      </c>
      <c r="C93624" s="1">
        <v>23386</v>
      </c>
      <c r="D93624" s="1">
        <v>44386</v>
      </c>
      <c r="E93624">
        <v>6890</v>
      </c>
      <c r="F93624" t="s">
        <v>15</v>
      </c>
      <c r="G93624">
        <v>1510</v>
      </c>
      <c r="H93624" t="s">
        <v>10136</v>
      </c>
      <c r="I93624">
        <v>152579</v>
      </c>
      <c r="J93624" t="s">
        <v>10137</v>
      </c>
      <c r="K93624">
        <v>35797</v>
      </c>
      <c r="L93624" t="s">
        <v>10138</v>
      </c>
      <c r="M93624">
        <v>6654</v>
      </c>
      <c r="N93624" t="s">
        <v>10134</v>
      </c>
    </row>
    <row r="93625" spans="1:14" x14ac:dyDescent="0.35">
      <c r="A93625" s="2">
        <v>708903787650212</v>
      </c>
      <c r="C93625" s="1">
        <v>23386</v>
      </c>
      <c r="D93625" s="1">
        <v>44470</v>
      </c>
      <c r="E93625">
        <v>6890</v>
      </c>
      <c r="F93625" t="s">
        <v>15</v>
      </c>
      <c r="G93625">
        <v>1510</v>
      </c>
      <c r="H93625" t="s">
        <v>10136</v>
      </c>
      <c r="I93625">
        <v>152579</v>
      </c>
      <c r="J93625" t="s">
        <v>10137</v>
      </c>
      <c r="K93625">
        <v>35797</v>
      </c>
      <c r="L93625" t="s">
        <v>10138</v>
      </c>
      <c r="M93625">
        <v>6654</v>
      </c>
      <c r="N93625" t="s">
        <v>10134</v>
      </c>
    </row>
    <row r="93626" spans="1:14" x14ac:dyDescent="0.35">
      <c r="A93626" s="2">
        <v>708903788655617</v>
      </c>
      <c r="B93626" s="2">
        <v>78008867434</v>
      </c>
      <c r="C93626" s="1">
        <v>21517</v>
      </c>
      <c r="D93626" s="1">
        <v>44530</v>
      </c>
      <c r="E93626">
        <v>6890</v>
      </c>
      <c r="F93626" t="s">
        <v>15</v>
      </c>
      <c r="G93626">
        <v>1443</v>
      </c>
      <c r="H93626" t="s">
        <v>245</v>
      </c>
      <c r="I93626">
        <v>154180</v>
      </c>
      <c r="J93626" t="s">
        <v>570</v>
      </c>
      <c r="K93626">
        <v>35885</v>
      </c>
      <c r="L93626" t="s">
        <v>571</v>
      </c>
      <c r="M93626">
        <v>6654</v>
      </c>
      <c r="N93626" t="s">
        <v>10134</v>
      </c>
    </row>
    <row r="93627" spans="1:14" x14ac:dyDescent="0.35">
      <c r="A93627" s="2">
        <v>708903791035810</v>
      </c>
      <c r="B93627" s="2">
        <v>10481157476</v>
      </c>
      <c r="C93627" s="1">
        <v>35241</v>
      </c>
      <c r="D93627" s="1">
        <v>45096</v>
      </c>
      <c r="E93627">
        <v>6882</v>
      </c>
      <c r="F93627" t="s">
        <v>143</v>
      </c>
      <c r="G93627">
        <v>1446</v>
      </c>
      <c r="H93627" t="s">
        <v>564</v>
      </c>
      <c r="I93627" t="s">
        <v>59</v>
      </c>
      <c r="J93627" t="s">
        <v>60</v>
      </c>
      <c r="K93627">
        <v>37506</v>
      </c>
      <c r="L93627" t="s">
        <v>684</v>
      </c>
      <c r="M93627">
        <v>6654</v>
      </c>
      <c r="N93627" t="s">
        <v>10134</v>
      </c>
    </row>
    <row r="93628" spans="1:14" x14ac:dyDescent="0.35">
      <c r="A93628" s="2">
        <v>708903791449518</v>
      </c>
      <c r="B93628" s="2">
        <v>3288000407</v>
      </c>
      <c r="C93628" s="1">
        <v>25425</v>
      </c>
      <c r="D93628" s="1">
        <v>44670</v>
      </c>
      <c r="E93628">
        <v>6890</v>
      </c>
      <c r="F93628" t="s">
        <v>15</v>
      </c>
      <c r="G93628">
        <v>1564</v>
      </c>
      <c r="H93628" t="s">
        <v>94</v>
      </c>
      <c r="I93628">
        <v>153605</v>
      </c>
      <c r="J93628" t="s">
        <v>95</v>
      </c>
      <c r="K93628">
        <v>35432</v>
      </c>
      <c r="L93628" t="s">
        <v>96</v>
      </c>
      <c r="M93628">
        <v>6654</v>
      </c>
      <c r="N93628" t="s">
        <v>10134</v>
      </c>
    </row>
    <row r="93629" spans="1:14" x14ac:dyDescent="0.35">
      <c r="A93629" s="2">
        <v>708903791449518</v>
      </c>
      <c r="B93629" s="2">
        <v>3288000407</v>
      </c>
      <c r="C93629" s="1">
        <v>25425</v>
      </c>
      <c r="D93629" s="1">
        <v>45069</v>
      </c>
      <c r="E93629">
        <v>6890</v>
      </c>
      <c r="F93629" t="s">
        <v>15</v>
      </c>
      <c r="G93629">
        <v>1564</v>
      </c>
      <c r="H93629" t="s">
        <v>94</v>
      </c>
      <c r="I93629">
        <v>153605</v>
      </c>
      <c r="J93629" t="s">
        <v>95</v>
      </c>
      <c r="K93629">
        <v>35432</v>
      </c>
      <c r="L93629" t="s">
        <v>96</v>
      </c>
      <c r="M93629">
        <v>6654</v>
      </c>
      <c r="N93629" t="s">
        <v>10134</v>
      </c>
    </row>
    <row r="93630" spans="1:14" x14ac:dyDescent="0.35">
      <c r="A93630" s="2">
        <v>708903792213615</v>
      </c>
      <c r="B93630" s="2">
        <v>5553203406</v>
      </c>
      <c r="C93630" s="1">
        <v>28681</v>
      </c>
      <c r="D93630" s="1">
        <v>45161</v>
      </c>
      <c r="E93630">
        <v>6890</v>
      </c>
      <c r="F93630" t="s">
        <v>15</v>
      </c>
      <c r="G93630">
        <v>1501</v>
      </c>
      <c r="H93630" t="s">
        <v>1826</v>
      </c>
      <c r="I93630">
        <v>155721</v>
      </c>
      <c r="J93630" t="s">
        <v>1827</v>
      </c>
      <c r="K93630">
        <v>37500</v>
      </c>
      <c r="L93630" t="s">
        <v>1828</v>
      </c>
      <c r="M93630">
        <v>6654</v>
      </c>
      <c r="N93630" t="s">
        <v>10134</v>
      </c>
    </row>
    <row r="93631" spans="1:14" x14ac:dyDescent="0.35">
      <c r="A93631" s="2">
        <v>708903792888418</v>
      </c>
      <c r="B93631" s="2">
        <v>7302871493</v>
      </c>
      <c r="C93631" s="1">
        <v>25538</v>
      </c>
      <c r="D93631" s="1">
        <v>44379</v>
      </c>
      <c r="E93631">
        <v>6890</v>
      </c>
      <c r="F93631" t="s">
        <v>15</v>
      </c>
      <c r="G93631">
        <v>1441</v>
      </c>
      <c r="H93631" t="s">
        <v>535</v>
      </c>
      <c r="I93631">
        <v>154237</v>
      </c>
      <c r="J93631" t="s">
        <v>536</v>
      </c>
      <c r="K93631">
        <v>35255</v>
      </c>
      <c r="L93631" t="s">
        <v>661</v>
      </c>
      <c r="M93631">
        <v>6654</v>
      </c>
      <c r="N93631" t="s">
        <v>10134</v>
      </c>
    </row>
    <row r="93632" spans="1:14" x14ac:dyDescent="0.35">
      <c r="A93632" s="2">
        <v>708903794474211</v>
      </c>
      <c r="B93632" s="2">
        <v>78008573449</v>
      </c>
      <c r="C93632" s="1">
        <v>26805</v>
      </c>
      <c r="D93632" s="1">
        <v>44888</v>
      </c>
      <c r="E93632">
        <v>6890</v>
      </c>
      <c r="F93632" t="s">
        <v>15</v>
      </c>
      <c r="G93632">
        <v>1522</v>
      </c>
      <c r="H93632" t="s">
        <v>414</v>
      </c>
      <c r="I93632">
        <v>153532</v>
      </c>
      <c r="J93632" t="s">
        <v>415</v>
      </c>
      <c r="K93632">
        <v>35192</v>
      </c>
      <c r="L93632" t="s">
        <v>416</v>
      </c>
      <c r="M93632">
        <v>6654</v>
      </c>
      <c r="N93632" t="s">
        <v>10134</v>
      </c>
    </row>
    <row r="93633" spans="1:14" x14ac:dyDescent="0.35">
      <c r="A93633" s="2">
        <v>708903795654914</v>
      </c>
      <c r="B93633" s="2">
        <v>11136736484</v>
      </c>
      <c r="C93633" s="1">
        <v>35079</v>
      </c>
      <c r="D93633" s="1">
        <v>45246</v>
      </c>
      <c r="E93633">
        <v>6890</v>
      </c>
      <c r="F93633" t="s">
        <v>15</v>
      </c>
      <c r="G93633">
        <v>1428</v>
      </c>
      <c r="H93633" t="s">
        <v>199</v>
      </c>
      <c r="I93633">
        <v>155284</v>
      </c>
      <c r="J93633" t="s">
        <v>352</v>
      </c>
      <c r="K93633">
        <v>35202</v>
      </c>
      <c r="L93633" t="s">
        <v>1186</v>
      </c>
      <c r="M93633">
        <v>6654</v>
      </c>
      <c r="N93633" t="s">
        <v>10134</v>
      </c>
    </row>
    <row r="93634" spans="1:14" x14ac:dyDescent="0.35">
      <c r="A93634" s="2">
        <v>708903798434710</v>
      </c>
      <c r="B93634" s="2">
        <v>70675187419</v>
      </c>
      <c r="C93634" s="1">
        <v>38376</v>
      </c>
      <c r="D93634" s="1">
        <v>45148</v>
      </c>
      <c r="E93634">
        <v>6890</v>
      </c>
      <c r="F93634" t="s">
        <v>15</v>
      </c>
      <c r="G93634">
        <v>1475</v>
      </c>
      <c r="H93634" t="s">
        <v>409</v>
      </c>
      <c r="I93634">
        <v>155934</v>
      </c>
      <c r="J93634" t="s">
        <v>410</v>
      </c>
      <c r="K93634">
        <v>43185</v>
      </c>
      <c r="L93634" t="s">
        <v>411</v>
      </c>
      <c r="M93634">
        <v>6654</v>
      </c>
      <c r="N93634" t="s">
        <v>10134</v>
      </c>
    </row>
    <row r="93635" spans="1:14" x14ac:dyDescent="0.35">
      <c r="A93635" s="2">
        <v>708904700835216</v>
      </c>
      <c r="B93635" s="2">
        <v>71164457497</v>
      </c>
      <c r="C93635" s="1">
        <v>36712</v>
      </c>
      <c r="D93635" s="1">
        <v>45120</v>
      </c>
      <c r="E93635">
        <v>6890</v>
      </c>
      <c r="F93635" t="s">
        <v>15</v>
      </c>
      <c r="G93635">
        <v>1449</v>
      </c>
      <c r="H93635" t="s">
        <v>616</v>
      </c>
      <c r="I93635">
        <v>1465201</v>
      </c>
      <c r="J93635" t="s">
        <v>722</v>
      </c>
      <c r="K93635">
        <v>42465</v>
      </c>
      <c r="L93635" t="s">
        <v>723</v>
      </c>
      <c r="M93635">
        <v>6654</v>
      </c>
      <c r="N93635" t="s">
        <v>10134</v>
      </c>
    </row>
    <row r="93636" spans="1:14" x14ac:dyDescent="0.35">
      <c r="A93636" s="2">
        <v>708904702030819</v>
      </c>
      <c r="B93636" s="2">
        <v>5876259454</v>
      </c>
      <c r="C93636" s="1">
        <v>29479</v>
      </c>
      <c r="D93636" s="1">
        <v>44700</v>
      </c>
      <c r="E93636">
        <v>6890</v>
      </c>
      <c r="F93636" t="s">
        <v>15</v>
      </c>
      <c r="G93636">
        <v>1477</v>
      </c>
      <c r="H93636" t="s">
        <v>173</v>
      </c>
      <c r="I93636">
        <v>154105</v>
      </c>
      <c r="J93636" t="s">
        <v>174</v>
      </c>
      <c r="K93636">
        <v>35277</v>
      </c>
      <c r="L93636" t="s">
        <v>175</v>
      </c>
      <c r="M93636">
        <v>6654</v>
      </c>
      <c r="N93636" t="s">
        <v>10134</v>
      </c>
    </row>
    <row r="93637" spans="1:14" x14ac:dyDescent="0.35">
      <c r="A93637" s="2">
        <v>708904702030819</v>
      </c>
      <c r="B93637" s="2">
        <v>5876259454</v>
      </c>
      <c r="C93637" s="1">
        <v>29479</v>
      </c>
      <c r="D93637" s="1">
        <v>45044</v>
      </c>
      <c r="E93637">
        <v>6890</v>
      </c>
      <c r="F93637" t="s">
        <v>15</v>
      </c>
      <c r="G93637">
        <v>1477</v>
      </c>
      <c r="H93637" t="s">
        <v>173</v>
      </c>
      <c r="I93637">
        <v>154105</v>
      </c>
      <c r="J93637" t="s">
        <v>174</v>
      </c>
      <c r="K93637">
        <v>35277</v>
      </c>
      <c r="L93637" t="s">
        <v>175</v>
      </c>
      <c r="M93637">
        <v>6654</v>
      </c>
      <c r="N93637" t="s">
        <v>10134</v>
      </c>
    </row>
    <row r="93638" spans="1:14" x14ac:dyDescent="0.35">
      <c r="A93638" s="2">
        <v>708904702072015</v>
      </c>
      <c r="C93638" s="1">
        <v>32964</v>
      </c>
      <c r="D93638" s="1">
        <v>45079</v>
      </c>
      <c r="E93638">
        <v>6890</v>
      </c>
      <c r="F93638" t="s">
        <v>15</v>
      </c>
      <c r="G93638">
        <v>1527</v>
      </c>
      <c r="H93638" t="s">
        <v>918</v>
      </c>
      <c r="I93638">
        <v>152501</v>
      </c>
      <c r="J93638" t="s">
        <v>1128</v>
      </c>
      <c r="K93638">
        <v>35784</v>
      </c>
      <c r="L93638" t="s">
        <v>1129</v>
      </c>
      <c r="M93638">
        <v>6654</v>
      </c>
      <c r="N93638" t="s">
        <v>10134</v>
      </c>
    </row>
    <row r="93639" spans="1:14" x14ac:dyDescent="0.35">
      <c r="A93639" s="2">
        <v>708904703606412</v>
      </c>
      <c r="C93639" s="1">
        <v>32437</v>
      </c>
      <c r="D93639" s="1">
        <v>44817</v>
      </c>
      <c r="E93639">
        <v>6890</v>
      </c>
      <c r="F93639" t="s">
        <v>15</v>
      </c>
      <c r="G93639">
        <v>1503</v>
      </c>
      <c r="H93639" t="s">
        <v>1007</v>
      </c>
      <c r="I93639">
        <v>154903</v>
      </c>
      <c r="J93639" t="s">
        <v>1008</v>
      </c>
      <c r="K93639">
        <v>35301</v>
      </c>
      <c r="L93639" t="s">
        <v>1108</v>
      </c>
      <c r="M93639">
        <v>6654</v>
      </c>
      <c r="N93639" t="s">
        <v>10134</v>
      </c>
    </row>
    <row r="93640" spans="1:14" x14ac:dyDescent="0.35">
      <c r="A93640" s="2">
        <v>708904703606412</v>
      </c>
      <c r="B93640" s="2">
        <v>6643687438</v>
      </c>
      <c r="C93640" s="1">
        <v>32437</v>
      </c>
      <c r="D93640" s="1">
        <v>44876</v>
      </c>
      <c r="E93640">
        <v>6890</v>
      </c>
      <c r="F93640" t="s">
        <v>15</v>
      </c>
      <c r="G93640">
        <v>1503</v>
      </c>
      <c r="H93640" t="s">
        <v>1007</v>
      </c>
      <c r="I93640">
        <v>154911</v>
      </c>
      <c r="J93640" t="s">
        <v>1217</v>
      </c>
      <c r="K93640">
        <v>43309</v>
      </c>
      <c r="L93640" t="s">
        <v>1218</v>
      </c>
      <c r="M93640">
        <v>6654</v>
      </c>
      <c r="N93640" t="s">
        <v>10134</v>
      </c>
    </row>
    <row r="93641" spans="1:14" x14ac:dyDescent="0.35">
      <c r="A93641" s="2">
        <v>708904705895519</v>
      </c>
      <c r="B93641" s="2">
        <v>11096988445</v>
      </c>
      <c r="C93641" s="1">
        <v>36405</v>
      </c>
      <c r="D93641" s="1">
        <v>45248</v>
      </c>
      <c r="E93641">
        <v>6890</v>
      </c>
      <c r="F93641" t="s">
        <v>15</v>
      </c>
      <c r="G93641">
        <v>1483</v>
      </c>
      <c r="H93641" t="s">
        <v>686</v>
      </c>
      <c r="I93641">
        <v>155055</v>
      </c>
      <c r="J93641" t="s">
        <v>687</v>
      </c>
      <c r="K93641">
        <v>34905</v>
      </c>
      <c r="L93641" t="s">
        <v>688</v>
      </c>
      <c r="M93641">
        <v>6654</v>
      </c>
      <c r="N93641" t="s">
        <v>10134</v>
      </c>
    </row>
    <row r="93642" spans="1:14" x14ac:dyDescent="0.35">
      <c r="A93642" s="2">
        <v>708904706943916</v>
      </c>
      <c r="B93642" s="2">
        <v>11203910401</v>
      </c>
      <c r="C93642" s="1">
        <v>35928</v>
      </c>
      <c r="D93642" s="1">
        <v>45154</v>
      </c>
      <c r="E93642">
        <v>6890</v>
      </c>
      <c r="F93642" t="s">
        <v>15</v>
      </c>
      <c r="G93642">
        <v>1427</v>
      </c>
      <c r="H93642" t="s">
        <v>264</v>
      </c>
      <c r="I93642">
        <v>154725</v>
      </c>
      <c r="J93642" t="s">
        <v>265</v>
      </c>
      <c r="K93642">
        <v>43350</v>
      </c>
      <c r="L93642" t="s">
        <v>266</v>
      </c>
      <c r="M93642">
        <v>6654</v>
      </c>
      <c r="N93642" t="s">
        <v>10134</v>
      </c>
    </row>
    <row r="93643" spans="1:14" x14ac:dyDescent="0.35">
      <c r="A93643" s="2">
        <v>708904707791214</v>
      </c>
      <c r="B93643" s="2">
        <v>4696663400</v>
      </c>
      <c r="C93643" s="1">
        <v>27743</v>
      </c>
      <c r="D93643" s="1">
        <v>44670</v>
      </c>
      <c r="E93643">
        <v>6890</v>
      </c>
      <c r="F93643" t="s">
        <v>15</v>
      </c>
      <c r="G93643">
        <v>1534</v>
      </c>
      <c r="H93643" t="s">
        <v>326</v>
      </c>
      <c r="I93643">
        <v>154938</v>
      </c>
      <c r="J93643" t="s">
        <v>1236</v>
      </c>
      <c r="K93643">
        <v>35256</v>
      </c>
      <c r="L93643" t="s">
        <v>1237</v>
      </c>
      <c r="M93643">
        <v>6654</v>
      </c>
      <c r="N93643" t="s">
        <v>10134</v>
      </c>
    </row>
    <row r="93644" spans="1:14" x14ac:dyDescent="0.35">
      <c r="A93644" s="2">
        <v>708904707848615</v>
      </c>
      <c r="B93644" s="2">
        <v>17317270466</v>
      </c>
      <c r="C93644" s="1">
        <v>38091</v>
      </c>
      <c r="D93644" s="1">
        <v>44966</v>
      </c>
      <c r="E93644">
        <v>6890</v>
      </c>
      <c r="F93644" t="s">
        <v>15</v>
      </c>
      <c r="G93644">
        <v>1447</v>
      </c>
      <c r="H93644" t="s">
        <v>362</v>
      </c>
      <c r="I93644">
        <v>155977</v>
      </c>
      <c r="J93644" t="s">
        <v>1080</v>
      </c>
      <c r="K93644">
        <v>42256</v>
      </c>
      <c r="L93644" t="s">
        <v>1553</v>
      </c>
      <c r="M93644">
        <v>6654</v>
      </c>
      <c r="N93644" t="s">
        <v>10134</v>
      </c>
    </row>
    <row r="93645" spans="1:14" x14ac:dyDescent="0.35">
      <c r="A93645" s="2">
        <v>708904709942112</v>
      </c>
      <c r="C93645" s="1">
        <v>35705</v>
      </c>
      <c r="D93645" s="1">
        <v>44690</v>
      </c>
      <c r="E93645">
        <v>6890</v>
      </c>
      <c r="F93645" t="s">
        <v>15</v>
      </c>
      <c r="G93645">
        <v>1422</v>
      </c>
      <c r="H93645" t="s">
        <v>392</v>
      </c>
      <c r="I93645">
        <v>1556150</v>
      </c>
      <c r="J93645" t="s">
        <v>393</v>
      </c>
      <c r="K93645">
        <v>34954</v>
      </c>
      <c r="L93645" t="s">
        <v>394</v>
      </c>
      <c r="M93645">
        <v>6654</v>
      </c>
      <c r="N93645" t="s">
        <v>10134</v>
      </c>
    </row>
    <row r="93646" spans="1:14" x14ac:dyDescent="0.35">
      <c r="A93646" s="2">
        <v>708904709942112</v>
      </c>
      <c r="B93646" s="2">
        <v>70210384450</v>
      </c>
      <c r="C93646" s="1">
        <v>35705</v>
      </c>
      <c r="D93646" s="1">
        <v>45393</v>
      </c>
      <c r="E93646">
        <v>6890</v>
      </c>
      <c r="F93646" t="s">
        <v>15</v>
      </c>
      <c r="G93646">
        <v>1422</v>
      </c>
      <c r="H93646" t="s">
        <v>392</v>
      </c>
      <c r="I93646">
        <v>1556150</v>
      </c>
      <c r="J93646" t="s">
        <v>393</v>
      </c>
      <c r="K93646">
        <v>47443</v>
      </c>
      <c r="L93646" t="s">
        <v>394</v>
      </c>
      <c r="M93646">
        <v>6654</v>
      </c>
      <c r="N93646" t="s">
        <v>10134</v>
      </c>
    </row>
    <row r="93647" spans="1:14" x14ac:dyDescent="0.35">
      <c r="A93647" s="2">
        <v>708904712152712</v>
      </c>
      <c r="B93647" s="2">
        <v>3124992482</v>
      </c>
      <c r="C93647" s="1">
        <v>24063</v>
      </c>
      <c r="D93647" s="1">
        <v>44965</v>
      </c>
      <c r="E93647">
        <v>6890</v>
      </c>
      <c r="F93647" t="s">
        <v>15</v>
      </c>
      <c r="G93647">
        <v>1421</v>
      </c>
      <c r="H93647" t="s">
        <v>317</v>
      </c>
      <c r="I93647">
        <v>155667</v>
      </c>
      <c r="J93647" t="s">
        <v>318</v>
      </c>
      <c r="K93647">
        <v>34944</v>
      </c>
      <c r="L93647" t="s">
        <v>319</v>
      </c>
      <c r="M93647">
        <v>6654</v>
      </c>
      <c r="N93647" t="s">
        <v>10134</v>
      </c>
    </row>
    <row r="93648" spans="1:14" x14ac:dyDescent="0.35">
      <c r="A93648" s="2">
        <v>708904714600615</v>
      </c>
      <c r="B93648" s="2">
        <v>4616808406</v>
      </c>
      <c r="C93648" s="1">
        <v>28533</v>
      </c>
      <c r="D93648" s="1">
        <v>45120</v>
      </c>
      <c r="E93648">
        <v>6890</v>
      </c>
      <c r="F93648" t="s">
        <v>15</v>
      </c>
      <c r="G93648">
        <v>1524</v>
      </c>
      <c r="H93648" t="s">
        <v>822</v>
      </c>
      <c r="I93648">
        <v>153524</v>
      </c>
      <c r="J93648" t="s">
        <v>823</v>
      </c>
      <c r="K93648">
        <v>42521</v>
      </c>
      <c r="L93648" t="s">
        <v>824</v>
      </c>
      <c r="M93648">
        <v>6654</v>
      </c>
      <c r="N93648" t="s">
        <v>10134</v>
      </c>
    </row>
    <row r="93649" spans="1:14" x14ac:dyDescent="0.35">
      <c r="A93649" s="2">
        <v>708904718558613</v>
      </c>
      <c r="C93649" s="1">
        <v>25874</v>
      </c>
      <c r="D93649" s="1">
        <v>44630</v>
      </c>
      <c r="E93649">
        <v>6890</v>
      </c>
      <c r="F93649" t="s">
        <v>15</v>
      </c>
      <c r="G93649">
        <v>1514</v>
      </c>
      <c r="H93649" t="s">
        <v>76</v>
      </c>
      <c r="I93649">
        <v>155950</v>
      </c>
      <c r="J93649" t="s">
        <v>882</v>
      </c>
      <c r="K93649">
        <v>35605</v>
      </c>
      <c r="L93649" t="s">
        <v>1345</v>
      </c>
      <c r="M93649">
        <v>6654</v>
      </c>
      <c r="N93649" t="s">
        <v>10134</v>
      </c>
    </row>
    <row r="93650" spans="1:14" x14ac:dyDescent="0.35">
      <c r="A93650" s="2">
        <v>708904718558613</v>
      </c>
      <c r="C93650" s="1">
        <v>25874</v>
      </c>
      <c r="D93650" s="1">
        <v>44791</v>
      </c>
      <c r="E93650">
        <v>6890</v>
      </c>
      <c r="F93650" t="s">
        <v>15</v>
      </c>
      <c r="G93650">
        <v>1514</v>
      </c>
      <c r="H93650" t="s">
        <v>76</v>
      </c>
      <c r="I93650">
        <v>155950</v>
      </c>
      <c r="J93650" t="s">
        <v>882</v>
      </c>
      <c r="K93650">
        <v>35605</v>
      </c>
      <c r="L93650" t="s">
        <v>1345</v>
      </c>
      <c r="M93650">
        <v>6654</v>
      </c>
      <c r="N93650" t="s">
        <v>10134</v>
      </c>
    </row>
    <row r="93651" spans="1:14" x14ac:dyDescent="0.35">
      <c r="A93651" s="2">
        <v>708904720827111</v>
      </c>
      <c r="B93651" s="2">
        <v>4865955445</v>
      </c>
      <c r="C93651" s="1">
        <v>24857</v>
      </c>
      <c r="D93651" s="1">
        <v>45190</v>
      </c>
      <c r="E93651">
        <v>6890</v>
      </c>
      <c r="F93651" t="s">
        <v>15</v>
      </c>
      <c r="G93651">
        <v>1460</v>
      </c>
      <c r="H93651" t="s">
        <v>116</v>
      </c>
      <c r="I93651">
        <v>154806</v>
      </c>
      <c r="J93651" t="s">
        <v>243</v>
      </c>
      <c r="K93651">
        <v>35419</v>
      </c>
      <c r="L93651" t="s">
        <v>1278</v>
      </c>
      <c r="M93651">
        <v>6654</v>
      </c>
      <c r="N93651" t="s">
        <v>10134</v>
      </c>
    </row>
    <row r="93652" spans="1:14" x14ac:dyDescent="0.35">
      <c r="A93652" s="2">
        <v>708904722297918</v>
      </c>
      <c r="B93652" s="2">
        <v>76652785404</v>
      </c>
      <c r="C93652" s="1">
        <v>27383</v>
      </c>
      <c r="D93652" s="1">
        <v>45223</v>
      </c>
      <c r="E93652">
        <v>6882</v>
      </c>
      <c r="F93652" t="s">
        <v>143</v>
      </c>
      <c r="G93652">
        <v>1570</v>
      </c>
      <c r="H93652" t="s">
        <v>1035</v>
      </c>
      <c r="I93652" t="s">
        <v>59</v>
      </c>
      <c r="J93652" t="s">
        <v>60</v>
      </c>
      <c r="K93652">
        <v>42369</v>
      </c>
      <c r="L93652" t="s">
        <v>2505</v>
      </c>
      <c r="M93652">
        <v>6654</v>
      </c>
      <c r="N93652" t="s">
        <v>10134</v>
      </c>
    </row>
    <row r="93653" spans="1:14" x14ac:dyDescent="0.35">
      <c r="A93653" s="2">
        <v>708904724803217</v>
      </c>
      <c r="B93653" s="2">
        <v>71511227486</v>
      </c>
      <c r="C93653" s="1">
        <v>37810</v>
      </c>
      <c r="D93653" s="1">
        <v>45091</v>
      </c>
      <c r="E93653">
        <v>6890</v>
      </c>
      <c r="F93653" t="s">
        <v>15</v>
      </c>
      <c r="G93653">
        <v>1438</v>
      </c>
      <c r="H93653" t="s">
        <v>192</v>
      </c>
      <c r="I93653">
        <v>153176</v>
      </c>
      <c r="J93653" t="s">
        <v>765</v>
      </c>
      <c r="K93653">
        <v>35390</v>
      </c>
      <c r="L93653" t="s">
        <v>766</v>
      </c>
      <c r="M93653">
        <v>6654</v>
      </c>
      <c r="N93653" t="s">
        <v>10134</v>
      </c>
    </row>
    <row r="93654" spans="1:14" x14ac:dyDescent="0.35">
      <c r="A93654" s="2">
        <v>708904724803217</v>
      </c>
      <c r="B93654" s="2">
        <v>71511227486</v>
      </c>
      <c r="C93654" s="1">
        <v>37810</v>
      </c>
      <c r="D93654" s="1">
        <v>45091</v>
      </c>
      <c r="E93654">
        <v>6890</v>
      </c>
      <c r="F93654" t="s">
        <v>15</v>
      </c>
      <c r="G93654">
        <v>1438</v>
      </c>
      <c r="H93654" t="s">
        <v>192</v>
      </c>
      <c r="I93654">
        <v>153176</v>
      </c>
      <c r="J93654" t="s">
        <v>765</v>
      </c>
      <c r="K93654">
        <v>35390</v>
      </c>
      <c r="L93654" t="s">
        <v>766</v>
      </c>
      <c r="M93654">
        <v>6654</v>
      </c>
      <c r="N93654" t="s">
        <v>10134</v>
      </c>
    </row>
    <row r="93655" spans="1:14" x14ac:dyDescent="0.35">
      <c r="A93655" s="2">
        <v>708904725607519</v>
      </c>
      <c r="B93655" s="2">
        <v>4071847409</v>
      </c>
      <c r="C93655" s="1">
        <v>29962</v>
      </c>
      <c r="D93655" s="1">
        <v>44658</v>
      </c>
      <c r="E93655">
        <v>6890</v>
      </c>
      <c r="F93655" t="s">
        <v>15</v>
      </c>
      <c r="G93655">
        <v>1486</v>
      </c>
      <c r="H93655" t="s">
        <v>157</v>
      </c>
      <c r="I93655">
        <v>155543</v>
      </c>
      <c r="J93655" t="s">
        <v>158</v>
      </c>
      <c r="K93655">
        <v>35331</v>
      </c>
      <c r="L93655" t="s">
        <v>159</v>
      </c>
      <c r="M93655">
        <v>6654</v>
      </c>
      <c r="N93655" t="s">
        <v>10134</v>
      </c>
    </row>
    <row r="93656" spans="1:14" x14ac:dyDescent="0.35">
      <c r="A93656" s="2">
        <v>708904725607519</v>
      </c>
      <c r="B93656" s="2">
        <v>4071847409</v>
      </c>
      <c r="C93656" s="1">
        <v>29962</v>
      </c>
      <c r="D93656" s="1">
        <v>45393</v>
      </c>
      <c r="E93656">
        <v>6890</v>
      </c>
      <c r="F93656" t="s">
        <v>15</v>
      </c>
      <c r="G93656">
        <v>1486</v>
      </c>
      <c r="H93656" t="s">
        <v>157</v>
      </c>
      <c r="I93656">
        <v>155543</v>
      </c>
      <c r="J93656" t="s">
        <v>158</v>
      </c>
      <c r="K93656">
        <v>43162</v>
      </c>
      <c r="L93656" t="s">
        <v>159</v>
      </c>
      <c r="M93656">
        <v>6654</v>
      </c>
      <c r="N93656" t="s">
        <v>10134</v>
      </c>
    </row>
    <row r="93657" spans="1:14" x14ac:dyDescent="0.35">
      <c r="A93657" s="2">
        <v>708904728368914</v>
      </c>
      <c r="C93657" s="1">
        <v>34294</v>
      </c>
      <c r="D93657" s="1">
        <v>44942</v>
      </c>
      <c r="E93657">
        <v>6890</v>
      </c>
      <c r="F93657" t="s">
        <v>15</v>
      </c>
      <c r="G93657">
        <v>1462</v>
      </c>
      <c r="H93657" t="s">
        <v>338</v>
      </c>
      <c r="I93657">
        <v>152935</v>
      </c>
      <c r="J93657" t="s">
        <v>339</v>
      </c>
      <c r="K93657">
        <v>40448</v>
      </c>
      <c r="L93657" t="s">
        <v>340</v>
      </c>
      <c r="M93657">
        <v>6654</v>
      </c>
      <c r="N93657" t="s">
        <v>10134</v>
      </c>
    </row>
    <row r="93658" spans="1:14" x14ac:dyDescent="0.35">
      <c r="A93658" s="2">
        <v>708904728368914</v>
      </c>
      <c r="B93658" s="2">
        <v>11265103437</v>
      </c>
      <c r="C93658" s="1">
        <v>34294</v>
      </c>
      <c r="D93658" s="1">
        <v>45320</v>
      </c>
      <c r="E93658">
        <v>6890</v>
      </c>
      <c r="F93658" t="s">
        <v>15</v>
      </c>
      <c r="G93658">
        <v>1462</v>
      </c>
      <c r="H93658" t="s">
        <v>338</v>
      </c>
      <c r="I93658">
        <v>152935</v>
      </c>
      <c r="J93658" t="s">
        <v>339</v>
      </c>
      <c r="K93658">
        <v>40448</v>
      </c>
      <c r="L93658" t="s">
        <v>340</v>
      </c>
      <c r="M93658">
        <v>6654</v>
      </c>
      <c r="N93658" t="s">
        <v>10134</v>
      </c>
    </row>
    <row r="93659" spans="1:14" x14ac:dyDescent="0.35">
      <c r="A93659" s="2">
        <v>708904728535217</v>
      </c>
      <c r="B93659" s="2">
        <v>71023360470</v>
      </c>
      <c r="C93659" s="1">
        <v>36240</v>
      </c>
      <c r="D93659" s="1">
        <v>44988</v>
      </c>
      <c r="E93659">
        <v>6890</v>
      </c>
      <c r="F93659" t="s">
        <v>15</v>
      </c>
      <c r="G93659">
        <v>1457</v>
      </c>
      <c r="H93659" t="s">
        <v>259</v>
      </c>
      <c r="I93659">
        <v>155470</v>
      </c>
      <c r="J93659" t="s">
        <v>1126</v>
      </c>
      <c r="K93659">
        <v>35524</v>
      </c>
      <c r="L93659" t="s">
        <v>1127</v>
      </c>
      <c r="M93659">
        <v>6654</v>
      </c>
      <c r="N93659" t="s">
        <v>10134</v>
      </c>
    </row>
    <row r="93660" spans="1:14" x14ac:dyDescent="0.35">
      <c r="A93660" s="2">
        <v>708904728721819</v>
      </c>
      <c r="B93660" s="2">
        <v>71504071450</v>
      </c>
      <c r="C93660" s="1">
        <v>38469</v>
      </c>
      <c r="D93660" s="1">
        <v>45028</v>
      </c>
      <c r="E93660">
        <v>6890</v>
      </c>
      <c r="F93660" t="s">
        <v>15</v>
      </c>
      <c r="G93660">
        <v>1501</v>
      </c>
      <c r="H93660" t="s">
        <v>1826</v>
      </c>
      <c r="I93660">
        <v>155721</v>
      </c>
      <c r="J93660" t="s">
        <v>1827</v>
      </c>
      <c r="K93660">
        <v>37500</v>
      </c>
      <c r="L93660" t="s">
        <v>1828</v>
      </c>
      <c r="M93660">
        <v>6654</v>
      </c>
      <c r="N93660" t="s">
        <v>10134</v>
      </c>
    </row>
    <row r="93661" spans="1:14" x14ac:dyDescent="0.35">
      <c r="A93661" s="2">
        <v>708904730021519</v>
      </c>
      <c r="B93661" s="2">
        <v>13317595442</v>
      </c>
      <c r="C93661" s="1">
        <v>35436</v>
      </c>
      <c r="D93661" s="1">
        <v>45002</v>
      </c>
      <c r="E93661">
        <v>6890</v>
      </c>
      <c r="F93661" t="s">
        <v>15</v>
      </c>
      <c r="G93661">
        <v>1549</v>
      </c>
      <c r="H93661" t="s">
        <v>619</v>
      </c>
      <c r="I93661">
        <v>153982</v>
      </c>
      <c r="J93661" t="s">
        <v>620</v>
      </c>
      <c r="K93661">
        <v>35521</v>
      </c>
      <c r="L93661" t="s">
        <v>621</v>
      </c>
      <c r="M93661">
        <v>6654</v>
      </c>
      <c r="N93661" t="s">
        <v>10134</v>
      </c>
    </row>
    <row r="93662" spans="1:14" x14ac:dyDescent="0.35">
      <c r="A93662" s="2">
        <v>708904731229717</v>
      </c>
      <c r="B93662" s="2">
        <v>38529290836</v>
      </c>
      <c r="C93662" s="1">
        <v>29728</v>
      </c>
      <c r="D93662" s="1">
        <v>44743</v>
      </c>
      <c r="E93662">
        <v>6882</v>
      </c>
      <c r="F93662" t="s">
        <v>143</v>
      </c>
      <c r="G93662">
        <v>1488</v>
      </c>
      <c r="H93662" t="s">
        <v>139</v>
      </c>
      <c r="I93662">
        <v>152897</v>
      </c>
      <c r="J93662" t="s">
        <v>140</v>
      </c>
      <c r="K93662">
        <v>42206</v>
      </c>
      <c r="L93662" t="s">
        <v>142</v>
      </c>
      <c r="M93662">
        <v>6654</v>
      </c>
      <c r="N93662" t="s">
        <v>10134</v>
      </c>
    </row>
    <row r="93663" spans="1:14" x14ac:dyDescent="0.35">
      <c r="A93663" s="2">
        <v>708904733290316</v>
      </c>
      <c r="B93663" s="2">
        <v>11267567414</v>
      </c>
      <c r="C93663" s="1">
        <v>33382</v>
      </c>
      <c r="D93663" s="1">
        <v>45328</v>
      </c>
      <c r="E93663">
        <v>6882</v>
      </c>
      <c r="F93663" t="s">
        <v>143</v>
      </c>
      <c r="G93663">
        <v>1511</v>
      </c>
      <c r="H93663" t="s">
        <v>220</v>
      </c>
      <c r="I93663" t="s">
        <v>59</v>
      </c>
      <c r="J93663" t="s">
        <v>60</v>
      </c>
      <c r="K93663">
        <v>45167</v>
      </c>
      <c r="L93663" t="s">
        <v>933</v>
      </c>
      <c r="M93663">
        <v>6654</v>
      </c>
      <c r="N93663" t="s">
        <v>10134</v>
      </c>
    </row>
    <row r="93664" spans="1:14" x14ac:dyDescent="0.35">
      <c r="A93664" s="2">
        <v>708904735826817</v>
      </c>
      <c r="C93664" s="1">
        <v>22505</v>
      </c>
      <c r="D93664" s="1">
        <v>44511</v>
      </c>
      <c r="E93664">
        <v>6882</v>
      </c>
      <c r="F93664" t="s">
        <v>143</v>
      </c>
      <c r="G93664">
        <v>1471</v>
      </c>
      <c r="H93664" t="s">
        <v>100</v>
      </c>
      <c r="I93664" t="s">
        <v>59</v>
      </c>
      <c r="J93664" t="s">
        <v>60</v>
      </c>
      <c r="K93664">
        <v>37266</v>
      </c>
      <c r="L93664" t="s">
        <v>186</v>
      </c>
      <c r="M93664">
        <v>6654</v>
      </c>
      <c r="N93664" t="s">
        <v>10134</v>
      </c>
    </row>
    <row r="93665" spans="1:14" x14ac:dyDescent="0.35">
      <c r="A93665" s="2">
        <v>708904735826817</v>
      </c>
      <c r="B93665" s="2">
        <v>55111009434</v>
      </c>
      <c r="C93665" s="1">
        <v>22505</v>
      </c>
      <c r="D93665" s="1">
        <v>45239</v>
      </c>
      <c r="E93665">
        <v>6890</v>
      </c>
      <c r="F93665" t="s">
        <v>15</v>
      </c>
      <c r="G93665">
        <v>1471</v>
      </c>
      <c r="H93665" t="s">
        <v>100</v>
      </c>
      <c r="I93665">
        <v>1509101</v>
      </c>
      <c r="J93665" t="s">
        <v>185</v>
      </c>
      <c r="K93665">
        <v>37266</v>
      </c>
      <c r="L93665" t="s">
        <v>186</v>
      </c>
      <c r="M93665">
        <v>6654</v>
      </c>
      <c r="N93665" t="s">
        <v>10134</v>
      </c>
    </row>
    <row r="93666" spans="1:14" x14ac:dyDescent="0.35">
      <c r="A93666" s="2">
        <v>708904735848411</v>
      </c>
      <c r="B93666" s="2">
        <v>15995073400</v>
      </c>
      <c r="C93666" s="1">
        <v>39470</v>
      </c>
      <c r="D93666" s="1">
        <v>45400</v>
      </c>
      <c r="E93666">
        <v>6890</v>
      </c>
      <c r="F93666" t="s">
        <v>15</v>
      </c>
      <c r="G93666">
        <v>1478</v>
      </c>
      <c r="H93666" t="s">
        <v>1164</v>
      </c>
      <c r="I93666">
        <v>154148</v>
      </c>
      <c r="J93666" t="s">
        <v>1165</v>
      </c>
      <c r="K93666">
        <v>42835</v>
      </c>
      <c r="L93666" t="s">
        <v>1166</v>
      </c>
      <c r="M93666">
        <v>6654</v>
      </c>
      <c r="N93666" t="s">
        <v>10134</v>
      </c>
    </row>
    <row r="93667" spans="1:14" x14ac:dyDescent="0.35">
      <c r="A93667" s="2">
        <v>708904736849810</v>
      </c>
      <c r="B93667" s="2">
        <v>34471782487</v>
      </c>
      <c r="C93667" s="1">
        <v>22724</v>
      </c>
      <c r="D93667" s="1">
        <v>45267</v>
      </c>
      <c r="E93667">
        <v>6890</v>
      </c>
      <c r="F93667" t="s">
        <v>15</v>
      </c>
      <c r="G93667">
        <v>1415</v>
      </c>
      <c r="H93667" t="s">
        <v>20</v>
      </c>
      <c r="I93667">
        <v>155586</v>
      </c>
      <c r="J93667" t="s">
        <v>648</v>
      </c>
      <c r="K93667">
        <v>35280</v>
      </c>
      <c r="L93667" t="s">
        <v>649</v>
      </c>
      <c r="M93667">
        <v>6654</v>
      </c>
      <c r="N93667" t="s">
        <v>10134</v>
      </c>
    </row>
    <row r="93668" spans="1:14" x14ac:dyDescent="0.35">
      <c r="A93668" s="2">
        <v>708904737987516</v>
      </c>
      <c r="B93668" s="2">
        <v>76990222468</v>
      </c>
      <c r="C93668" s="1">
        <v>22322</v>
      </c>
      <c r="D93668" s="1">
        <v>45099</v>
      </c>
      <c r="E93668">
        <v>6890</v>
      </c>
      <c r="F93668" t="s">
        <v>15</v>
      </c>
      <c r="G93668">
        <v>1497</v>
      </c>
      <c r="H93668" t="s">
        <v>769</v>
      </c>
      <c r="I93668">
        <v>153877</v>
      </c>
      <c r="J93668" t="s">
        <v>770</v>
      </c>
      <c r="K93668">
        <v>44655</v>
      </c>
      <c r="L93668" t="s">
        <v>771</v>
      </c>
      <c r="M93668">
        <v>6654</v>
      </c>
      <c r="N93668" t="s">
        <v>10134</v>
      </c>
    </row>
    <row r="93669" spans="1:14" x14ac:dyDescent="0.35">
      <c r="A93669" s="2">
        <v>708904739810419</v>
      </c>
      <c r="B93669" s="2">
        <v>71198968494</v>
      </c>
      <c r="C93669" s="1">
        <v>37406</v>
      </c>
      <c r="D93669" s="1">
        <v>44783</v>
      </c>
      <c r="E93669">
        <v>6890</v>
      </c>
      <c r="F93669" t="s">
        <v>15</v>
      </c>
      <c r="G93669">
        <v>1462</v>
      </c>
      <c r="H93669" t="s">
        <v>338</v>
      </c>
      <c r="I93669">
        <v>152900</v>
      </c>
      <c r="J93669" t="s">
        <v>341</v>
      </c>
      <c r="K93669">
        <v>37280</v>
      </c>
      <c r="L93669" t="s">
        <v>642</v>
      </c>
      <c r="M93669">
        <v>6654</v>
      </c>
      <c r="N93669" t="s">
        <v>10134</v>
      </c>
    </row>
    <row r="93670" spans="1:14" x14ac:dyDescent="0.35">
      <c r="A93670" s="2">
        <v>708904741735410</v>
      </c>
      <c r="C93670" s="1">
        <v>33709</v>
      </c>
      <c r="D93670" s="1">
        <v>44810</v>
      </c>
      <c r="E93670">
        <v>6882</v>
      </c>
      <c r="F93670" t="s">
        <v>143</v>
      </c>
      <c r="G93670">
        <v>1516</v>
      </c>
      <c r="H93670" t="s">
        <v>12</v>
      </c>
      <c r="I93670" t="s">
        <v>59</v>
      </c>
      <c r="J93670" t="s">
        <v>60</v>
      </c>
      <c r="K93670">
        <v>44571</v>
      </c>
      <c r="L93670" t="s">
        <v>1634</v>
      </c>
      <c r="M93670">
        <v>6654</v>
      </c>
      <c r="N93670" t="s">
        <v>10134</v>
      </c>
    </row>
    <row r="93671" spans="1:14" x14ac:dyDescent="0.35">
      <c r="A93671" s="2">
        <v>708904741735410</v>
      </c>
      <c r="C93671" s="1">
        <v>33709</v>
      </c>
      <c r="D93671" s="1">
        <v>44810</v>
      </c>
      <c r="E93671">
        <v>6882</v>
      </c>
      <c r="F93671" t="s">
        <v>143</v>
      </c>
      <c r="G93671">
        <v>1516</v>
      </c>
      <c r="H93671" t="s">
        <v>12</v>
      </c>
      <c r="I93671" t="s">
        <v>59</v>
      </c>
      <c r="J93671" t="s">
        <v>60</v>
      </c>
      <c r="K93671">
        <v>44571</v>
      </c>
      <c r="L93671" t="s">
        <v>1634</v>
      </c>
      <c r="M93671">
        <v>6654</v>
      </c>
      <c r="N93671" t="s">
        <v>10134</v>
      </c>
    </row>
    <row r="93672" spans="1:14" x14ac:dyDescent="0.35">
      <c r="A93672" s="2">
        <v>708904742105011</v>
      </c>
      <c r="B93672" s="2">
        <v>88212904415</v>
      </c>
      <c r="C93672" s="1">
        <v>27280</v>
      </c>
      <c r="D93672" s="1">
        <v>44749</v>
      </c>
      <c r="E93672">
        <v>6890</v>
      </c>
      <c r="F93672" t="s">
        <v>15</v>
      </c>
      <c r="G93672">
        <v>1459</v>
      </c>
      <c r="H93672" t="s">
        <v>504</v>
      </c>
      <c r="I93672">
        <v>155292</v>
      </c>
      <c r="J93672" t="s">
        <v>505</v>
      </c>
      <c r="K93672">
        <v>35166</v>
      </c>
      <c r="L93672" t="s">
        <v>908</v>
      </c>
      <c r="M93672">
        <v>6654</v>
      </c>
      <c r="N93672" t="s">
        <v>10134</v>
      </c>
    </row>
    <row r="93673" spans="1:14" x14ac:dyDescent="0.35">
      <c r="A93673" s="2">
        <v>708904743458910</v>
      </c>
      <c r="B93673" s="2">
        <v>41743261420</v>
      </c>
      <c r="C93673" s="1">
        <v>24090</v>
      </c>
      <c r="D93673" s="1">
        <v>45358</v>
      </c>
      <c r="E93673">
        <v>6890</v>
      </c>
      <c r="F93673" t="s">
        <v>15</v>
      </c>
      <c r="G93673">
        <v>1537</v>
      </c>
      <c r="H93673" t="s">
        <v>308</v>
      </c>
      <c r="I93673">
        <v>155012</v>
      </c>
      <c r="J93673" t="s">
        <v>582</v>
      </c>
      <c r="K93673">
        <v>39286</v>
      </c>
      <c r="L93673" t="s">
        <v>583</v>
      </c>
      <c r="M93673">
        <v>6654</v>
      </c>
      <c r="N93673" t="s">
        <v>10134</v>
      </c>
    </row>
    <row r="93674" spans="1:14" x14ac:dyDescent="0.35">
      <c r="A93674" s="2">
        <v>708904744845411</v>
      </c>
      <c r="C93674" s="1">
        <v>34272</v>
      </c>
      <c r="D93674" s="1">
        <v>44516</v>
      </c>
      <c r="E93674">
        <v>6890</v>
      </c>
      <c r="F93674" t="s">
        <v>15</v>
      </c>
      <c r="G93674">
        <v>1503</v>
      </c>
      <c r="H93674" t="s">
        <v>1007</v>
      </c>
      <c r="I93674">
        <v>154911</v>
      </c>
      <c r="J93674" t="s">
        <v>1217</v>
      </c>
      <c r="K93674">
        <v>35290</v>
      </c>
      <c r="L93674" t="s">
        <v>1218</v>
      </c>
      <c r="M93674">
        <v>6654</v>
      </c>
      <c r="N93674" t="s">
        <v>10134</v>
      </c>
    </row>
    <row r="93675" spans="1:14" x14ac:dyDescent="0.35">
      <c r="A93675" s="2">
        <v>708904744845411</v>
      </c>
      <c r="C93675" s="1">
        <v>34272</v>
      </c>
      <c r="D93675" s="1">
        <v>44726</v>
      </c>
      <c r="E93675">
        <v>6890</v>
      </c>
      <c r="F93675" t="s">
        <v>15</v>
      </c>
      <c r="G93675">
        <v>1503</v>
      </c>
      <c r="H93675" t="s">
        <v>1007</v>
      </c>
      <c r="I93675">
        <v>154903</v>
      </c>
      <c r="J93675" t="s">
        <v>1008</v>
      </c>
      <c r="K93675">
        <v>35301</v>
      </c>
      <c r="L93675" t="s">
        <v>1108</v>
      </c>
      <c r="M93675">
        <v>6654</v>
      </c>
      <c r="N93675" t="s">
        <v>10134</v>
      </c>
    </row>
    <row r="93676" spans="1:14" x14ac:dyDescent="0.35">
      <c r="A93676" s="2">
        <v>708904745405210</v>
      </c>
      <c r="B93676" s="2">
        <v>24433420425</v>
      </c>
      <c r="C93676" s="1">
        <v>22351</v>
      </c>
      <c r="D93676" s="1">
        <v>44496</v>
      </c>
      <c r="E93676">
        <v>6890</v>
      </c>
      <c r="F93676" t="s">
        <v>15</v>
      </c>
      <c r="G93676">
        <v>1436</v>
      </c>
      <c r="H93676" t="s">
        <v>267</v>
      </c>
      <c r="I93676">
        <v>1593935</v>
      </c>
      <c r="J93676" t="s">
        <v>1157</v>
      </c>
      <c r="K93676">
        <v>35679</v>
      </c>
      <c r="L93676" t="s">
        <v>1158</v>
      </c>
      <c r="M93676">
        <v>6654</v>
      </c>
      <c r="N93676" t="s">
        <v>10134</v>
      </c>
    </row>
    <row r="93677" spans="1:14" x14ac:dyDescent="0.35">
      <c r="A93677" s="2">
        <v>708904745405210</v>
      </c>
      <c r="B93677" s="2">
        <v>24433420425</v>
      </c>
      <c r="C93677" s="1">
        <v>22351</v>
      </c>
      <c r="D93677" s="1">
        <v>44875</v>
      </c>
      <c r="E93677">
        <v>6890</v>
      </c>
      <c r="F93677" t="s">
        <v>15</v>
      </c>
      <c r="G93677">
        <v>1436</v>
      </c>
      <c r="H93677" t="s">
        <v>267</v>
      </c>
      <c r="I93677">
        <v>1591517</v>
      </c>
      <c r="J93677" t="s">
        <v>591</v>
      </c>
      <c r="K93677">
        <v>39245</v>
      </c>
      <c r="L93677" t="s">
        <v>592</v>
      </c>
      <c r="M93677">
        <v>6654</v>
      </c>
      <c r="N93677" t="s">
        <v>10134</v>
      </c>
    </row>
    <row r="93678" spans="1:14" x14ac:dyDescent="0.35">
      <c r="A93678" s="2">
        <v>708904745963612</v>
      </c>
      <c r="C93678" s="1">
        <v>25043</v>
      </c>
      <c r="D93678" s="1">
        <v>44875</v>
      </c>
      <c r="E93678">
        <v>6890</v>
      </c>
      <c r="F93678" t="s">
        <v>15</v>
      </c>
      <c r="G93678">
        <v>1441</v>
      </c>
      <c r="H93678" t="s">
        <v>535</v>
      </c>
      <c r="I93678">
        <v>154237</v>
      </c>
      <c r="J93678" t="s">
        <v>536</v>
      </c>
      <c r="K93678">
        <v>35255</v>
      </c>
      <c r="L93678" t="s">
        <v>661</v>
      </c>
      <c r="M93678">
        <v>6654</v>
      </c>
      <c r="N93678" t="s">
        <v>10134</v>
      </c>
    </row>
    <row r="93679" spans="1:14" x14ac:dyDescent="0.35">
      <c r="A93679" s="2">
        <v>708904746948617</v>
      </c>
      <c r="B93679" s="2">
        <v>74256017453</v>
      </c>
      <c r="C93679" s="1">
        <v>25680</v>
      </c>
      <c r="D93679" s="1">
        <v>44629</v>
      </c>
      <c r="E93679">
        <v>6890</v>
      </c>
      <c r="F93679" t="s">
        <v>15</v>
      </c>
      <c r="G93679">
        <v>1416</v>
      </c>
      <c r="H93679" t="s">
        <v>402</v>
      </c>
      <c r="I93679">
        <v>1601849</v>
      </c>
      <c r="J93679" t="s">
        <v>467</v>
      </c>
      <c r="K93679">
        <v>35979</v>
      </c>
      <c r="L93679" t="s">
        <v>468</v>
      </c>
      <c r="M93679">
        <v>6654</v>
      </c>
      <c r="N93679" t="s">
        <v>10134</v>
      </c>
    </row>
    <row r="93680" spans="1:14" x14ac:dyDescent="0.35">
      <c r="A93680" s="2">
        <v>708904748118514</v>
      </c>
      <c r="B93680" s="2">
        <v>66098793468</v>
      </c>
      <c r="C93680" s="1">
        <v>25817</v>
      </c>
      <c r="D93680" s="1">
        <v>44860</v>
      </c>
      <c r="E93680">
        <v>6890</v>
      </c>
      <c r="F93680" t="s">
        <v>15</v>
      </c>
      <c r="G93680">
        <v>1485</v>
      </c>
      <c r="H93680" t="s">
        <v>181</v>
      </c>
      <c r="I93680">
        <v>154369</v>
      </c>
      <c r="J93680" t="s">
        <v>472</v>
      </c>
      <c r="K93680">
        <v>35267</v>
      </c>
      <c r="L93680" t="s">
        <v>1401</v>
      </c>
      <c r="M93680">
        <v>6654</v>
      </c>
      <c r="N93680" t="s">
        <v>10134</v>
      </c>
    </row>
    <row r="93681" spans="1:14" x14ac:dyDescent="0.35">
      <c r="A93681" s="2">
        <v>708904751102712</v>
      </c>
      <c r="B93681" s="2">
        <v>94913269453</v>
      </c>
      <c r="C93681" s="1">
        <v>28314</v>
      </c>
      <c r="D93681" s="1">
        <v>44992</v>
      </c>
      <c r="E93681">
        <v>6890</v>
      </c>
      <c r="F93681" t="s">
        <v>15</v>
      </c>
      <c r="G93681">
        <v>1462</v>
      </c>
      <c r="H93681" t="s">
        <v>338</v>
      </c>
      <c r="I93681">
        <v>152927</v>
      </c>
      <c r="J93681" t="s">
        <v>489</v>
      </c>
      <c r="K93681">
        <v>42671</v>
      </c>
      <c r="L93681" t="s">
        <v>490</v>
      </c>
      <c r="M93681">
        <v>6654</v>
      </c>
      <c r="N93681" t="s">
        <v>10134</v>
      </c>
    </row>
    <row r="93682" spans="1:14" x14ac:dyDescent="0.35">
      <c r="A93682" s="2">
        <v>708904751437218</v>
      </c>
      <c r="B93682" s="2">
        <v>49994719491</v>
      </c>
      <c r="C93682" s="1">
        <v>24213</v>
      </c>
      <c r="D93682" s="1">
        <v>44461</v>
      </c>
      <c r="E93682">
        <v>6890</v>
      </c>
      <c r="F93682" t="s">
        <v>15</v>
      </c>
      <c r="G93682">
        <v>1434</v>
      </c>
      <c r="H93682" t="s">
        <v>745</v>
      </c>
      <c r="I93682">
        <v>153753</v>
      </c>
      <c r="J93682" t="s">
        <v>746</v>
      </c>
      <c r="K93682">
        <v>36176</v>
      </c>
      <c r="L93682" t="s">
        <v>747</v>
      </c>
      <c r="M93682">
        <v>6654</v>
      </c>
      <c r="N93682" t="s">
        <v>10134</v>
      </c>
    </row>
    <row r="93683" spans="1:14" x14ac:dyDescent="0.35">
      <c r="A93683" s="2">
        <v>708904751437218</v>
      </c>
      <c r="B93683" s="2">
        <v>49994719491</v>
      </c>
      <c r="C93683" s="1">
        <v>24213</v>
      </c>
      <c r="D93683" s="1">
        <v>45097</v>
      </c>
      <c r="E93683">
        <v>6890</v>
      </c>
      <c r="F93683" t="s">
        <v>15</v>
      </c>
      <c r="G93683">
        <v>1467</v>
      </c>
      <c r="H93683" t="s">
        <v>105</v>
      </c>
      <c r="I93683">
        <v>152587</v>
      </c>
      <c r="J93683" t="s">
        <v>946</v>
      </c>
      <c r="K93683">
        <v>35550</v>
      </c>
      <c r="L93683" t="s">
        <v>1608</v>
      </c>
      <c r="M93683">
        <v>6654</v>
      </c>
      <c r="N93683" t="s">
        <v>10134</v>
      </c>
    </row>
    <row r="93684" spans="1:14" x14ac:dyDescent="0.35">
      <c r="A93684" s="2">
        <v>708904754460415</v>
      </c>
      <c r="B93684" s="2">
        <v>5876348473</v>
      </c>
      <c r="C93684" s="1">
        <v>30230</v>
      </c>
      <c r="D93684" s="1">
        <v>44777</v>
      </c>
      <c r="E93684">
        <v>6890</v>
      </c>
      <c r="F93684" t="s">
        <v>15</v>
      </c>
      <c r="G93684">
        <v>1513</v>
      </c>
      <c r="H93684" t="s">
        <v>171</v>
      </c>
      <c r="I93684">
        <v>155608</v>
      </c>
      <c r="J93684" t="s">
        <v>172</v>
      </c>
      <c r="K93684">
        <v>36725</v>
      </c>
      <c r="L93684" t="s">
        <v>242</v>
      </c>
      <c r="M93684">
        <v>6654</v>
      </c>
      <c r="N93684" t="s">
        <v>10134</v>
      </c>
    </row>
    <row r="93685" spans="1:14" x14ac:dyDescent="0.35">
      <c r="A93685" s="2">
        <v>708904754824913</v>
      </c>
      <c r="C93685" s="1">
        <v>29857</v>
      </c>
      <c r="D93685" s="1">
        <v>44468</v>
      </c>
      <c r="E93685">
        <v>6890</v>
      </c>
      <c r="F93685" t="s">
        <v>15</v>
      </c>
      <c r="G93685">
        <v>1527</v>
      </c>
      <c r="H93685" t="s">
        <v>918</v>
      </c>
      <c r="I93685">
        <v>152498</v>
      </c>
      <c r="J93685" t="s">
        <v>919</v>
      </c>
      <c r="K93685">
        <v>35715</v>
      </c>
      <c r="L93685" t="s">
        <v>920</v>
      </c>
      <c r="M93685">
        <v>6654</v>
      </c>
      <c r="N93685" t="s">
        <v>10134</v>
      </c>
    </row>
    <row r="93686" spans="1:14" x14ac:dyDescent="0.35">
      <c r="A93686" s="2">
        <v>708904755454915</v>
      </c>
      <c r="B93686" s="2">
        <v>4700002441</v>
      </c>
      <c r="C93686" s="1">
        <v>30770</v>
      </c>
      <c r="D93686" s="1">
        <v>45175</v>
      </c>
      <c r="E93686">
        <v>6890</v>
      </c>
      <c r="F93686" t="s">
        <v>15</v>
      </c>
      <c r="G93686">
        <v>1453</v>
      </c>
      <c r="H93686" t="s">
        <v>255</v>
      </c>
      <c r="I93686">
        <v>153087</v>
      </c>
      <c r="J93686" t="s">
        <v>634</v>
      </c>
      <c r="K93686">
        <v>42836</v>
      </c>
      <c r="L93686" t="s">
        <v>635</v>
      </c>
      <c r="M93686">
        <v>6654</v>
      </c>
      <c r="N93686" t="s">
        <v>10134</v>
      </c>
    </row>
    <row r="93687" spans="1:14" x14ac:dyDescent="0.35">
      <c r="A93687" s="2">
        <v>708904759230612</v>
      </c>
      <c r="B93687" s="2">
        <v>3413998412</v>
      </c>
      <c r="C93687" s="1">
        <v>27956</v>
      </c>
      <c r="D93687" s="1">
        <v>45111</v>
      </c>
      <c r="E93687">
        <v>6890</v>
      </c>
      <c r="F93687" t="s">
        <v>15</v>
      </c>
      <c r="G93687">
        <v>1442</v>
      </c>
      <c r="H93687" t="s">
        <v>291</v>
      </c>
      <c r="I93687">
        <v>156043</v>
      </c>
      <c r="J93687" t="s">
        <v>548</v>
      </c>
      <c r="K93687">
        <v>34893</v>
      </c>
      <c r="L93687" t="s">
        <v>549</v>
      </c>
      <c r="M93687">
        <v>6654</v>
      </c>
      <c r="N93687" t="s">
        <v>10134</v>
      </c>
    </row>
    <row r="93688" spans="1:14" x14ac:dyDescent="0.35">
      <c r="A93688" s="2">
        <v>708904759495012</v>
      </c>
      <c r="B93688" s="2">
        <v>18731856420</v>
      </c>
      <c r="C93688" s="1">
        <v>20536</v>
      </c>
      <c r="D93688" s="1">
        <v>44805</v>
      </c>
      <c r="E93688">
        <v>6890</v>
      </c>
      <c r="F93688" t="s">
        <v>15</v>
      </c>
      <c r="G93688">
        <v>1415</v>
      </c>
      <c r="H93688" t="s">
        <v>20</v>
      </c>
      <c r="I93688">
        <v>155586</v>
      </c>
      <c r="J93688" t="s">
        <v>648</v>
      </c>
      <c r="K93688">
        <v>35280</v>
      </c>
      <c r="L93688" t="s">
        <v>649</v>
      </c>
      <c r="M93688">
        <v>6654</v>
      </c>
      <c r="N93688" t="s">
        <v>10134</v>
      </c>
    </row>
    <row r="93689" spans="1:14" x14ac:dyDescent="0.35">
      <c r="A93689" s="2">
        <v>708904759495012</v>
      </c>
      <c r="B93689" s="2">
        <v>18731856420</v>
      </c>
      <c r="C93689" s="1">
        <v>20536</v>
      </c>
      <c r="D93689" s="1">
        <v>45246</v>
      </c>
      <c r="E93689">
        <v>6890</v>
      </c>
      <c r="F93689" t="s">
        <v>15</v>
      </c>
      <c r="G93689">
        <v>1415</v>
      </c>
      <c r="H93689" t="s">
        <v>20</v>
      </c>
      <c r="I93689">
        <v>155586</v>
      </c>
      <c r="J93689" t="s">
        <v>648</v>
      </c>
      <c r="K93689">
        <v>35280</v>
      </c>
      <c r="L93689" t="s">
        <v>649</v>
      </c>
      <c r="M93689">
        <v>6654</v>
      </c>
      <c r="N93689" t="s">
        <v>10134</v>
      </c>
    </row>
    <row r="93690" spans="1:14" x14ac:dyDescent="0.35">
      <c r="A93690" s="2">
        <v>708904759536614</v>
      </c>
      <c r="B93690" s="2">
        <v>85903370497</v>
      </c>
      <c r="C93690" s="1">
        <v>28351</v>
      </c>
      <c r="D93690" s="1">
        <v>44364</v>
      </c>
      <c r="E93690">
        <v>6890</v>
      </c>
      <c r="F93690" t="s">
        <v>15</v>
      </c>
      <c r="G93690">
        <v>1566</v>
      </c>
      <c r="H93690" t="s">
        <v>695</v>
      </c>
      <c r="I93690">
        <v>156124</v>
      </c>
      <c r="J93690" t="s">
        <v>696</v>
      </c>
      <c r="K93690">
        <v>36125</v>
      </c>
      <c r="L93690" t="s">
        <v>697</v>
      </c>
      <c r="M93690">
        <v>6654</v>
      </c>
      <c r="N93690" t="s">
        <v>10134</v>
      </c>
    </row>
    <row r="93691" spans="1:14" x14ac:dyDescent="0.35">
      <c r="A93691" s="2">
        <v>708904759990811</v>
      </c>
      <c r="B93691" s="2">
        <v>8248423409</v>
      </c>
      <c r="C93691" s="1">
        <v>25685</v>
      </c>
      <c r="D93691" s="1">
        <v>44645</v>
      </c>
      <c r="E93691">
        <v>6890</v>
      </c>
      <c r="F93691" t="s">
        <v>15</v>
      </c>
      <c r="G93691">
        <v>1420</v>
      </c>
      <c r="H93691" t="s">
        <v>551</v>
      </c>
      <c r="I93691">
        <v>155853</v>
      </c>
      <c r="J93691" t="s">
        <v>916</v>
      </c>
      <c r="K93691">
        <v>35266</v>
      </c>
      <c r="L93691" t="s">
        <v>1370</v>
      </c>
      <c r="M93691">
        <v>6654</v>
      </c>
      <c r="N93691" t="s">
        <v>10134</v>
      </c>
    </row>
    <row r="93692" spans="1:14" x14ac:dyDescent="0.35">
      <c r="A93692" s="2">
        <v>708904760513711</v>
      </c>
      <c r="C93692" s="1">
        <v>33000</v>
      </c>
      <c r="D93692" s="1">
        <v>44587</v>
      </c>
      <c r="E93692">
        <v>6890</v>
      </c>
      <c r="F93692" t="s">
        <v>15</v>
      </c>
      <c r="G93692">
        <v>1438</v>
      </c>
      <c r="H93692" t="s">
        <v>192</v>
      </c>
      <c r="I93692">
        <v>153176</v>
      </c>
      <c r="J93692" t="s">
        <v>765</v>
      </c>
      <c r="K93692">
        <v>35390</v>
      </c>
      <c r="L93692" t="s">
        <v>766</v>
      </c>
      <c r="M93692">
        <v>6654</v>
      </c>
      <c r="N93692" t="s">
        <v>10134</v>
      </c>
    </row>
    <row r="93693" spans="1:14" x14ac:dyDescent="0.35">
      <c r="A93693" s="2">
        <v>708904762162010</v>
      </c>
      <c r="B93693" s="2">
        <v>76655547415</v>
      </c>
      <c r="C93693" s="1">
        <v>26801</v>
      </c>
      <c r="D93693" s="1">
        <v>44677</v>
      </c>
      <c r="E93693">
        <v>6890</v>
      </c>
      <c r="F93693" t="s">
        <v>15</v>
      </c>
      <c r="G93693">
        <v>1445</v>
      </c>
      <c r="H93693" t="s">
        <v>295</v>
      </c>
      <c r="I93693">
        <v>155063</v>
      </c>
      <c r="J93693" t="s">
        <v>296</v>
      </c>
      <c r="K93693">
        <v>35428</v>
      </c>
      <c r="L93693" t="s">
        <v>297</v>
      </c>
      <c r="M93693">
        <v>6654</v>
      </c>
      <c r="N93693" t="s">
        <v>10134</v>
      </c>
    </row>
    <row r="93694" spans="1:14" x14ac:dyDescent="0.35">
      <c r="A93694" s="2">
        <v>708904762170714</v>
      </c>
      <c r="C93694" s="1">
        <v>29443</v>
      </c>
      <c r="D93694" s="1">
        <v>44680</v>
      </c>
      <c r="E93694">
        <v>6890</v>
      </c>
      <c r="F93694" t="s">
        <v>15</v>
      </c>
      <c r="G93694">
        <v>1527</v>
      </c>
      <c r="H93694" t="s">
        <v>918</v>
      </c>
      <c r="I93694">
        <v>152501</v>
      </c>
      <c r="J93694" t="s">
        <v>1128</v>
      </c>
      <c r="K93694">
        <v>35784</v>
      </c>
      <c r="L93694" t="s">
        <v>1129</v>
      </c>
      <c r="M93694">
        <v>6654</v>
      </c>
      <c r="N93694" t="s">
        <v>10134</v>
      </c>
    </row>
    <row r="93695" spans="1:14" x14ac:dyDescent="0.35">
      <c r="A93695" s="2">
        <v>708904764072116</v>
      </c>
      <c r="B93695" s="2">
        <v>44077289491</v>
      </c>
      <c r="C93695" s="1">
        <v>23632</v>
      </c>
      <c r="D93695" s="1">
        <v>45223</v>
      </c>
      <c r="E93695">
        <v>6890</v>
      </c>
      <c r="F93695" t="s">
        <v>15</v>
      </c>
      <c r="G93695">
        <v>1421</v>
      </c>
      <c r="H93695" t="s">
        <v>317</v>
      </c>
      <c r="I93695">
        <v>155659</v>
      </c>
      <c r="J93695" t="s">
        <v>441</v>
      </c>
      <c r="K93695">
        <v>37493</v>
      </c>
      <c r="L93695" t="s">
        <v>442</v>
      </c>
      <c r="M93695">
        <v>6654</v>
      </c>
      <c r="N93695" t="s">
        <v>10134</v>
      </c>
    </row>
    <row r="93696" spans="1:14" x14ac:dyDescent="0.35">
      <c r="A93696" s="2">
        <v>708904765750118</v>
      </c>
      <c r="B93696" s="2">
        <v>23158328453</v>
      </c>
      <c r="C93696" s="1">
        <v>21986</v>
      </c>
      <c r="D93696" s="1">
        <v>45372</v>
      </c>
      <c r="E93696">
        <v>6890</v>
      </c>
      <c r="F93696" t="s">
        <v>15</v>
      </c>
      <c r="G93696">
        <v>1421</v>
      </c>
      <c r="H93696" t="s">
        <v>317</v>
      </c>
      <c r="I93696">
        <v>155675</v>
      </c>
      <c r="J93696" t="s">
        <v>1153</v>
      </c>
      <c r="K93696">
        <v>42487</v>
      </c>
      <c r="L93696" t="s">
        <v>1154</v>
      </c>
      <c r="M93696">
        <v>6654</v>
      </c>
      <c r="N93696" t="s">
        <v>10134</v>
      </c>
    </row>
    <row r="93697" spans="1:14" x14ac:dyDescent="0.35">
      <c r="A93697" s="2">
        <v>708904766032510</v>
      </c>
      <c r="B93697" s="2">
        <v>5403313419</v>
      </c>
      <c r="C93697" s="1">
        <v>22180</v>
      </c>
      <c r="D93697" s="1">
        <v>45363</v>
      </c>
      <c r="E93697">
        <v>6890</v>
      </c>
      <c r="F93697" t="s">
        <v>15</v>
      </c>
      <c r="G93697">
        <v>1508</v>
      </c>
      <c r="H93697" t="s">
        <v>167</v>
      </c>
      <c r="I93697">
        <v>152420</v>
      </c>
      <c r="J93697" t="s">
        <v>877</v>
      </c>
      <c r="K93697">
        <v>42780</v>
      </c>
      <c r="L93697" t="s">
        <v>878</v>
      </c>
      <c r="M93697">
        <v>6654</v>
      </c>
      <c r="N93697" t="s">
        <v>10134</v>
      </c>
    </row>
    <row r="93698" spans="1:14" x14ac:dyDescent="0.35">
      <c r="A93698" s="2">
        <v>708904766253819</v>
      </c>
      <c r="C93698" s="1">
        <v>22060</v>
      </c>
      <c r="D93698" s="1">
        <v>44728</v>
      </c>
      <c r="E93698">
        <v>6890</v>
      </c>
      <c r="F93698" t="s">
        <v>15</v>
      </c>
      <c r="G93698">
        <v>1567</v>
      </c>
      <c r="H93698" t="s">
        <v>30</v>
      </c>
      <c r="I93698">
        <v>153567</v>
      </c>
      <c r="J93698" t="s">
        <v>31</v>
      </c>
      <c r="K93698">
        <v>35554</v>
      </c>
      <c r="L93698" t="s">
        <v>32</v>
      </c>
      <c r="M93698">
        <v>6654</v>
      </c>
      <c r="N93698" t="s">
        <v>10134</v>
      </c>
    </row>
    <row r="93699" spans="1:14" x14ac:dyDescent="0.35">
      <c r="A93699" s="2">
        <v>708904767529311</v>
      </c>
      <c r="B93699" s="2">
        <v>28244146850</v>
      </c>
      <c r="C93699" s="1">
        <v>24973</v>
      </c>
      <c r="D93699" s="1">
        <v>45349</v>
      </c>
      <c r="E93699">
        <v>6890</v>
      </c>
      <c r="F93699" t="s">
        <v>15</v>
      </c>
      <c r="G93699">
        <v>1429</v>
      </c>
      <c r="H93699" t="s">
        <v>224</v>
      </c>
      <c r="I93699">
        <v>154083</v>
      </c>
      <c r="J93699" t="s">
        <v>1601</v>
      </c>
      <c r="K93699">
        <v>37322</v>
      </c>
      <c r="L93699" t="s">
        <v>227</v>
      </c>
      <c r="M93699">
        <v>6654</v>
      </c>
      <c r="N93699" t="s">
        <v>10134</v>
      </c>
    </row>
    <row r="93700" spans="1:14" x14ac:dyDescent="0.35">
      <c r="A93700" s="2">
        <v>708904768392514</v>
      </c>
      <c r="B93700" s="2">
        <v>10191302457</v>
      </c>
      <c r="C93700" s="1">
        <v>32506</v>
      </c>
      <c r="D93700" s="1">
        <v>45364</v>
      </c>
      <c r="E93700">
        <v>6890</v>
      </c>
      <c r="F93700" t="s">
        <v>15</v>
      </c>
      <c r="G93700">
        <v>1547</v>
      </c>
      <c r="H93700" t="s">
        <v>484</v>
      </c>
      <c r="I93700">
        <v>154164</v>
      </c>
      <c r="J93700" t="s">
        <v>890</v>
      </c>
      <c r="K93700">
        <v>39408</v>
      </c>
      <c r="L93700" t="s">
        <v>891</v>
      </c>
      <c r="M93700">
        <v>6654</v>
      </c>
      <c r="N93700" t="s">
        <v>10134</v>
      </c>
    </row>
    <row r="93701" spans="1:14" x14ac:dyDescent="0.35">
      <c r="A93701" s="2">
        <v>708904768423614</v>
      </c>
      <c r="C93701" s="1">
        <v>34427</v>
      </c>
      <c r="D93701" s="1">
        <v>44757</v>
      </c>
      <c r="E93701">
        <v>6890</v>
      </c>
      <c r="F93701" t="s">
        <v>15</v>
      </c>
      <c r="G93701">
        <v>1504</v>
      </c>
      <c r="H93701" t="s">
        <v>299</v>
      </c>
      <c r="I93701">
        <v>154520</v>
      </c>
      <c r="J93701" t="s">
        <v>300</v>
      </c>
      <c r="K93701">
        <v>42352</v>
      </c>
      <c r="L93701" t="s">
        <v>301</v>
      </c>
      <c r="M93701">
        <v>6654</v>
      </c>
      <c r="N93701" t="s">
        <v>10134</v>
      </c>
    </row>
    <row r="93702" spans="1:14" x14ac:dyDescent="0.35">
      <c r="A93702" s="2">
        <v>708904770505819</v>
      </c>
      <c r="C93702" s="1">
        <v>36017</v>
      </c>
      <c r="D93702" s="1">
        <v>44999</v>
      </c>
      <c r="E93702">
        <v>6890</v>
      </c>
      <c r="F93702" t="s">
        <v>15</v>
      </c>
      <c r="G93702">
        <v>1518</v>
      </c>
      <c r="H93702" t="s">
        <v>1147</v>
      </c>
      <c r="I93702">
        <v>154458</v>
      </c>
      <c r="J93702" t="s">
        <v>1148</v>
      </c>
      <c r="K93702">
        <v>35376</v>
      </c>
      <c r="L93702" t="s">
        <v>1149</v>
      </c>
      <c r="M93702">
        <v>6654</v>
      </c>
      <c r="N93702" t="s">
        <v>10134</v>
      </c>
    </row>
    <row r="93703" spans="1:14" x14ac:dyDescent="0.35">
      <c r="A93703" s="2">
        <v>708904771851117</v>
      </c>
      <c r="B93703" s="2">
        <v>5403069402</v>
      </c>
      <c r="C93703" s="1">
        <v>27511</v>
      </c>
      <c r="D93703" s="1">
        <v>44887</v>
      </c>
      <c r="E93703">
        <v>6890</v>
      </c>
      <c r="F93703" t="s">
        <v>15</v>
      </c>
      <c r="G93703">
        <v>1561</v>
      </c>
      <c r="H93703" t="s">
        <v>670</v>
      </c>
      <c r="I93703">
        <v>155322</v>
      </c>
      <c r="J93703" t="s">
        <v>671</v>
      </c>
      <c r="K93703">
        <v>35234</v>
      </c>
      <c r="L93703" t="s">
        <v>672</v>
      </c>
      <c r="M93703">
        <v>6654</v>
      </c>
      <c r="N93703" t="s">
        <v>10134</v>
      </c>
    </row>
    <row r="93704" spans="1:14" x14ac:dyDescent="0.35">
      <c r="A93704" s="2">
        <v>708904777730818</v>
      </c>
      <c r="B93704" s="2">
        <v>11096644436</v>
      </c>
      <c r="C93704" s="1">
        <v>35121</v>
      </c>
      <c r="D93704" s="1">
        <v>45155</v>
      </c>
      <c r="E93704">
        <v>6890</v>
      </c>
      <c r="F93704" t="s">
        <v>15</v>
      </c>
      <c r="G93704">
        <v>1498</v>
      </c>
      <c r="H93704" t="s">
        <v>63</v>
      </c>
      <c r="I93704">
        <v>155772</v>
      </c>
      <c r="J93704" t="s">
        <v>64</v>
      </c>
      <c r="K93704">
        <v>35704</v>
      </c>
      <c r="L93704" t="s">
        <v>65</v>
      </c>
      <c r="M93704">
        <v>6654</v>
      </c>
      <c r="N93704" t="s">
        <v>10134</v>
      </c>
    </row>
    <row r="93705" spans="1:14" x14ac:dyDescent="0.35">
      <c r="A93705" s="2">
        <v>708904781719610</v>
      </c>
      <c r="B93705" s="2">
        <v>11204248443</v>
      </c>
      <c r="C93705" s="1">
        <v>36514</v>
      </c>
      <c r="D93705" s="1">
        <v>45169</v>
      </c>
      <c r="E93705">
        <v>6890</v>
      </c>
      <c r="F93705" t="s">
        <v>15</v>
      </c>
      <c r="G93705">
        <v>1425</v>
      </c>
      <c r="H93705" t="s">
        <v>573</v>
      </c>
      <c r="I93705">
        <v>154830</v>
      </c>
      <c r="J93705" t="s">
        <v>579</v>
      </c>
      <c r="K93705">
        <v>43031</v>
      </c>
      <c r="L93705" t="s">
        <v>580</v>
      </c>
      <c r="M93705">
        <v>6654</v>
      </c>
      <c r="N93705" t="s">
        <v>10134</v>
      </c>
    </row>
    <row r="93706" spans="1:14" x14ac:dyDescent="0.35">
      <c r="A93706" s="2">
        <v>708904782949512</v>
      </c>
      <c r="B93706" s="2">
        <v>84763574434</v>
      </c>
      <c r="C93706" s="1">
        <v>28031</v>
      </c>
      <c r="D93706" s="1">
        <v>44631</v>
      </c>
      <c r="E93706">
        <v>6890</v>
      </c>
      <c r="F93706" t="s">
        <v>15</v>
      </c>
      <c r="G93706">
        <v>1458</v>
      </c>
      <c r="H93706" t="s">
        <v>91</v>
      </c>
      <c r="I93706">
        <v>153141</v>
      </c>
      <c r="J93706" t="s">
        <v>92</v>
      </c>
      <c r="K93706">
        <v>36077</v>
      </c>
      <c r="L93706" t="s">
        <v>93</v>
      </c>
      <c r="M93706">
        <v>6654</v>
      </c>
      <c r="N93706" t="s">
        <v>10134</v>
      </c>
    </row>
    <row r="93707" spans="1:14" x14ac:dyDescent="0.35">
      <c r="A93707" s="2">
        <v>708904782949512</v>
      </c>
      <c r="B93707" s="2">
        <v>84763574434</v>
      </c>
      <c r="C93707" s="1">
        <v>28031</v>
      </c>
      <c r="D93707" s="1">
        <v>44718</v>
      </c>
      <c r="E93707">
        <v>6890</v>
      </c>
      <c r="F93707" t="s">
        <v>15</v>
      </c>
      <c r="G93707">
        <v>1458</v>
      </c>
      <c r="H93707" t="s">
        <v>91</v>
      </c>
      <c r="I93707">
        <v>153141</v>
      </c>
      <c r="J93707" t="s">
        <v>92</v>
      </c>
      <c r="K93707">
        <v>36077</v>
      </c>
      <c r="L93707" t="s">
        <v>93</v>
      </c>
      <c r="M93707">
        <v>6654</v>
      </c>
      <c r="N93707" t="s">
        <v>10134</v>
      </c>
    </row>
    <row r="93708" spans="1:14" x14ac:dyDescent="0.35">
      <c r="A93708" s="2">
        <v>708904782949512</v>
      </c>
      <c r="B93708" s="2">
        <v>84763574434</v>
      </c>
      <c r="C93708" s="1">
        <v>28031</v>
      </c>
      <c r="D93708" s="1">
        <v>44939</v>
      </c>
      <c r="E93708">
        <v>6890</v>
      </c>
      <c r="F93708" t="s">
        <v>15</v>
      </c>
      <c r="G93708">
        <v>1458</v>
      </c>
      <c r="H93708" t="s">
        <v>91</v>
      </c>
      <c r="I93708">
        <v>153141</v>
      </c>
      <c r="J93708" t="s">
        <v>92</v>
      </c>
      <c r="K93708">
        <v>36077</v>
      </c>
      <c r="L93708" t="s">
        <v>93</v>
      </c>
      <c r="M93708">
        <v>6654</v>
      </c>
      <c r="N93708" t="s">
        <v>10134</v>
      </c>
    </row>
    <row r="93709" spans="1:14" x14ac:dyDescent="0.35">
      <c r="A93709" s="2">
        <v>708904782949512</v>
      </c>
      <c r="B93709" s="2">
        <v>84763574434</v>
      </c>
      <c r="C93709" s="1">
        <v>28031</v>
      </c>
      <c r="D93709" s="1">
        <v>45345</v>
      </c>
      <c r="E93709">
        <v>6890</v>
      </c>
      <c r="F93709" t="s">
        <v>15</v>
      </c>
      <c r="G93709">
        <v>1458</v>
      </c>
      <c r="H93709" t="s">
        <v>91</v>
      </c>
      <c r="I93709">
        <v>153141</v>
      </c>
      <c r="J93709" t="s">
        <v>92</v>
      </c>
      <c r="K93709">
        <v>36077</v>
      </c>
      <c r="L93709" t="s">
        <v>93</v>
      </c>
      <c r="M93709">
        <v>6654</v>
      </c>
      <c r="N93709" t="s">
        <v>10134</v>
      </c>
    </row>
    <row r="93710" spans="1:14" x14ac:dyDescent="0.35">
      <c r="A93710" s="2">
        <v>708904783067319</v>
      </c>
      <c r="B93710" s="2">
        <v>14884430417</v>
      </c>
      <c r="C93710" s="1">
        <v>38264</v>
      </c>
      <c r="D93710" s="1">
        <v>44748</v>
      </c>
      <c r="E93710">
        <v>6890</v>
      </c>
      <c r="F93710" t="s">
        <v>15</v>
      </c>
      <c r="G93710">
        <v>1475</v>
      </c>
      <c r="H93710" t="s">
        <v>409</v>
      </c>
      <c r="I93710">
        <v>155926</v>
      </c>
      <c r="J93710" t="s">
        <v>1319</v>
      </c>
      <c r="K93710">
        <v>35790</v>
      </c>
      <c r="L93710" t="s">
        <v>10156</v>
      </c>
      <c r="M93710">
        <v>6654</v>
      </c>
      <c r="N93710" t="s">
        <v>10134</v>
      </c>
    </row>
    <row r="93711" spans="1:14" x14ac:dyDescent="0.35">
      <c r="A93711" s="2">
        <v>708904785476518</v>
      </c>
      <c r="B93711" s="2">
        <v>4616846405</v>
      </c>
      <c r="C93711" s="1">
        <v>28953</v>
      </c>
      <c r="D93711" s="1">
        <v>45386</v>
      </c>
      <c r="E93711">
        <v>6890</v>
      </c>
      <c r="F93711" t="s">
        <v>15</v>
      </c>
      <c r="G93711">
        <v>1473</v>
      </c>
      <c r="H93711" t="s">
        <v>237</v>
      </c>
      <c r="I93711">
        <v>155209</v>
      </c>
      <c r="J93711" t="s">
        <v>238</v>
      </c>
      <c r="K93711">
        <v>45127</v>
      </c>
      <c r="L93711" t="s">
        <v>240</v>
      </c>
      <c r="M93711">
        <v>6654</v>
      </c>
      <c r="N93711" t="s">
        <v>10134</v>
      </c>
    </row>
    <row r="93712" spans="1:14" x14ac:dyDescent="0.35">
      <c r="A93712" s="2">
        <v>708904785659515</v>
      </c>
      <c r="B93712" s="2">
        <v>50825259487</v>
      </c>
      <c r="C93712" s="1">
        <v>22831</v>
      </c>
      <c r="D93712" s="1">
        <v>44915</v>
      </c>
      <c r="E93712">
        <v>6890</v>
      </c>
      <c r="F93712" t="s">
        <v>15</v>
      </c>
      <c r="G93712">
        <v>1444</v>
      </c>
      <c r="H93712" t="s">
        <v>275</v>
      </c>
      <c r="I93712">
        <v>152730</v>
      </c>
      <c r="J93712" t="s">
        <v>1041</v>
      </c>
      <c r="K93712">
        <v>35674</v>
      </c>
      <c r="L93712" t="s">
        <v>1042</v>
      </c>
      <c r="M93712">
        <v>6654</v>
      </c>
      <c r="N93712" t="s">
        <v>10134</v>
      </c>
    </row>
    <row r="93713" spans="1:14" x14ac:dyDescent="0.35">
      <c r="A93713" s="2">
        <v>708904785983215</v>
      </c>
      <c r="B93713" s="2">
        <v>94909768491</v>
      </c>
      <c r="C93713" s="1">
        <v>28765</v>
      </c>
      <c r="D93713" s="1">
        <v>44475</v>
      </c>
      <c r="E93713">
        <v>6890</v>
      </c>
      <c r="F93713" t="s">
        <v>15</v>
      </c>
      <c r="G93713">
        <v>1416</v>
      </c>
      <c r="H93713" t="s">
        <v>402</v>
      </c>
      <c r="I93713">
        <v>1601849</v>
      </c>
      <c r="J93713" t="s">
        <v>467</v>
      </c>
      <c r="K93713">
        <v>35979</v>
      </c>
      <c r="L93713" t="s">
        <v>468</v>
      </c>
      <c r="M93713">
        <v>6654</v>
      </c>
      <c r="N93713" t="s">
        <v>10134</v>
      </c>
    </row>
    <row r="93714" spans="1:14" x14ac:dyDescent="0.35">
      <c r="A93714" s="2">
        <v>708904785983215</v>
      </c>
      <c r="B93714" s="2">
        <v>94909768491</v>
      </c>
      <c r="C93714" s="1">
        <v>28765</v>
      </c>
      <c r="D93714" s="1">
        <v>44874</v>
      </c>
      <c r="E93714">
        <v>6890</v>
      </c>
      <c r="F93714" t="s">
        <v>15</v>
      </c>
      <c r="G93714">
        <v>1416</v>
      </c>
      <c r="H93714" t="s">
        <v>402</v>
      </c>
      <c r="I93714">
        <v>1601849</v>
      </c>
      <c r="J93714" t="s">
        <v>467</v>
      </c>
      <c r="K93714">
        <v>37582</v>
      </c>
      <c r="L93714" t="s">
        <v>468</v>
      </c>
      <c r="M93714">
        <v>6654</v>
      </c>
      <c r="N93714" t="s">
        <v>10134</v>
      </c>
    </row>
    <row r="93715" spans="1:14" x14ac:dyDescent="0.35">
      <c r="A93715" s="2">
        <v>708904788349312</v>
      </c>
      <c r="C93715" s="1">
        <v>34644</v>
      </c>
      <c r="D93715" s="1">
        <v>44692</v>
      </c>
      <c r="E93715">
        <v>6890</v>
      </c>
      <c r="F93715" t="s">
        <v>15</v>
      </c>
      <c r="G93715">
        <v>1416</v>
      </c>
      <c r="H93715" t="s">
        <v>402</v>
      </c>
      <c r="I93715">
        <v>1601849</v>
      </c>
      <c r="J93715" t="s">
        <v>467</v>
      </c>
      <c r="K93715">
        <v>35979</v>
      </c>
      <c r="L93715" t="s">
        <v>468</v>
      </c>
      <c r="M93715">
        <v>6654</v>
      </c>
      <c r="N93715" t="s">
        <v>10134</v>
      </c>
    </row>
    <row r="93716" spans="1:14" x14ac:dyDescent="0.35">
      <c r="A93716" s="2">
        <v>708904788406413</v>
      </c>
      <c r="C93716" s="1">
        <v>34392</v>
      </c>
      <c r="D93716" s="1">
        <v>44798</v>
      </c>
      <c r="E93716">
        <v>6890</v>
      </c>
      <c r="F93716" t="s">
        <v>15</v>
      </c>
      <c r="G93716">
        <v>1539</v>
      </c>
      <c r="H93716" t="s">
        <v>368</v>
      </c>
      <c r="I93716">
        <v>153907</v>
      </c>
      <c r="J93716" t="s">
        <v>1029</v>
      </c>
      <c r="K93716">
        <v>35486</v>
      </c>
      <c r="L93716" t="s">
        <v>1030</v>
      </c>
      <c r="M93716">
        <v>6654</v>
      </c>
      <c r="N93716" t="s">
        <v>10134</v>
      </c>
    </row>
    <row r="93717" spans="1:14" x14ac:dyDescent="0.35">
      <c r="A93717" s="2">
        <v>708904788406413</v>
      </c>
      <c r="B93717" s="2">
        <v>10270900446</v>
      </c>
      <c r="C93717" s="1">
        <v>34392</v>
      </c>
      <c r="D93717" s="1">
        <v>45105</v>
      </c>
      <c r="E93717">
        <v>6890</v>
      </c>
      <c r="F93717" t="s">
        <v>15</v>
      </c>
      <c r="G93717">
        <v>1539</v>
      </c>
      <c r="H93717" t="s">
        <v>368</v>
      </c>
      <c r="I93717">
        <v>153907</v>
      </c>
      <c r="J93717" t="s">
        <v>1029</v>
      </c>
      <c r="K93717">
        <v>37454</v>
      </c>
      <c r="L93717" t="s">
        <v>1030</v>
      </c>
      <c r="M93717">
        <v>6654</v>
      </c>
      <c r="N93717" t="s">
        <v>10134</v>
      </c>
    </row>
    <row r="93718" spans="1:14" x14ac:dyDescent="0.35">
      <c r="A93718" s="2">
        <v>708904788406413</v>
      </c>
      <c r="B93718" s="2">
        <v>10270900446</v>
      </c>
      <c r="C93718" s="1">
        <v>34392</v>
      </c>
      <c r="D93718" s="1">
        <v>45392</v>
      </c>
      <c r="E93718">
        <v>6890</v>
      </c>
      <c r="F93718" t="s">
        <v>15</v>
      </c>
      <c r="G93718">
        <v>1539</v>
      </c>
      <c r="H93718" t="s">
        <v>368</v>
      </c>
      <c r="I93718">
        <v>153907</v>
      </c>
      <c r="J93718" t="s">
        <v>1029</v>
      </c>
      <c r="K93718">
        <v>37454</v>
      </c>
      <c r="L93718" t="s">
        <v>1030</v>
      </c>
      <c r="M93718">
        <v>6654</v>
      </c>
      <c r="N93718" t="s">
        <v>10134</v>
      </c>
    </row>
    <row r="93719" spans="1:14" x14ac:dyDescent="0.35">
      <c r="A93719" s="2">
        <v>708904793653318</v>
      </c>
      <c r="C93719" s="1">
        <v>20964</v>
      </c>
      <c r="D93719" s="1">
        <v>44550</v>
      </c>
      <c r="E93719">
        <v>6890</v>
      </c>
      <c r="F93719" t="s">
        <v>15</v>
      </c>
      <c r="G93719">
        <v>1535</v>
      </c>
      <c r="H93719" t="s">
        <v>419</v>
      </c>
      <c r="I93719">
        <v>155640</v>
      </c>
      <c r="J93719" t="s">
        <v>420</v>
      </c>
      <c r="K93719">
        <v>35958</v>
      </c>
      <c r="L93719" t="s">
        <v>421</v>
      </c>
      <c r="M93719">
        <v>6654</v>
      </c>
      <c r="N93719" t="s">
        <v>10134</v>
      </c>
    </row>
    <row r="93720" spans="1:14" x14ac:dyDescent="0.35">
      <c r="A93720" s="2">
        <v>708904793935011</v>
      </c>
      <c r="B93720" s="2">
        <v>24432881453</v>
      </c>
      <c r="C93720" s="1">
        <v>21691</v>
      </c>
      <c r="D93720" s="1">
        <v>45308</v>
      </c>
      <c r="E93720">
        <v>6890</v>
      </c>
      <c r="F93720" t="s">
        <v>15</v>
      </c>
      <c r="G93720">
        <v>1469</v>
      </c>
      <c r="H93720" t="s">
        <v>542</v>
      </c>
      <c r="I93720">
        <v>2399717</v>
      </c>
      <c r="J93720" t="s">
        <v>968</v>
      </c>
      <c r="K93720">
        <v>44936</v>
      </c>
      <c r="L93720" t="s">
        <v>517</v>
      </c>
      <c r="M93720">
        <v>6654</v>
      </c>
      <c r="N93720" t="s">
        <v>10134</v>
      </c>
    </row>
    <row r="93721" spans="1:14" x14ac:dyDescent="0.35">
      <c r="A93721" s="2">
        <v>708904795156613</v>
      </c>
      <c r="B93721" s="2">
        <v>5403236406</v>
      </c>
      <c r="C93721" s="1">
        <v>30943</v>
      </c>
      <c r="D93721" s="1">
        <v>44607</v>
      </c>
      <c r="E93721">
        <v>6890</v>
      </c>
      <c r="F93721" t="s">
        <v>15</v>
      </c>
      <c r="G93721">
        <v>1503</v>
      </c>
      <c r="H93721" t="s">
        <v>1007</v>
      </c>
      <c r="I93721">
        <v>154911</v>
      </c>
      <c r="J93721" t="s">
        <v>1217</v>
      </c>
      <c r="K93721">
        <v>35290</v>
      </c>
      <c r="L93721" t="s">
        <v>1218</v>
      </c>
      <c r="M93721">
        <v>6654</v>
      </c>
      <c r="N93721" t="s">
        <v>10134</v>
      </c>
    </row>
    <row r="93722" spans="1:14" x14ac:dyDescent="0.35">
      <c r="A93722" s="2">
        <v>708904797527813</v>
      </c>
      <c r="B93722" s="2">
        <v>9824144471</v>
      </c>
      <c r="C93722" s="1">
        <v>32365</v>
      </c>
      <c r="D93722" s="1">
        <v>44697</v>
      </c>
      <c r="E93722">
        <v>6890</v>
      </c>
      <c r="F93722" t="s">
        <v>15</v>
      </c>
      <c r="G93722">
        <v>1472</v>
      </c>
      <c r="H93722" t="s">
        <v>196</v>
      </c>
      <c r="I93722">
        <v>154210</v>
      </c>
      <c r="J93722" t="s">
        <v>197</v>
      </c>
      <c r="K93722">
        <v>35244</v>
      </c>
      <c r="L93722" t="s">
        <v>198</v>
      </c>
      <c r="M93722">
        <v>6654</v>
      </c>
      <c r="N93722" t="s">
        <v>10134</v>
      </c>
    </row>
    <row r="93723" spans="1:14" x14ac:dyDescent="0.35">
      <c r="A93723" s="2">
        <v>708904797614910</v>
      </c>
      <c r="C93723" s="1">
        <v>25788</v>
      </c>
      <c r="D93723" s="1">
        <v>44839</v>
      </c>
      <c r="E93723">
        <v>6890</v>
      </c>
      <c r="F93723" t="s">
        <v>15</v>
      </c>
      <c r="G93723">
        <v>1522</v>
      </c>
      <c r="H93723" t="s">
        <v>414</v>
      </c>
      <c r="I93723">
        <v>153532</v>
      </c>
      <c r="J93723" t="s">
        <v>415</v>
      </c>
      <c r="K93723">
        <v>35192</v>
      </c>
      <c r="L93723" t="s">
        <v>416</v>
      </c>
      <c r="M93723">
        <v>6654</v>
      </c>
      <c r="N93723" t="s">
        <v>10134</v>
      </c>
    </row>
    <row r="93724" spans="1:14" x14ac:dyDescent="0.35">
      <c r="A93724" s="2">
        <v>708904799025319</v>
      </c>
      <c r="B93724" s="2">
        <v>5402692475</v>
      </c>
      <c r="C93724" s="1">
        <v>30203</v>
      </c>
      <c r="D93724" s="1">
        <v>44796</v>
      </c>
      <c r="E93724">
        <v>6890</v>
      </c>
      <c r="F93724" t="s">
        <v>15</v>
      </c>
      <c r="G93724">
        <v>1559</v>
      </c>
      <c r="H93724" t="s">
        <v>453</v>
      </c>
      <c r="I93724">
        <v>155144</v>
      </c>
      <c r="J93724" t="s">
        <v>454</v>
      </c>
      <c r="K93724">
        <v>34901</v>
      </c>
      <c r="L93724" t="s">
        <v>455</v>
      </c>
      <c r="M93724">
        <v>6654</v>
      </c>
      <c r="N93724" t="s">
        <v>10134</v>
      </c>
    </row>
    <row r="93725" spans="1:14" x14ac:dyDescent="0.35">
      <c r="A93725" s="2">
        <v>708905702877413</v>
      </c>
      <c r="B93725" s="2">
        <v>63983753434</v>
      </c>
      <c r="C93725" s="1">
        <v>25544</v>
      </c>
      <c r="D93725" s="1">
        <v>44657</v>
      </c>
      <c r="E93725">
        <v>6890</v>
      </c>
      <c r="F93725" t="s">
        <v>15</v>
      </c>
      <c r="G93725">
        <v>1504</v>
      </c>
      <c r="H93725" t="s">
        <v>299</v>
      </c>
      <c r="I93725">
        <v>154539</v>
      </c>
      <c r="J93725" t="s">
        <v>426</v>
      </c>
      <c r="K93725">
        <v>35347</v>
      </c>
      <c r="L93725" t="s">
        <v>986</v>
      </c>
      <c r="M93725">
        <v>6654</v>
      </c>
      <c r="N93725" t="s">
        <v>10134</v>
      </c>
    </row>
    <row r="93726" spans="1:14" x14ac:dyDescent="0.35">
      <c r="A93726" s="2">
        <v>708905702877413</v>
      </c>
      <c r="B93726" s="2">
        <v>63983753434</v>
      </c>
      <c r="C93726" s="1">
        <v>25544</v>
      </c>
      <c r="D93726" s="1">
        <v>45359</v>
      </c>
      <c r="E93726">
        <v>6890</v>
      </c>
      <c r="F93726" t="s">
        <v>15</v>
      </c>
      <c r="G93726">
        <v>1504</v>
      </c>
      <c r="H93726" t="s">
        <v>299</v>
      </c>
      <c r="I93726">
        <v>154555</v>
      </c>
      <c r="J93726" t="s">
        <v>302</v>
      </c>
      <c r="K93726">
        <v>42352</v>
      </c>
      <c r="L93726" t="s">
        <v>301</v>
      </c>
      <c r="M93726">
        <v>6654</v>
      </c>
      <c r="N93726" t="s">
        <v>10134</v>
      </c>
    </row>
    <row r="93727" spans="1:14" x14ac:dyDescent="0.35">
      <c r="A93727" s="2">
        <v>708905704045814</v>
      </c>
      <c r="B93727" s="2">
        <v>45332924453</v>
      </c>
      <c r="C93727" s="1">
        <v>24062</v>
      </c>
      <c r="D93727" s="1">
        <v>45265</v>
      </c>
      <c r="E93727">
        <v>6890</v>
      </c>
      <c r="F93727" t="s">
        <v>15</v>
      </c>
      <c r="G93727">
        <v>1479</v>
      </c>
      <c r="H93727" t="s">
        <v>859</v>
      </c>
      <c r="I93727" t="s">
        <v>59</v>
      </c>
      <c r="J93727" t="s">
        <v>60</v>
      </c>
      <c r="K93727">
        <v>42904</v>
      </c>
      <c r="L93727" t="s">
        <v>222</v>
      </c>
      <c r="M93727">
        <v>6654</v>
      </c>
      <c r="N93727" t="s">
        <v>10134</v>
      </c>
    </row>
    <row r="93728" spans="1:14" x14ac:dyDescent="0.35">
      <c r="A93728" s="2">
        <v>708905706692914</v>
      </c>
      <c r="C93728" s="1">
        <v>27557</v>
      </c>
      <c r="D93728" s="1">
        <v>44939</v>
      </c>
      <c r="E93728">
        <v>6890</v>
      </c>
      <c r="F93728" t="s">
        <v>15</v>
      </c>
      <c r="G93728">
        <v>1477</v>
      </c>
      <c r="H93728" t="s">
        <v>173</v>
      </c>
      <c r="I93728">
        <v>154105</v>
      </c>
      <c r="J93728" t="s">
        <v>174</v>
      </c>
      <c r="K93728">
        <v>35277</v>
      </c>
      <c r="L93728" t="s">
        <v>175</v>
      </c>
      <c r="M93728">
        <v>6654</v>
      </c>
      <c r="N93728" t="s">
        <v>10134</v>
      </c>
    </row>
    <row r="93729" spans="1:14" x14ac:dyDescent="0.35">
      <c r="A93729" s="2">
        <v>708905708973716</v>
      </c>
      <c r="B93729" s="2">
        <v>7961659471</v>
      </c>
      <c r="C93729" s="1">
        <v>31908</v>
      </c>
      <c r="D93729" s="1">
        <v>44657</v>
      </c>
      <c r="E93729">
        <v>6890</v>
      </c>
      <c r="F93729" t="s">
        <v>15</v>
      </c>
      <c r="G93729">
        <v>1455</v>
      </c>
      <c r="H93729" t="s">
        <v>72</v>
      </c>
      <c r="I93729">
        <v>154687</v>
      </c>
      <c r="J93729" t="s">
        <v>281</v>
      </c>
      <c r="K93729">
        <v>35891</v>
      </c>
      <c r="L93729" t="s">
        <v>282</v>
      </c>
      <c r="M93729">
        <v>6654</v>
      </c>
      <c r="N93729" t="s">
        <v>10134</v>
      </c>
    </row>
    <row r="93730" spans="1:14" x14ac:dyDescent="0.35">
      <c r="A93730" s="2">
        <v>708905709895514</v>
      </c>
      <c r="B93730" s="2">
        <v>45333963487</v>
      </c>
      <c r="C93730" s="1">
        <v>23521</v>
      </c>
      <c r="D93730" s="1">
        <v>44790</v>
      </c>
      <c r="E93730">
        <v>6890</v>
      </c>
      <c r="F93730" t="s">
        <v>15</v>
      </c>
      <c r="G93730">
        <v>1449</v>
      </c>
      <c r="H93730" t="s">
        <v>616</v>
      </c>
      <c r="I93730">
        <v>155225</v>
      </c>
      <c r="J93730" t="s">
        <v>617</v>
      </c>
      <c r="K93730">
        <v>42196</v>
      </c>
      <c r="L93730" t="s">
        <v>618</v>
      </c>
      <c r="M93730">
        <v>6654</v>
      </c>
      <c r="N93730" t="s">
        <v>10134</v>
      </c>
    </row>
    <row r="93731" spans="1:14" x14ac:dyDescent="0.35">
      <c r="A93731" s="2">
        <v>708905710089011</v>
      </c>
      <c r="B93731" s="2">
        <v>62985116449</v>
      </c>
      <c r="C93731" s="1">
        <v>24891</v>
      </c>
      <c r="D93731" s="1">
        <v>44804</v>
      </c>
      <c r="E93731">
        <v>6890</v>
      </c>
      <c r="F93731" t="s">
        <v>15</v>
      </c>
      <c r="G93731">
        <v>1496</v>
      </c>
      <c r="H93731" t="s">
        <v>149</v>
      </c>
      <c r="I93731">
        <v>153869</v>
      </c>
      <c r="J93731" t="s">
        <v>150</v>
      </c>
      <c r="K93731">
        <v>37294</v>
      </c>
      <c r="L93731" t="s">
        <v>151</v>
      </c>
      <c r="M93731">
        <v>6654</v>
      </c>
      <c r="N93731" t="s">
        <v>10134</v>
      </c>
    </row>
    <row r="93732" spans="1:14" x14ac:dyDescent="0.35">
      <c r="A93732" s="2">
        <v>708905710252117</v>
      </c>
      <c r="B93732" s="2">
        <v>5024531418</v>
      </c>
      <c r="C93732" s="1">
        <v>30394</v>
      </c>
      <c r="D93732" s="1">
        <v>45246</v>
      </c>
      <c r="E93732">
        <v>6890</v>
      </c>
      <c r="F93732" t="s">
        <v>15</v>
      </c>
      <c r="G93732">
        <v>1460</v>
      </c>
      <c r="H93732" t="s">
        <v>116</v>
      </c>
      <c r="I93732">
        <v>154806</v>
      </c>
      <c r="J93732" t="s">
        <v>243</v>
      </c>
      <c r="K93732">
        <v>35419</v>
      </c>
      <c r="L93732" t="s">
        <v>1278</v>
      </c>
      <c r="M93732">
        <v>6654</v>
      </c>
      <c r="N93732" t="s">
        <v>10134</v>
      </c>
    </row>
    <row r="93733" spans="1:14" x14ac:dyDescent="0.35">
      <c r="A93733" s="2">
        <v>708905710837514</v>
      </c>
      <c r="B93733" s="2">
        <v>57467625472</v>
      </c>
      <c r="C93733" s="1">
        <v>22010</v>
      </c>
      <c r="D93733" s="1">
        <v>44608</v>
      </c>
      <c r="E93733">
        <v>6890</v>
      </c>
      <c r="F93733" t="s">
        <v>15</v>
      </c>
      <c r="G93733">
        <v>1482</v>
      </c>
      <c r="H93733" t="s">
        <v>79</v>
      </c>
      <c r="I93733">
        <v>154032</v>
      </c>
      <c r="J93733" t="s">
        <v>80</v>
      </c>
      <c r="K93733">
        <v>35275</v>
      </c>
      <c r="L93733" t="s">
        <v>81</v>
      </c>
      <c r="M93733">
        <v>6654</v>
      </c>
      <c r="N93733" t="s">
        <v>10134</v>
      </c>
    </row>
    <row r="93734" spans="1:14" x14ac:dyDescent="0.35">
      <c r="A93734" s="2">
        <v>708905711163711</v>
      </c>
      <c r="C93734" s="1">
        <v>35093</v>
      </c>
      <c r="D93734" s="1">
        <v>44622</v>
      </c>
      <c r="E93734">
        <v>6890</v>
      </c>
      <c r="F93734" t="s">
        <v>15</v>
      </c>
      <c r="G93734">
        <v>1528</v>
      </c>
      <c r="H93734" t="s">
        <v>373</v>
      </c>
      <c r="I93734">
        <v>154008</v>
      </c>
      <c r="J93734" t="s">
        <v>374</v>
      </c>
      <c r="K93734">
        <v>35934</v>
      </c>
      <c r="L93734" t="s">
        <v>641</v>
      </c>
      <c r="M93734">
        <v>6654</v>
      </c>
      <c r="N93734" t="s">
        <v>10134</v>
      </c>
    </row>
    <row r="93735" spans="1:14" x14ac:dyDescent="0.35">
      <c r="A93735" s="2">
        <v>708905712341214</v>
      </c>
      <c r="B93735" s="2">
        <v>15752085802</v>
      </c>
      <c r="C93735" s="1">
        <v>21920</v>
      </c>
      <c r="D93735" s="1">
        <v>44774</v>
      </c>
      <c r="E93735">
        <v>6890</v>
      </c>
      <c r="F93735" t="s">
        <v>15</v>
      </c>
      <c r="G93735">
        <v>1554</v>
      </c>
      <c r="H93735" t="s">
        <v>38</v>
      </c>
      <c r="I93735">
        <v>1555332</v>
      </c>
      <c r="J93735" t="s">
        <v>39</v>
      </c>
      <c r="K93735">
        <v>35760</v>
      </c>
      <c r="L93735" t="s">
        <v>40</v>
      </c>
      <c r="M93735">
        <v>6654</v>
      </c>
      <c r="N93735" t="s">
        <v>10134</v>
      </c>
    </row>
    <row r="93736" spans="1:14" x14ac:dyDescent="0.35">
      <c r="A93736" s="2">
        <v>708905712426511</v>
      </c>
      <c r="B93736" s="2">
        <v>12500697428</v>
      </c>
      <c r="C93736" s="1">
        <v>35909</v>
      </c>
      <c r="D93736" s="1">
        <v>45168</v>
      </c>
      <c r="E93736">
        <v>6890</v>
      </c>
      <c r="F93736" t="s">
        <v>15</v>
      </c>
      <c r="G93736">
        <v>1536</v>
      </c>
      <c r="H93736" t="s">
        <v>948</v>
      </c>
      <c r="I93736">
        <v>154431</v>
      </c>
      <c r="J93736" t="s">
        <v>949</v>
      </c>
      <c r="K93736">
        <v>37573</v>
      </c>
      <c r="L93736" t="s">
        <v>950</v>
      </c>
      <c r="M93736">
        <v>6654</v>
      </c>
      <c r="N93736" t="s">
        <v>10134</v>
      </c>
    </row>
    <row r="93737" spans="1:14" x14ac:dyDescent="0.35">
      <c r="A93737" s="2">
        <v>708905712426511</v>
      </c>
      <c r="B93737" s="2">
        <v>12500697428</v>
      </c>
      <c r="C93737" s="1">
        <v>35909</v>
      </c>
      <c r="D93737" s="1">
        <v>45317</v>
      </c>
      <c r="E93737">
        <v>6890</v>
      </c>
      <c r="F93737" t="s">
        <v>15</v>
      </c>
      <c r="G93737">
        <v>1536</v>
      </c>
      <c r="H93737" t="s">
        <v>948</v>
      </c>
      <c r="I93737">
        <v>154431</v>
      </c>
      <c r="J93737" t="s">
        <v>949</v>
      </c>
      <c r="K93737">
        <v>37573</v>
      </c>
      <c r="L93737" t="s">
        <v>950</v>
      </c>
      <c r="M93737">
        <v>6654</v>
      </c>
      <c r="N93737" t="s">
        <v>10134</v>
      </c>
    </row>
    <row r="93738" spans="1:14" x14ac:dyDescent="0.35">
      <c r="A93738" s="2">
        <v>708905712716218</v>
      </c>
      <c r="B93738" s="2">
        <v>92137865491</v>
      </c>
      <c r="C93738" s="1">
        <v>27428</v>
      </c>
      <c r="D93738" s="1">
        <v>45204</v>
      </c>
      <c r="E93738">
        <v>6890</v>
      </c>
      <c r="F93738" t="s">
        <v>15</v>
      </c>
      <c r="G93738">
        <v>1556</v>
      </c>
      <c r="H93738" t="s">
        <v>653</v>
      </c>
      <c r="I93738">
        <v>153915</v>
      </c>
      <c r="J93738" t="s">
        <v>654</v>
      </c>
      <c r="K93738">
        <v>42991</v>
      </c>
      <c r="L93738" t="s">
        <v>3388</v>
      </c>
      <c r="M93738">
        <v>6654</v>
      </c>
      <c r="N93738" t="s">
        <v>10134</v>
      </c>
    </row>
    <row r="93739" spans="1:14" x14ac:dyDescent="0.35">
      <c r="A93739" s="2">
        <v>708905714764511</v>
      </c>
      <c r="C93739" s="1">
        <v>25032</v>
      </c>
      <c r="D93739" s="1">
        <v>44658</v>
      </c>
      <c r="E93739">
        <v>6890</v>
      </c>
      <c r="F93739" t="s">
        <v>15</v>
      </c>
      <c r="G93739">
        <v>1486</v>
      </c>
      <c r="H93739" t="s">
        <v>157</v>
      </c>
      <c r="I93739">
        <v>155543</v>
      </c>
      <c r="J93739" t="s">
        <v>158</v>
      </c>
      <c r="K93739">
        <v>35331</v>
      </c>
      <c r="L93739" t="s">
        <v>159</v>
      </c>
      <c r="M93739">
        <v>6654</v>
      </c>
      <c r="N93739" t="s">
        <v>10134</v>
      </c>
    </row>
    <row r="93740" spans="1:14" x14ac:dyDescent="0.35">
      <c r="A93740" s="2">
        <v>708905714764511</v>
      </c>
      <c r="B93740" s="2">
        <v>46268260406</v>
      </c>
      <c r="C93740" s="1">
        <v>25032</v>
      </c>
      <c r="D93740" s="1">
        <v>45191</v>
      </c>
      <c r="E93740">
        <v>6890</v>
      </c>
      <c r="F93740" t="s">
        <v>15</v>
      </c>
      <c r="G93740">
        <v>1486</v>
      </c>
      <c r="H93740" t="s">
        <v>157</v>
      </c>
      <c r="I93740">
        <v>155519</v>
      </c>
      <c r="J93740" t="s">
        <v>1082</v>
      </c>
      <c r="K93740">
        <v>35350</v>
      </c>
      <c r="L93740" t="s">
        <v>1083</v>
      </c>
      <c r="M93740">
        <v>6654</v>
      </c>
      <c r="N93740" t="s">
        <v>10134</v>
      </c>
    </row>
    <row r="93741" spans="1:14" x14ac:dyDescent="0.35">
      <c r="A93741" s="2">
        <v>708905714976713</v>
      </c>
      <c r="C93741" s="1">
        <v>24934</v>
      </c>
      <c r="D93741" s="1">
        <v>44981</v>
      </c>
      <c r="E93741">
        <v>6890</v>
      </c>
      <c r="F93741" t="s">
        <v>15</v>
      </c>
      <c r="G93741">
        <v>1527</v>
      </c>
      <c r="H93741" t="s">
        <v>918</v>
      </c>
      <c r="I93741">
        <v>152501</v>
      </c>
      <c r="J93741" t="s">
        <v>1128</v>
      </c>
      <c r="K93741">
        <v>35784</v>
      </c>
      <c r="L93741" t="s">
        <v>1129</v>
      </c>
      <c r="M93741">
        <v>6654</v>
      </c>
      <c r="N93741" t="s">
        <v>10134</v>
      </c>
    </row>
    <row r="93742" spans="1:14" x14ac:dyDescent="0.35">
      <c r="A93742" s="2">
        <v>708905714976713</v>
      </c>
      <c r="C93742" s="1">
        <v>24934</v>
      </c>
      <c r="D93742" s="1">
        <v>45197</v>
      </c>
      <c r="E93742">
        <v>6890</v>
      </c>
      <c r="F93742" t="s">
        <v>15</v>
      </c>
      <c r="G93742">
        <v>1562</v>
      </c>
      <c r="H93742" t="s">
        <v>450</v>
      </c>
      <c r="I93742">
        <v>153885</v>
      </c>
      <c r="J93742" t="s">
        <v>451</v>
      </c>
      <c r="K93742">
        <v>36360</v>
      </c>
      <c r="L93742" t="s">
        <v>452</v>
      </c>
      <c r="M93742">
        <v>6654</v>
      </c>
      <c r="N93742" t="s">
        <v>10134</v>
      </c>
    </row>
    <row r="93743" spans="1:14" x14ac:dyDescent="0.35">
      <c r="A93743" s="2">
        <v>708905716170511</v>
      </c>
      <c r="C93743" s="1">
        <v>22149</v>
      </c>
      <c r="D93743" s="1">
        <v>44607</v>
      </c>
      <c r="E93743">
        <v>6890</v>
      </c>
      <c r="F93743" t="s">
        <v>15</v>
      </c>
      <c r="G93743">
        <v>1433</v>
      </c>
      <c r="H93743" t="s">
        <v>132</v>
      </c>
      <c r="I93743">
        <v>153664</v>
      </c>
      <c r="J93743" t="s">
        <v>133</v>
      </c>
      <c r="K93743">
        <v>35671</v>
      </c>
      <c r="L93743" t="s">
        <v>134</v>
      </c>
      <c r="M93743">
        <v>6654</v>
      </c>
      <c r="N93743" t="s">
        <v>10134</v>
      </c>
    </row>
    <row r="93744" spans="1:14" x14ac:dyDescent="0.35">
      <c r="A93744" s="2">
        <v>708905717062216</v>
      </c>
      <c r="C93744" s="1">
        <v>21382</v>
      </c>
      <c r="D93744" s="1">
        <v>44601</v>
      </c>
      <c r="E93744">
        <v>6890</v>
      </c>
      <c r="F93744" t="s">
        <v>15</v>
      </c>
      <c r="G93744">
        <v>1472</v>
      </c>
      <c r="H93744" t="s">
        <v>196</v>
      </c>
      <c r="I93744">
        <v>154210</v>
      </c>
      <c r="J93744" t="s">
        <v>197</v>
      </c>
      <c r="K93744">
        <v>35244</v>
      </c>
      <c r="L93744" t="s">
        <v>198</v>
      </c>
      <c r="M93744">
        <v>6654</v>
      </c>
      <c r="N93744" t="s">
        <v>10134</v>
      </c>
    </row>
    <row r="93745" spans="1:14" x14ac:dyDescent="0.35">
      <c r="A93745" s="2">
        <v>708905727579114</v>
      </c>
      <c r="B93745" s="2">
        <v>60708549420</v>
      </c>
      <c r="C93745" s="1">
        <v>23825</v>
      </c>
      <c r="D93745" s="1">
        <v>45288</v>
      </c>
      <c r="E93745">
        <v>6890</v>
      </c>
      <c r="F93745" t="s">
        <v>15</v>
      </c>
      <c r="G93745">
        <v>1445</v>
      </c>
      <c r="H93745" t="s">
        <v>295</v>
      </c>
      <c r="I93745">
        <v>155071</v>
      </c>
      <c r="J93745" t="s">
        <v>1065</v>
      </c>
      <c r="K93745">
        <v>35434</v>
      </c>
      <c r="L93745" t="s">
        <v>1066</v>
      </c>
      <c r="M93745">
        <v>6654</v>
      </c>
      <c r="N93745" t="s">
        <v>10134</v>
      </c>
    </row>
    <row r="93746" spans="1:14" x14ac:dyDescent="0.35">
      <c r="A93746" s="2">
        <v>708905727796514</v>
      </c>
      <c r="B93746" s="2">
        <v>74163086404</v>
      </c>
      <c r="C93746" s="1">
        <v>27563</v>
      </c>
      <c r="D93746" s="1">
        <v>44649</v>
      </c>
      <c r="E93746">
        <v>6890</v>
      </c>
      <c r="F93746" t="s">
        <v>15</v>
      </c>
      <c r="G93746">
        <v>1460</v>
      </c>
      <c r="H93746" t="s">
        <v>116</v>
      </c>
      <c r="I93746">
        <v>154822</v>
      </c>
      <c r="J93746" t="s">
        <v>117</v>
      </c>
      <c r="K93746">
        <v>40591</v>
      </c>
      <c r="L93746" t="s">
        <v>119</v>
      </c>
      <c r="M93746">
        <v>6654</v>
      </c>
      <c r="N93746" t="s">
        <v>10134</v>
      </c>
    </row>
    <row r="93747" spans="1:14" x14ac:dyDescent="0.35">
      <c r="A93747" s="2">
        <v>708905727898813</v>
      </c>
      <c r="B93747" s="2">
        <v>3500954421</v>
      </c>
      <c r="C93747" s="1">
        <v>29451</v>
      </c>
      <c r="D93747" s="1">
        <v>45266</v>
      </c>
      <c r="E93747">
        <v>6882</v>
      </c>
      <c r="F93747" t="s">
        <v>143</v>
      </c>
      <c r="G93747">
        <v>1440</v>
      </c>
      <c r="H93747" t="s">
        <v>56</v>
      </c>
      <c r="I93747" t="s">
        <v>59</v>
      </c>
      <c r="J93747" t="s">
        <v>60</v>
      </c>
      <c r="K93747">
        <v>35280</v>
      </c>
      <c r="L93747" t="s">
        <v>649</v>
      </c>
      <c r="M93747">
        <v>6654</v>
      </c>
      <c r="N93747" t="s">
        <v>10134</v>
      </c>
    </row>
    <row r="93748" spans="1:14" x14ac:dyDescent="0.35">
      <c r="A93748" s="2">
        <v>708905731842010</v>
      </c>
      <c r="C93748" s="1">
        <v>26781</v>
      </c>
      <c r="D93748" s="1">
        <v>44953</v>
      </c>
      <c r="E93748">
        <v>6890</v>
      </c>
      <c r="F93748" t="s">
        <v>15</v>
      </c>
      <c r="G93748">
        <v>1546</v>
      </c>
      <c r="H93748" t="s">
        <v>203</v>
      </c>
      <c r="I93748">
        <v>155497</v>
      </c>
      <c r="J93748" t="s">
        <v>1110</v>
      </c>
      <c r="K93748">
        <v>35361</v>
      </c>
      <c r="L93748" t="s">
        <v>1111</v>
      </c>
      <c r="M93748">
        <v>6654</v>
      </c>
      <c r="N93748" t="s">
        <v>10134</v>
      </c>
    </row>
    <row r="93749" spans="1:14" x14ac:dyDescent="0.35">
      <c r="A93749" s="2">
        <v>708905731842010</v>
      </c>
      <c r="B93749" s="2">
        <v>81896514472</v>
      </c>
      <c r="C93749" s="1">
        <v>26781</v>
      </c>
      <c r="D93749" s="1">
        <v>45259</v>
      </c>
      <c r="E93749">
        <v>6890</v>
      </c>
      <c r="F93749" t="s">
        <v>15</v>
      </c>
      <c r="G93749">
        <v>1546</v>
      </c>
      <c r="H93749" t="s">
        <v>203</v>
      </c>
      <c r="I93749">
        <v>155489</v>
      </c>
      <c r="J93749" t="s">
        <v>204</v>
      </c>
      <c r="K93749">
        <v>35354</v>
      </c>
      <c r="L93749" t="s">
        <v>1257</v>
      </c>
      <c r="M93749">
        <v>6654</v>
      </c>
      <c r="N93749" t="s">
        <v>10134</v>
      </c>
    </row>
    <row r="93750" spans="1:14" x14ac:dyDescent="0.35">
      <c r="A93750" s="2">
        <v>708905731842010</v>
      </c>
      <c r="B93750" s="2">
        <v>81896514472</v>
      </c>
      <c r="C93750" s="1">
        <v>26781</v>
      </c>
      <c r="D93750" s="1">
        <v>45391</v>
      </c>
      <c r="E93750">
        <v>6890</v>
      </c>
      <c r="F93750" t="s">
        <v>15</v>
      </c>
      <c r="G93750">
        <v>1546</v>
      </c>
      <c r="H93750" t="s">
        <v>203</v>
      </c>
      <c r="I93750">
        <v>155489</v>
      </c>
      <c r="J93750" t="s">
        <v>204</v>
      </c>
      <c r="K93750">
        <v>43736</v>
      </c>
      <c r="L93750" t="s">
        <v>1257</v>
      </c>
      <c r="M93750">
        <v>6654</v>
      </c>
      <c r="N93750" t="s">
        <v>10134</v>
      </c>
    </row>
    <row r="93751" spans="1:14" x14ac:dyDescent="0.35">
      <c r="A93751" s="2">
        <v>708905732277813</v>
      </c>
      <c r="B93751" s="2">
        <v>23328690425</v>
      </c>
      <c r="C93751" s="1">
        <v>21742</v>
      </c>
      <c r="D93751" s="1">
        <v>44784</v>
      </c>
      <c r="E93751">
        <v>6890</v>
      </c>
      <c r="F93751" t="s">
        <v>15</v>
      </c>
      <c r="G93751">
        <v>1459</v>
      </c>
      <c r="H93751" t="s">
        <v>504</v>
      </c>
      <c r="I93751">
        <v>155306</v>
      </c>
      <c r="J93751" t="s">
        <v>757</v>
      </c>
      <c r="K93751">
        <v>35312</v>
      </c>
      <c r="L93751" t="s">
        <v>758</v>
      </c>
      <c r="M93751">
        <v>6654</v>
      </c>
      <c r="N93751" t="s">
        <v>10134</v>
      </c>
    </row>
    <row r="93752" spans="1:14" x14ac:dyDescent="0.35">
      <c r="A93752" s="2">
        <v>708905732791614</v>
      </c>
      <c r="B93752" s="2">
        <v>12501063465</v>
      </c>
      <c r="C93752" s="1">
        <v>36507</v>
      </c>
      <c r="D93752" s="1">
        <v>44992</v>
      </c>
      <c r="E93752">
        <v>6890</v>
      </c>
      <c r="F93752" t="s">
        <v>15</v>
      </c>
      <c r="G93752">
        <v>1448</v>
      </c>
      <c r="H93752" t="s">
        <v>376</v>
      </c>
      <c r="I93752">
        <v>156019</v>
      </c>
      <c r="J93752" t="s">
        <v>714</v>
      </c>
      <c r="K93752">
        <v>37325</v>
      </c>
      <c r="L93752" t="s">
        <v>715</v>
      </c>
      <c r="M93752">
        <v>6654</v>
      </c>
      <c r="N93752" t="s">
        <v>10134</v>
      </c>
    </row>
    <row r="93753" spans="1:14" x14ac:dyDescent="0.35">
      <c r="A93753" s="2">
        <v>708905733684811</v>
      </c>
      <c r="B93753" s="2">
        <v>71116473437</v>
      </c>
      <c r="C93753" s="1">
        <v>38118</v>
      </c>
      <c r="D93753" s="1">
        <v>45351</v>
      </c>
      <c r="E93753">
        <v>6890</v>
      </c>
      <c r="F93753" t="s">
        <v>15</v>
      </c>
      <c r="G93753">
        <v>1495</v>
      </c>
      <c r="H93753" t="s">
        <v>835</v>
      </c>
      <c r="I93753">
        <v>155713</v>
      </c>
      <c r="J93753" t="s">
        <v>836</v>
      </c>
      <c r="K93753">
        <v>35409</v>
      </c>
      <c r="L93753" t="s">
        <v>837</v>
      </c>
      <c r="M93753">
        <v>6654</v>
      </c>
      <c r="N93753" t="s">
        <v>10134</v>
      </c>
    </row>
    <row r="93754" spans="1:14" x14ac:dyDescent="0.35">
      <c r="A93754" s="2">
        <v>708905734683312</v>
      </c>
      <c r="C93754" s="1">
        <v>25045</v>
      </c>
      <c r="D93754" s="1">
        <v>44902</v>
      </c>
      <c r="E93754">
        <v>6890</v>
      </c>
      <c r="F93754" t="s">
        <v>15</v>
      </c>
      <c r="G93754">
        <v>1453</v>
      </c>
      <c r="H93754" t="s">
        <v>255</v>
      </c>
      <c r="I93754">
        <v>153087</v>
      </c>
      <c r="J93754" t="s">
        <v>634</v>
      </c>
      <c r="K93754">
        <v>35905</v>
      </c>
      <c r="L93754" t="s">
        <v>635</v>
      </c>
      <c r="M93754">
        <v>6654</v>
      </c>
      <c r="N93754" t="s">
        <v>10134</v>
      </c>
    </row>
    <row r="93755" spans="1:14" x14ac:dyDescent="0.35">
      <c r="A93755" s="2">
        <v>708905735301715</v>
      </c>
      <c r="B93755" s="2">
        <v>8390695456</v>
      </c>
      <c r="C93755" s="1">
        <v>35610</v>
      </c>
      <c r="D93755" s="1">
        <v>45225</v>
      </c>
      <c r="E93755">
        <v>6890</v>
      </c>
      <c r="F93755" t="s">
        <v>15</v>
      </c>
      <c r="G93755">
        <v>1492</v>
      </c>
      <c r="H93755" t="s">
        <v>477</v>
      </c>
      <c r="I93755">
        <v>155691</v>
      </c>
      <c r="J93755" t="s">
        <v>902</v>
      </c>
      <c r="K93755">
        <v>39152</v>
      </c>
      <c r="L93755" t="s">
        <v>903</v>
      </c>
      <c r="M93755">
        <v>6654</v>
      </c>
      <c r="N93755" t="s">
        <v>10134</v>
      </c>
    </row>
    <row r="93756" spans="1:14" x14ac:dyDescent="0.35">
      <c r="A93756" s="2">
        <v>708905736007217</v>
      </c>
      <c r="B93756" s="2">
        <v>70598823409</v>
      </c>
      <c r="C93756" s="1">
        <v>35705</v>
      </c>
      <c r="D93756" s="1">
        <v>45036</v>
      </c>
      <c r="E93756">
        <v>6890</v>
      </c>
      <c r="F93756" t="s">
        <v>15</v>
      </c>
      <c r="G93756">
        <v>1447</v>
      </c>
      <c r="H93756" t="s">
        <v>362</v>
      </c>
      <c r="I93756">
        <v>155977</v>
      </c>
      <c r="J93756" t="s">
        <v>1080</v>
      </c>
      <c r="K93756">
        <v>42256</v>
      </c>
      <c r="L93756" t="s">
        <v>1553</v>
      </c>
      <c r="M93756">
        <v>6654</v>
      </c>
      <c r="N93756" t="s">
        <v>10134</v>
      </c>
    </row>
    <row r="93757" spans="1:14" x14ac:dyDescent="0.35">
      <c r="A93757" s="2">
        <v>708905739985511</v>
      </c>
      <c r="B93757" s="2">
        <v>7959596484</v>
      </c>
      <c r="C93757" s="1">
        <v>32460</v>
      </c>
      <c r="D93757" s="1">
        <v>45006</v>
      </c>
      <c r="E93757">
        <v>6890</v>
      </c>
      <c r="F93757" t="s">
        <v>15</v>
      </c>
      <c r="G93757">
        <v>1540</v>
      </c>
      <c r="H93757" t="s">
        <v>127</v>
      </c>
      <c r="I93757">
        <v>155136</v>
      </c>
      <c r="J93757" t="s">
        <v>682</v>
      </c>
      <c r="K93757">
        <v>35172</v>
      </c>
      <c r="L93757" t="s">
        <v>683</v>
      </c>
      <c r="M93757">
        <v>6654</v>
      </c>
      <c r="N93757" t="s">
        <v>10134</v>
      </c>
    </row>
    <row r="93758" spans="1:14" x14ac:dyDescent="0.35">
      <c r="A93758" s="2">
        <v>708905742798611</v>
      </c>
      <c r="C93758" s="1">
        <v>28790</v>
      </c>
      <c r="D93758" s="1">
        <v>44915</v>
      </c>
      <c r="E93758">
        <v>6890</v>
      </c>
      <c r="F93758" t="s">
        <v>15</v>
      </c>
      <c r="G93758">
        <v>1448</v>
      </c>
      <c r="H93758" t="s">
        <v>376</v>
      </c>
      <c r="I93758">
        <v>156019</v>
      </c>
      <c r="J93758" t="s">
        <v>714</v>
      </c>
      <c r="K93758">
        <v>37325</v>
      </c>
      <c r="L93758" t="s">
        <v>715</v>
      </c>
      <c r="M93758">
        <v>6654</v>
      </c>
      <c r="N93758" t="s">
        <v>10134</v>
      </c>
    </row>
    <row r="93759" spans="1:14" x14ac:dyDescent="0.35">
      <c r="A93759" s="2">
        <v>708905743285413</v>
      </c>
      <c r="C93759" s="1">
        <v>26912</v>
      </c>
      <c r="D93759" s="1">
        <v>44952</v>
      </c>
      <c r="E93759">
        <v>6890</v>
      </c>
      <c r="F93759" t="s">
        <v>15</v>
      </c>
      <c r="G93759">
        <v>1441</v>
      </c>
      <c r="H93759" t="s">
        <v>535</v>
      </c>
      <c r="I93759">
        <v>154229</v>
      </c>
      <c r="J93759" t="s">
        <v>1368</v>
      </c>
      <c r="K93759">
        <v>42255</v>
      </c>
      <c r="L93759" t="s">
        <v>1369</v>
      </c>
      <c r="M93759">
        <v>6654</v>
      </c>
      <c r="N93759" t="s">
        <v>10134</v>
      </c>
    </row>
    <row r="93760" spans="1:14" x14ac:dyDescent="0.35">
      <c r="A93760" s="2">
        <v>708905745620414</v>
      </c>
      <c r="B93760" s="2">
        <v>5301885464</v>
      </c>
      <c r="C93760" s="1">
        <v>31278</v>
      </c>
      <c r="D93760" s="1">
        <v>45029</v>
      </c>
      <c r="E93760">
        <v>6890</v>
      </c>
      <c r="F93760" t="s">
        <v>15</v>
      </c>
      <c r="G93760">
        <v>1461</v>
      </c>
      <c r="H93760" t="s">
        <v>67</v>
      </c>
      <c r="I93760">
        <v>155373</v>
      </c>
      <c r="J93760" t="s">
        <v>68</v>
      </c>
      <c r="K93760">
        <v>43196</v>
      </c>
      <c r="L93760" t="s">
        <v>69</v>
      </c>
      <c r="M93760">
        <v>6654</v>
      </c>
      <c r="N93760" t="s">
        <v>10134</v>
      </c>
    </row>
    <row r="93761" spans="1:14" x14ac:dyDescent="0.35">
      <c r="A93761" s="2">
        <v>708905746715419</v>
      </c>
      <c r="B93761" s="2">
        <v>5935950413</v>
      </c>
      <c r="C93761" s="1">
        <v>30069</v>
      </c>
      <c r="D93761" s="1">
        <v>45097</v>
      </c>
      <c r="E93761">
        <v>6890</v>
      </c>
      <c r="F93761" t="s">
        <v>15</v>
      </c>
      <c r="G93761">
        <v>1491</v>
      </c>
      <c r="H93761" t="s">
        <v>97</v>
      </c>
      <c r="I93761">
        <v>155365</v>
      </c>
      <c r="J93761" t="s">
        <v>98</v>
      </c>
      <c r="K93761">
        <v>37396</v>
      </c>
      <c r="L93761" t="s">
        <v>99</v>
      </c>
      <c r="M93761">
        <v>6654</v>
      </c>
      <c r="N93761" t="s">
        <v>10134</v>
      </c>
    </row>
    <row r="93762" spans="1:14" x14ac:dyDescent="0.35">
      <c r="A93762" s="2">
        <v>708905748033218</v>
      </c>
      <c r="B93762" s="2">
        <v>78163390468</v>
      </c>
      <c r="C93762" s="1">
        <v>26646</v>
      </c>
      <c r="D93762" s="1">
        <v>44482</v>
      </c>
      <c r="E93762">
        <v>6890</v>
      </c>
      <c r="F93762" t="s">
        <v>15</v>
      </c>
      <c r="G93762">
        <v>1443</v>
      </c>
      <c r="H93762" t="s">
        <v>245</v>
      </c>
      <c r="I93762">
        <v>154172</v>
      </c>
      <c r="J93762" t="s">
        <v>1213</v>
      </c>
      <c r="K93762">
        <v>35882</v>
      </c>
      <c r="L93762" t="s">
        <v>1444</v>
      </c>
      <c r="M93762">
        <v>6654</v>
      </c>
      <c r="N93762" t="s">
        <v>10134</v>
      </c>
    </row>
    <row r="93763" spans="1:14" x14ac:dyDescent="0.35">
      <c r="A93763" s="2">
        <v>708905748033218</v>
      </c>
      <c r="B93763" s="2">
        <v>78163390468</v>
      </c>
      <c r="C93763" s="1">
        <v>26646</v>
      </c>
      <c r="D93763" s="1">
        <v>44804</v>
      </c>
      <c r="E93763">
        <v>6890</v>
      </c>
      <c r="F93763" t="s">
        <v>15</v>
      </c>
      <c r="G93763">
        <v>1443</v>
      </c>
      <c r="H93763" t="s">
        <v>245</v>
      </c>
      <c r="I93763">
        <v>154172</v>
      </c>
      <c r="J93763" t="s">
        <v>1213</v>
      </c>
      <c r="K93763">
        <v>35882</v>
      </c>
      <c r="L93763" t="s">
        <v>1444</v>
      </c>
      <c r="M93763">
        <v>6654</v>
      </c>
      <c r="N93763" t="s">
        <v>10134</v>
      </c>
    </row>
    <row r="93764" spans="1:14" x14ac:dyDescent="0.35">
      <c r="A93764" s="2">
        <v>708905748033218</v>
      </c>
      <c r="B93764" s="2">
        <v>78163390468</v>
      </c>
      <c r="C93764" s="1">
        <v>26646</v>
      </c>
      <c r="D93764" s="1">
        <v>45196</v>
      </c>
      <c r="E93764">
        <v>6890</v>
      </c>
      <c r="F93764" t="s">
        <v>15</v>
      </c>
      <c r="G93764">
        <v>1443</v>
      </c>
      <c r="H93764" t="s">
        <v>245</v>
      </c>
      <c r="I93764">
        <v>154172</v>
      </c>
      <c r="J93764" t="s">
        <v>1213</v>
      </c>
      <c r="K93764">
        <v>35882</v>
      </c>
      <c r="L93764" t="s">
        <v>1444</v>
      </c>
      <c r="M93764">
        <v>6654</v>
      </c>
      <c r="N93764" t="s">
        <v>10134</v>
      </c>
    </row>
    <row r="93765" spans="1:14" x14ac:dyDescent="0.35">
      <c r="A93765" s="2">
        <v>708905748785414</v>
      </c>
      <c r="B93765" s="2">
        <v>8880404407</v>
      </c>
      <c r="C93765" s="1">
        <v>35362</v>
      </c>
      <c r="D93765" s="1">
        <v>45141</v>
      </c>
      <c r="E93765">
        <v>6890</v>
      </c>
      <c r="F93765" t="s">
        <v>15</v>
      </c>
      <c r="G93765">
        <v>1571</v>
      </c>
      <c r="H93765" t="s">
        <v>791</v>
      </c>
      <c r="I93765">
        <v>153222</v>
      </c>
      <c r="J93765" t="s">
        <v>870</v>
      </c>
      <c r="K93765">
        <v>36131</v>
      </c>
      <c r="L93765" t="s">
        <v>871</v>
      </c>
      <c r="M93765">
        <v>6654</v>
      </c>
      <c r="N93765" t="s">
        <v>10134</v>
      </c>
    </row>
    <row r="93766" spans="1:14" x14ac:dyDescent="0.35">
      <c r="A93766" s="2">
        <v>708905748806713</v>
      </c>
      <c r="B93766" s="2">
        <v>7962654457</v>
      </c>
      <c r="C93766" s="1">
        <v>32787</v>
      </c>
      <c r="D93766" s="1">
        <v>44992</v>
      </c>
      <c r="E93766">
        <v>6890</v>
      </c>
      <c r="F93766" t="s">
        <v>15</v>
      </c>
      <c r="G93766">
        <v>1523</v>
      </c>
      <c r="H93766" t="s">
        <v>320</v>
      </c>
      <c r="I93766">
        <v>153443</v>
      </c>
      <c r="J93766" t="s">
        <v>321</v>
      </c>
      <c r="K93766">
        <v>35755</v>
      </c>
      <c r="L93766" t="s">
        <v>322</v>
      </c>
      <c r="M93766">
        <v>6654</v>
      </c>
      <c r="N93766" t="s">
        <v>10134</v>
      </c>
    </row>
    <row r="93767" spans="1:14" x14ac:dyDescent="0.35">
      <c r="A93767" s="2">
        <v>708905749283315</v>
      </c>
      <c r="C93767" s="1">
        <v>35697</v>
      </c>
      <c r="D93767" s="1">
        <v>44699</v>
      </c>
      <c r="E93767">
        <v>6890</v>
      </c>
      <c r="F93767" t="s">
        <v>15</v>
      </c>
      <c r="G93767">
        <v>1484</v>
      </c>
      <c r="H93767" t="s">
        <v>576</v>
      </c>
      <c r="I93767">
        <v>152757</v>
      </c>
      <c r="J93767" t="s">
        <v>577</v>
      </c>
      <c r="K93767">
        <v>35307</v>
      </c>
      <c r="L93767" t="s">
        <v>578</v>
      </c>
      <c r="M93767">
        <v>6654</v>
      </c>
      <c r="N93767" t="s">
        <v>10134</v>
      </c>
    </row>
    <row r="93768" spans="1:14" x14ac:dyDescent="0.35">
      <c r="A93768" s="2">
        <v>708905751377518</v>
      </c>
      <c r="C93768" s="1">
        <v>23311</v>
      </c>
      <c r="D93768" s="1">
        <v>44426</v>
      </c>
      <c r="E93768">
        <v>6890</v>
      </c>
      <c r="F93768" t="s">
        <v>15</v>
      </c>
      <c r="G93768">
        <v>1453</v>
      </c>
      <c r="H93768" t="s">
        <v>255</v>
      </c>
      <c r="I93768">
        <v>153087</v>
      </c>
      <c r="J93768" t="s">
        <v>634</v>
      </c>
      <c r="K93768">
        <v>35905</v>
      </c>
      <c r="L93768" t="s">
        <v>635</v>
      </c>
      <c r="M93768">
        <v>6654</v>
      </c>
      <c r="N93768" t="s">
        <v>10134</v>
      </c>
    </row>
    <row r="93769" spans="1:14" x14ac:dyDescent="0.35">
      <c r="A93769" s="2">
        <v>708905751570318</v>
      </c>
      <c r="B93769" s="2">
        <v>6620791409</v>
      </c>
      <c r="C93769" s="1">
        <v>32936</v>
      </c>
      <c r="D93769" s="1">
        <v>44939</v>
      </c>
      <c r="E93769">
        <v>6890</v>
      </c>
      <c r="F93769" t="s">
        <v>15</v>
      </c>
      <c r="G93769">
        <v>1444</v>
      </c>
      <c r="H93769" t="s">
        <v>275</v>
      </c>
      <c r="I93769">
        <v>152765</v>
      </c>
      <c r="J93769" t="s">
        <v>1055</v>
      </c>
      <c r="K93769">
        <v>42741</v>
      </c>
      <c r="L93769" t="s">
        <v>1056</v>
      </c>
      <c r="M93769">
        <v>6654</v>
      </c>
      <c r="N93769" t="s">
        <v>10134</v>
      </c>
    </row>
    <row r="93770" spans="1:14" x14ac:dyDescent="0.35">
      <c r="A93770" s="2">
        <v>708905751843314</v>
      </c>
      <c r="B93770" s="2">
        <v>8796968427</v>
      </c>
      <c r="C93770" s="1">
        <v>31452</v>
      </c>
      <c r="D93770" s="1">
        <v>44804</v>
      </c>
      <c r="E93770">
        <v>6890</v>
      </c>
      <c r="F93770" t="s">
        <v>15</v>
      </c>
      <c r="G93770">
        <v>1457</v>
      </c>
      <c r="H93770" t="s">
        <v>259</v>
      </c>
      <c r="I93770">
        <v>155462</v>
      </c>
      <c r="J93770" t="s">
        <v>1005</v>
      </c>
      <c r="K93770">
        <v>35680</v>
      </c>
      <c r="L93770" t="s">
        <v>945</v>
      </c>
      <c r="M93770">
        <v>6654</v>
      </c>
      <c r="N93770" t="s">
        <v>10134</v>
      </c>
    </row>
    <row r="93771" spans="1:14" x14ac:dyDescent="0.35">
      <c r="A93771" s="2">
        <v>708905752790419</v>
      </c>
      <c r="C93771" s="1">
        <v>23562</v>
      </c>
      <c r="D93771" s="1">
        <v>44574</v>
      </c>
      <c r="E93771">
        <v>6890</v>
      </c>
      <c r="F93771" t="s">
        <v>15</v>
      </c>
      <c r="G93771">
        <v>1434</v>
      </c>
      <c r="H93771" t="s">
        <v>745</v>
      </c>
      <c r="I93771">
        <v>153753</v>
      </c>
      <c r="J93771" t="s">
        <v>746</v>
      </c>
      <c r="K93771">
        <v>36176</v>
      </c>
      <c r="L93771" t="s">
        <v>747</v>
      </c>
      <c r="M93771">
        <v>6654</v>
      </c>
      <c r="N93771" t="s">
        <v>10134</v>
      </c>
    </row>
    <row r="93772" spans="1:14" x14ac:dyDescent="0.35">
      <c r="A93772" s="2">
        <v>708905753375512</v>
      </c>
      <c r="B93772" s="2">
        <v>49362356449</v>
      </c>
      <c r="C93772" s="1">
        <v>24487</v>
      </c>
      <c r="D93772" s="1">
        <v>44994</v>
      </c>
      <c r="E93772">
        <v>6890</v>
      </c>
      <c r="F93772" t="s">
        <v>15</v>
      </c>
      <c r="G93772">
        <v>1457</v>
      </c>
      <c r="H93772" t="s">
        <v>259</v>
      </c>
      <c r="I93772">
        <v>155454</v>
      </c>
      <c r="J93772" t="s">
        <v>260</v>
      </c>
      <c r="K93772">
        <v>36059</v>
      </c>
      <c r="L93772" t="s">
        <v>261</v>
      </c>
      <c r="M93772">
        <v>6654</v>
      </c>
      <c r="N93772" t="s">
        <v>10134</v>
      </c>
    </row>
    <row r="93773" spans="1:14" x14ac:dyDescent="0.35">
      <c r="A93773" s="2">
        <v>708905753375512</v>
      </c>
      <c r="B93773" s="2">
        <v>49362356449</v>
      </c>
      <c r="C93773" s="1">
        <v>24487</v>
      </c>
      <c r="D93773" s="1">
        <v>45372</v>
      </c>
      <c r="E93773">
        <v>6890</v>
      </c>
      <c r="F93773" t="s">
        <v>15</v>
      </c>
      <c r="G93773">
        <v>1457</v>
      </c>
      <c r="H93773" t="s">
        <v>259</v>
      </c>
      <c r="I93773">
        <v>155454</v>
      </c>
      <c r="J93773" t="s">
        <v>260</v>
      </c>
      <c r="K93773">
        <v>45407</v>
      </c>
      <c r="L93773" t="s">
        <v>763</v>
      </c>
      <c r="M93773">
        <v>6654</v>
      </c>
      <c r="N93773" t="s">
        <v>10134</v>
      </c>
    </row>
    <row r="93774" spans="1:14" x14ac:dyDescent="0.35">
      <c r="A93774" s="2">
        <v>708905753748017</v>
      </c>
      <c r="B93774" s="2">
        <v>8390684411</v>
      </c>
      <c r="C93774" s="1">
        <v>34931</v>
      </c>
      <c r="D93774" s="1">
        <v>44949</v>
      </c>
      <c r="E93774">
        <v>6890</v>
      </c>
      <c r="F93774" t="s">
        <v>15</v>
      </c>
      <c r="G93774">
        <v>1428</v>
      </c>
      <c r="H93774" t="s">
        <v>199</v>
      </c>
      <c r="I93774">
        <v>155276</v>
      </c>
      <c r="J93774" t="s">
        <v>200</v>
      </c>
      <c r="K93774">
        <v>35720</v>
      </c>
      <c r="L93774" t="s">
        <v>201</v>
      </c>
      <c r="M93774">
        <v>6654</v>
      </c>
      <c r="N93774" t="s">
        <v>10134</v>
      </c>
    </row>
    <row r="93775" spans="1:14" x14ac:dyDescent="0.35">
      <c r="A93775" s="2">
        <v>708905754113619</v>
      </c>
      <c r="C93775" s="1">
        <v>28510</v>
      </c>
      <c r="D93775" s="1">
        <v>45013</v>
      </c>
      <c r="E93775">
        <v>6890</v>
      </c>
      <c r="F93775" t="s">
        <v>15</v>
      </c>
      <c r="G93775">
        <v>1421</v>
      </c>
      <c r="H93775" t="s">
        <v>317</v>
      </c>
      <c r="I93775">
        <v>155659</v>
      </c>
      <c r="J93775" t="s">
        <v>441</v>
      </c>
      <c r="K93775">
        <v>37493</v>
      </c>
      <c r="L93775" t="s">
        <v>442</v>
      </c>
      <c r="M93775">
        <v>6654</v>
      </c>
      <c r="N93775" t="s">
        <v>10134</v>
      </c>
    </row>
    <row r="93776" spans="1:14" x14ac:dyDescent="0.35">
      <c r="A93776" s="2">
        <v>708905754113619</v>
      </c>
      <c r="B93776" s="2">
        <v>3500964494</v>
      </c>
      <c r="C93776" s="1">
        <v>28510</v>
      </c>
      <c r="D93776" s="1">
        <v>45181</v>
      </c>
      <c r="E93776">
        <v>6890</v>
      </c>
      <c r="F93776" t="s">
        <v>15</v>
      </c>
      <c r="G93776">
        <v>1421</v>
      </c>
      <c r="H93776" t="s">
        <v>317</v>
      </c>
      <c r="I93776">
        <v>155659</v>
      </c>
      <c r="J93776" t="s">
        <v>441</v>
      </c>
      <c r="K93776">
        <v>37493</v>
      </c>
      <c r="L93776" t="s">
        <v>442</v>
      </c>
      <c r="M93776">
        <v>6654</v>
      </c>
      <c r="N93776" t="s">
        <v>10134</v>
      </c>
    </row>
    <row r="93777" spans="1:14" x14ac:dyDescent="0.35">
      <c r="A93777" s="2">
        <v>708905756245814</v>
      </c>
      <c r="B93777" s="2">
        <v>9333111417</v>
      </c>
      <c r="C93777" s="1">
        <v>34802</v>
      </c>
      <c r="D93777" s="1">
        <v>44777</v>
      </c>
      <c r="E93777">
        <v>6890</v>
      </c>
      <c r="F93777" t="s">
        <v>15</v>
      </c>
      <c r="G93777">
        <v>1475</v>
      </c>
      <c r="H93777" t="s">
        <v>409</v>
      </c>
      <c r="I93777">
        <v>155934</v>
      </c>
      <c r="J93777" t="s">
        <v>410</v>
      </c>
      <c r="K93777">
        <v>36284</v>
      </c>
      <c r="L93777" t="s">
        <v>411</v>
      </c>
      <c r="M93777">
        <v>6654</v>
      </c>
      <c r="N93777" t="s">
        <v>10134</v>
      </c>
    </row>
    <row r="93778" spans="1:14" x14ac:dyDescent="0.35">
      <c r="A93778" s="2">
        <v>708905757357810</v>
      </c>
      <c r="B93778" s="2">
        <v>6620097464</v>
      </c>
      <c r="C93778" s="1">
        <v>30983</v>
      </c>
      <c r="D93778" s="1">
        <v>44819</v>
      </c>
      <c r="E93778">
        <v>6890</v>
      </c>
      <c r="F93778" t="s">
        <v>15</v>
      </c>
      <c r="G93778">
        <v>1525</v>
      </c>
      <c r="H93778" t="s">
        <v>304</v>
      </c>
      <c r="I93778">
        <v>153265</v>
      </c>
      <c r="J93778" t="s">
        <v>380</v>
      </c>
      <c r="K93778">
        <v>35883</v>
      </c>
      <c r="L93778" t="s">
        <v>381</v>
      </c>
      <c r="M93778">
        <v>6654</v>
      </c>
      <c r="N93778" t="s">
        <v>10134</v>
      </c>
    </row>
    <row r="93779" spans="1:14" x14ac:dyDescent="0.35">
      <c r="A93779" s="2">
        <v>708905757357810</v>
      </c>
      <c r="B93779" s="2">
        <v>6620097464</v>
      </c>
      <c r="C93779" s="1">
        <v>30983</v>
      </c>
      <c r="D93779" s="1">
        <v>45127</v>
      </c>
      <c r="E93779">
        <v>6890</v>
      </c>
      <c r="F93779" t="s">
        <v>15</v>
      </c>
      <c r="G93779">
        <v>1525</v>
      </c>
      <c r="H93779" t="s">
        <v>304</v>
      </c>
      <c r="I93779">
        <v>153273</v>
      </c>
      <c r="J93779" t="s">
        <v>305</v>
      </c>
      <c r="K93779">
        <v>35890</v>
      </c>
      <c r="L93779" t="s">
        <v>306</v>
      </c>
      <c r="M93779">
        <v>6654</v>
      </c>
      <c r="N93779" t="s">
        <v>10134</v>
      </c>
    </row>
    <row r="93780" spans="1:14" x14ac:dyDescent="0.35">
      <c r="A93780" s="2">
        <v>708905757357810</v>
      </c>
      <c r="B93780" s="2">
        <v>6620097464</v>
      </c>
      <c r="C93780" s="1">
        <v>30983</v>
      </c>
      <c r="D93780" s="1">
        <v>45386</v>
      </c>
      <c r="E93780">
        <v>6890</v>
      </c>
      <c r="F93780" t="s">
        <v>15</v>
      </c>
      <c r="G93780">
        <v>1525</v>
      </c>
      <c r="H93780" t="s">
        <v>304</v>
      </c>
      <c r="I93780">
        <v>153273</v>
      </c>
      <c r="J93780" t="s">
        <v>305</v>
      </c>
      <c r="K93780">
        <v>45627</v>
      </c>
      <c r="L93780" t="s">
        <v>306</v>
      </c>
      <c r="M93780">
        <v>6654</v>
      </c>
      <c r="N93780" t="s">
        <v>10134</v>
      </c>
    </row>
    <row r="93781" spans="1:14" x14ac:dyDescent="0.35">
      <c r="A93781" s="2">
        <v>708905758133517</v>
      </c>
      <c r="C93781" s="1">
        <v>33157</v>
      </c>
      <c r="D93781" s="1">
        <v>44428</v>
      </c>
      <c r="E93781">
        <v>6890</v>
      </c>
      <c r="F93781" t="s">
        <v>15</v>
      </c>
      <c r="G93781">
        <v>1432</v>
      </c>
      <c r="H93781" t="s">
        <v>153</v>
      </c>
      <c r="I93781">
        <v>154334</v>
      </c>
      <c r="J93781" t="s">
        <v>470</v>
      </c>
      <c r="K93781">
        <v>34950</v>
      </c>
      <c r="L93781" t="s">
        <v>471</v>
      </c>
      <c r="M93781">
        <v>6654</v>
      </c>
      <c r="N93781" t="s">
        <v>10134</v>
      </c>
    </row>
    <row r="93782" spans="1:14" x14ac:dyDescent="0.35">
      <c r="A93782" s="2">
        <v>708905761783713</v>
      </c>
      <c r="C93782" s="1">
        <v>22096</v>
      </c>
      <c r="D93782" s="1">
        <v>44902</v>
      </c>
      <c r="E93782">
        <v>6890</v>
      </c>
      <c r="F93782" t="s">
        <v>15</v>
      </c>
      <c r="G93782">
        <v>1528</v>
      </c>
      <c r="H93782" t="s">
        <v>373</v>
      </c>
      <c r="I93782">
        <v>154008</v>
      </c>
      <c r="J93782" t="s">
        <v>374</v>
      </c>
      <c r="K93782">
        <v>35934</v>
      </c>
      <c r="L93782" t="s">
        <v>641</v>
      </c>
      <c r="M93782">
        <v>6654</v>
      </c>
      <c r="N93782" t="s">
        <v>10134</v>
      </c>
    </row>
    <row r="93783" spans="1:14" x14ac:dyDescent="0.35">
      <c r="A93783" s="2">
        <v>708905767501418</v>
      </c>
      <c r="C93783" s="1">
        <v>37481</v>
      </c>
      <c r="D93783" s="1">
        <v>44456</v>
      </c>
      <c r="E93783">
        <v>6890</v>
      </c>
      <c r="F93783" t="s">
        <v>15</v>
      </c>
      <c r="G93783">
        <v>1527</v>
      </c>
      <c r="H93783" t="s">
        <v>918</v>
      </c>
      <c r="I93783">
        <v>152501</v>
      </c>
      <c r="J93783" t="s">
        <v>1128</v>
      </c>
      <c r="K93783">
        <v>35784</v>
      </c>
      <c r="L93783" t="s">
        <v>1129</v>
      </c>
      <c r="M93783">
        <v>6654</v>
      </c>
      <c r="N93783" t="s">
        <v>10134</v>
      </c>
    </row>
    <row r="93784" spans="1:14" x14ac:dyDescent="0.35">
      <c r="A93784" s="2">
        <v>708905767935418</v>
      </c>
      <c r="C93784" s="1">
        <v>31229</v>
      </c>
      <c r="D93784" s="1">
        <v>44862</v>
      </c>
      <c r="E93784">
        <v>6890</v>
      </c>
      <c r="F93784" t="s">
        <v>15</v>
      </c>
      <c r="G93784">
        <v>1505</v>
      </c>
      <c r="H93784" t="s">
        <v>111</v>
      </c>
      <c r="I93784">
        <v>155187</v>
      </c>
      <c r="J93784" t="s">
        <v>112</v>
      </c>
      <c r="K93784">
        <v>35366</v>
      </c>
      <c r="L93784" t="s">
        <v>113</v>
      </c>
      <c r="M93784">
        <v>6654</v>
      </c>
      <c r="N93784" t="s">
        <v>10134</v>
      </c>
    </row>
    <row r="93785" spans="1:14" x14ac:dyDescent="0.35">
      <c r="A93785" s="2">
        <v>708905768215311</v>
      </c>
      <c r="C93785" s="1">
        <v>36801</v>
      </c>
      <c r="D93785" s="1">
        <v>44412</v>
      </c>
      <c r="E93785">
        <v>6890</v>
      </c>
      <c r="F93785" t="s">
        <v>15</v>
      </c>
      <c r="G93785">
        <v>1431</v>
      </c>
      <c r="H93785" t="s">
        <v>509</v>
      </c>
      <c r="I93785">
        <v>154059</v>
      </c>
      <c r="J93785" t="s">
        <v>510</v>
      </c>
      <c r="K93785">
        <v>35851</v>
      </c>
      <c r="L93785" t="s">
        <v>511</v>
      </c>
      <c r="M93785">
        <v>6654</v>
      </c>
      <c r="N93785" t="s">
        <v>10134</v>
      </c>
    </row>
    <row r="93786" spans="1:14" x14ac:dyDescent="0.35">
      <c r="A93786" s="2">
        <v>708905768656512</v>
      </c>
      <c r="B93786" s="2">
        <v>30623448491</v>
      </c>
      <c r="C93786" s="1">
        <v>23719</v>
      </c>
      <c r="D93786" s="1">
        <v>45364</v>
      </c>
      <c r="E93786">
        <v>6890</v>
      </c>
      <c r="F93786" t="s">
        <v>15</v>
      </c>
      <c r="G93786">
        <v>1481</v>
      </c>
      <c r="H93786" t="s">
        <v>34</v>
      </c>
      <c r="I93786">
        <v>154660</v>
      </c>
      <c r="J93786" t="s">
        <v>35</v>
      </c>
      <c r="K93786">
        <v>35441</v>
      </c>
      <c r="L93786" t="s">
        <v>36</v>
      </c>
      <c r="M93786">
        <v>6654</v>
      </c>
      <c r="N93786" t="s">
        <v>10134</v>
      </c>
    </row>
    <row r="93787" spans="1:14" x14ac:dyDescent="0.35">
      <c r="A93787" s="2">
        <v>708905773381917</v>
      </c>
      <c r="B93787" s="2">
        <v>95971548468</v>
      </c>
      <c r="C93787" s="1">
        <v>22913</v>
      </c>
      <c r="D93787" s="1">
        <v>44494</v>
      </c>
      <c r="E93787">
        <v>6890</v>
      </c>
      <c r="F93787" t="s">
        <v>15</v>
      </c>
      <c r="G93787">
        <v>1436</v>
      </c>
      <c r="H93787" t="s">
        <v>267</v>
      </c>
      <c r="I93787">
        <v>1592343</v>
      </c>
      <c r="J93787" t="s">
        <v>268</v>
      </c>
      <c r="K93787">
        <v>35536</v>
      </c>
      <c r="L93787" t="s">
        <v>269</v>
      </c>
      <c r="M93787">
        <v>6654</v>
      </c>
      <c r="N93787" t="s">
        <v>10134</v>
      </c>
    </row>
    <row r="93788" spans="1:14" x14ac:dyDescent="0.35">
      <c r="A93788" s="2">
        <v>708905773381917</v>
      </c>
      <c r="B93788" s="2">
        <v>95971548468</v>
      </c>
      <c r="C93788" s="1">
        <v>22913</v>
      </c>
      <c r="D93788" s="1">
        <v>45030</v>
      </c>
      <c r="E93788">
        <v>6890</v>
      </c>
      <c r="F93788" t="s">
        <v>15</v>
      </c>
      <c r="G93788">
        <v>1436</v>
      </c>
      <c r="H93788" t="s">
        <v>267</v>
      </c>
      <c r="I93788">
        <v>1593935</v>
      </c>
      <c r="J93788" t="s">
        <v>1157</v>
      </c>
      <c r="K93788">
        <v>42788</v>
      </c>
      <c r="L93788" t="s">
        <v>1158</v>
      </c>
      <c r="M93788">
        <v>6654</v>
      </c>
      <c r="N93788" t="s">
        <v>10134</v>
      </c>
    </row>
    <row r="93789" spans="1:14" x14ac:dyDescent="0.35">
      <c r="A93789" s="2">
        <v>708905773754012</v>
      </c>
      <c r="B93789" s="2">
        <v>5301085425</v>
      </c>
      <c r="C93789" s="1">
        <v>31221</v>
      </c>
      <c r="D93789" s="1">
        <v>45162</v>
      </c>
      <c r="E93789">
        <v>6890</v>
      </c>
      <c r="F93789" t="s">
        <v>15</v>
      </c>
      <c r="G93789">
        <v>1509</v>
      </c>
      <c r="H93789" t="s">
        <v>405</v>
      </c>
      <c r="I93789">
        <v>155888</v>
      </c>
      <c r="J93789" t="s">
        <v>1125</v>
      </c>
      <c r="K93789">
        <v>42325</v>
      </c>
      <c r="L93789" t="s">
        <v>1731</v>
      </c>
      <c r="M93789">
        <v>6654</v>
      </c>
      <c r="N93789" t="s">
        <v>10134</v>
      </c>
    </row>
    <row r="93790" spans="1:14" x14ac:dyDescent="0.35">
      <c r="A93790" s="2">
        <v>708905773923213</v>
      </c>
      <c r="B93790" s="2">
        <v>71180244494</v>
      </c>
      <c r="C93790" s="1">
        <v>36927</v>
      </c>
      <c r="D93790" s="1">
        <v>45161</v>
      </c>
      <c r="E93790">
        <v>6890</v>
      </c>
      <c r="F93790" t="s">
        <v>15</v>
      </c>
      <c r="G93790">
        <v>1418</v>
      </c>
      <c r="H93790" t="s">
        <v>459</v>
      </c>
      <c r="I93790">
        <v>154628</v>
      </c>
      <c r="J93790" t="s">
        <v>460</v>
      </c>
      <c r="K93790">
        <v>35265</v>
      </c>
      <c r="L93790" t="s">
        <v>461</v>
      </c>
      <c r="M93790">
        <v>6654</v>
      </c>
      <c r="N93790" t="s">
        <v>10134</v>
      </c>
    </row>
    <row r="93791" spans="1:14" x14ac:dyDescent="0.35">
      <c r="A93791" s="2">
        <v>708905774319212</v>
      </c>
      <c r="B93791" s="2">
        <v>5094438425</v>
      </c>
      <c r="C93791" s="1">
        <v>30560</v>
      </c>
      <c r="D93791" s="1">
        <v>45394</v>
      </c>
      <c r="E93791">
        <v>6890</v>
      </c>
      <c r="F93791" t="s">
        <v>15</v>
      </c>
      <c r="G93791">
        <v>1428</v>
      </c>
      <c r="H93791" t="s">
        <v>199</v>
      </c>
      <c r="I93791">
        <v>2425165</v>
      </c>
      <c r="J93791" t="s">
        <v>252</v>
      </c>
      <c r="K93791">
        <v>43176</v>
      </c>
      <c r="L93791" t="s">
        <v>253</v>
      </c>
      <c r="M93791">
        <v>6654</v>
      </c>
      <c r="N93791" t="s">
        <v>10134</v>
      </c>
    </row>
    <row r="93792" spans="1:14" x14ac:dyDescent="0.35">
      <c r="A93792" s="2">
        <v>708905776379018</v>
      </c>
      <c r="B93792" s="2">
        <v>70921029284</v>
      </c>
      <c r="C93792" s="1">
        <v>28194</v>
      </c>
      <c r="D93792" s="1">
        <v>44364</v>
      </c>
      <c r="E93792">
        <v>6890</v>
      </c>
      <c r="F93792" t="s">
        <v>15</v>
      </c>
      <c r="G93792">
        <v>1473</v>
      </c>
      <c r="H93792" t="s">
        <v>237</v>
      </c>
      <c r="I93792">
        <v>155209</v>
      </c>
      <c r="J93792" t="s">
        <v>238</v>
      </c>
      <c r="K93792">
        <v>35826</v>
      </c>
      <c r="L93792" t="s">
        <v>240</v>
      </c>
      <c r="M93792">
        <v>6654</v>
      </c>
      <c r="N93792" t="s">
        <v>10134</v>
      </c>
    </row>
    <row r="93793" spans="1:14" x14ac:dyDescent="0.35">
      <c r="A93793" s="2">
        <v>708905776379018</v>
      </c>
      <c r="B93793" s="2">
        <v>70921029284</v>
      </c>
      <c r="C93793" s="1">
        <v>28194</v>
      </c>
      <c r="D93793" s="1">
        <v>44777</v>
      </c>
      <c r="E93793">
        <v>6882</v>
      </c>
      <c r="F93793" t="s">
        <v>143</v>
      </c>
      <c r="G93793">
        <v>1473</v>
      </c>
      <c r="H93793" t="s">
        <v>237</v>
      </c>
      <c r="I93793">
        <v>155209</v>
      </c>
      <c r="J93793" t="s">
        <v>238</v>
      </c>
      <c r="K93793">
        <v>42223</v>
      </c>
      <c r="L93793" t="s">
        <v>1878</v>
      </c>
      <c r="M93793">
        <v>6654</v>
      </c>
      <c r="N93793" t="s">
        <v>10134</v>
      </c>
    </row>
    <row r="93794" spans="1:14" x14ac:dyDescent="0.35">
      <c r="A93794" s="2">
        <v>708905777403915</v>
      </c>
      <c r="C93794" s="1">
        <v>34186</v>
      </c>
      <c r="D93794" s="1">
        <v>44553</v>
      </c>
      <c r="E93794">
        <v>6890</v>
      </c>
      <c r="F93794" t="s">
        <v>15</v>
      </c>
      <c r="G93794">
        <v>1473</v>
      </c>
      <c r="H93794" t="s">
        <v>237</v>
      </c>
      <c r="I93794">
        <v>155209</v>
      </c>
      <c r="J93794" t="s">
        <v>238</v>
      </c>
      <c r="K93794">
        <v>35826</v>
      </c>
      <c r="L93794" t="s">
        <v>240</v>
      </c>
      <c r="M93794">
        <v>6654</v>
      </c>
      <c r="N93794" t="s">
        <v>10134</v>
      </c>
    </row>
    <row r="93795" spans="1:14" x14ac:dyDescent="0.35">
      <c r="A93795" s="2">
        <v>708905777857010</v>
      </c>
      <c r="C93795" s="1">
        <v>36532</v>
      </c>
      <c r="D93795" s="1">
        <v>44855</v>
      </c>
      <c r="E93795">
        <v>6890</v>
      </c>
      <c r="F93795" t="s">
        <v>15</v>
      </c>
      <c r="G93795">
        <v>1524</v>
      </c>
      <c r="H93795" t="s">
        <v>822</v>
      </c>
      <c r="I93795">
        <v>153524</v>
      </c>
      <c r="J93795" t="s">
        <v>823</v>
      </c>
      <c r="K93795">
        <v>42521</v>
      </c>
      <c r="L93795" t="s">
        <v>824</v>
      </c>
      <c r="M93795">
        <v>6654</v>
      </c>
      <c r="N93795" t="s">
        <v>10134</v>
      </c>
    </row>
    <row r="93796" spans="1:14" x14ac:dyDescent="0.35">
      <c r="A93796" s="2">
        <v>708905777857010</v>
      </c>
      <c r="B93796" s="2">
        <v>70813371473</v>
      </c>
      <c r="C93796" s="1">
        <v>36532</v>
      </c>
      <c r="D93796" s="1">
        <v>45183</v>
      </c>
      <c r="E93796">
        <v>6882</v>
      </c>
      <c r="F93796" t="s">
        <v>143</v>
      </c>
      <c r="G93796">
        <v>1554</v>
      </c>
      <c r="H93796" t="s">
        <v>38</v>
      </c>
      <c r="I93796" t="s">
        <v>59</v>
      </c>
      <c r="J93796" t="s">
        <v>60</v>
      </c>
      <c r="K93796">
        <v>42435</v>
      </c>
      <c r="L93796" t="s">
        <v>443</v>
      </c>
      <c r="M93796">
        <v>6654</v>
      </c>
      <c r="N93796" t="s">
        <v>10134</v>
      </c>
    </row>
    <row r="93797" spans="1:14" x14ac:dyDescent="0.35">
      <c r="A93797" s="2">
        <v>708905780562719</v>
      </c>
      <c r="C93797" s="1">
        <v>25262</v>
      </c>
      <c r="D93797" s="1">
        <v>44938</v>
      </c>
      <c r="E93797">
        <v>6890</v>
      </c>
      <c r="F93797" t="s">
        <v>15</v>
      </c>
      <c r="G93797">
        <v>1499</v>
      </c>
      <c r="H93797" t="s">
        <v>164</v>
      </c>
      <c r="I93797">
        <v>156108</v>
      </c>
      <c r="J93797" t="s">
        <v>262</v>
      </c>
      <c r="K93797">
        <v>39454</v>
      </c>
      <c r="L93797" t="s">
        <v>263</v>
      </c>
      <c r="M93797">
        <v>6654</v>
      </c>
      <c r="N93797" t="s">
        <v>10134</v>
      </c>
    </row>
    <row r="93798" spans="1:14" x14ac:dyDescent="0.35">
      <c r="A93798" s="2">
        <v>708905780562719</v>
      </c>
      <c r="B93798" s="2">
        <v>94704910415</v>
      </c>
      <c r="C93798" s="1">
        <v>25262</v>
      </c>
      <c r="D93798" s="1">
        <v>45407</v>
      </c>
      <c r="E93798">
        <v>6890</v>
      </c>
      <c r="F93798" t="s">
        <v>15</v>
      </c>
      <c r="G93798">
        <v>1499</v>
      </c>
      <c r="H93798" t="s">
        <v>164</v>
      </c>
      <c r="I93798">
        <v>156108</v>
      </c>
      <c r="J93798" t="s">
        <v>262</v>
      </c>
      <c r="K93798">
        <v>39454</v>
      </c>
      <c r="L93798" t="s">
        <v>263</v>
      </c>
      <c r="M93798">
        <v>6654</v>
      </c>
      <c r="N93798" t="s">
        <v>10134</v>
      </c>
    </row>
    <row r="93799" spans="1:14" x14ac:dyDescent="0.35">
      <c r="A93799" s="2">
        <v>708905783053319</v>
      </c>
      <c r="B93799" s="2">
        <v>50192671472</v>
      </c>
      <c r="C93799" s="1">
        <v>23953</v>
      </c>
      <c r="D93799" s="1">
        <v>44601</v>
      </c>
      <c r="E93799">
        <v>6890</v>
      </c>
      <c r="F93799" t="s">
        <v>15</v>
      </c>
      <c r="G93799">
        <v>1573</v>
      </c>
      <c r="H93799" t="s">
        <v>1184</v>
      </c>
      <c r="I93799">
        <v>153060</v>
      </c>
      <c r="J93799" t="s">
        <v>1269</v>
      </c>
      <c r="K93799">
        <v>35170</v>
      </c>
      <c r="L93799" t="s">
        <v>1270</v>
      </c>
      <c r="M93799">
        <v>6654</v>
      </c>
      <c r="N93799" t="s">
        <v>10134</v>
      </c>
    </row>
    <row r="93800" spans="1:14" x14ac:dyDescent="0.35">
      <c r="A93800" s="2">
        <v>708905783337910</v>
      </c>
      <c r="C93800" s="1">
        <v>28335</v>
      </c>
      <c r="D93800" s="1">
        <v>44699</v>
      </c>
      <c r="E93800">
        <v>6890</v>
      </c>
      <c r="F93800" t="s">
        <v>15</v>
      </c>
      <c r="G93800">
        <v>1416</v>
      </c>
      <c r="H93800" t="s">
        <v>402</v>
      </c>
      <c r="I93800">
        <v>1601849</v>
      </c>
      <c r="J93800" t="s">
        <v>467</v>
      </c>
      <c r="K93800">
        <v>35979</v>
      </c>
      <c r="L93800" t="s">
        <v>468</v>
      </c>
      <c r="M93800">
        <v>6654</v>
      </c>
      <c r="N93800" t="s">
        <v>10134</v>
      </c>
    </row>
    <row r="93801" spans="1:14" x14ac:dyDescent="0.35">
      <c r="A93801" s="2">
        <v>708905783492312</v>
      </c>
      <c r="B93801" s="2">
        <v>10664964478</v>
      </c>
      <c r="C93801" s="1">
        <v>32841</v>
      </c>
      <c r="D93801" s="1">
        <v>44784</v>
      </c>
      <c r="E93801">
        <v>6890</v>
      </c>
      <c r="F93801" t="s">
        <v>15</v>
      </c>
      <c r="G93801">
        <v>1512</v>
      </c>
      <c r="H93801" t="s">
        <v>82</v>
      </c>
      <c r="I93801">
        <v>154415</v>
      </c>
      <c r="J93801" t="s">
        <v>83</v>
      </c>
      <c r="K93801">
        <v>34926</v>
      </c>
      <c r="L93801" t="s">
        <v>84</v>
      </c>
      <c r="M93801">
        <v>6654</v>
      </c>
      <c r="N93801" t="s">
        <v>10134</v>
      </c>
    </row>
    <row r="93802" spans="1:14" x14ac:dyDescent="0.35">
      <c r="A93802" s="2">
        <v>708905783492312</v>
      </c>
      <c r="B93802" s="2">
        <v>10664964478</v>
      </c>
      <c r="C93802" s="1">
        <v>32841</v>
      </c>
      <c r="D93802" s="1">
        <v>45246</v>
      </c>
      <c r="E93802">
        <v>6890</v>
      </c>
      <c r="F93802" t="s">
        <v>15</v>
      </c>
      <c r="G93802">
        <v>1512</v>
      </c>
      <c r="H93802" t="s">
        <v>82</v>
      </c>
      <c r="I93802">
        <v>154423</v>
      </c>
      <c r="J93802" t="s">
        <v>1521</v>
      </c>
      <c r="K93802">
        <v>43153</v>
      </c>
      <c r="L93802" t="s">
        <v>2484</v>
      </c>
      <c r="M93802">
        <v>6654</v>
      </c>
      <c r="N93802" t="s">
        <v>10134</v>
      </c>
    </row>
    <row r="93803" spans="1:14" x14ac:dyDescent="0.35">
      <c r="A93803" s="2">
        <v>708905786304312</v>
      </c>
      <c r="B93803" s="2">
        <v>21332320449</v>
      </c>
      <c r="C93803" s="1">
        <v>19606</v>
      </c>
      <c r="D93803" s="1">
        <v>44497</v>
      </c>
      <c r="E93803">
        <v>6890</v>
      </c>
      <c r="F93803" t="s">
        <v>15</v>
      </c>
      <c r="G93803">
        <v>1436</v>
      </c>
      <c r="H93803" t="s">
        <v>267</v>
      </c>
      <c r="I93803">
        <v>1593935</v>
      </c>
      <c r="J93803" t="s">
        <v>1157</v>
      </c>
      <c r="K93803">
        <v>35679</v>
      </c>
      <c r="L93803" t="s">
        <v>1158</v>
      </c>
      <c r="M93803">
        <v>6654</v>
      </c>
      <c r="N93803" t="s">
        <v>10134</v>
      </c>
    </row>
    <row r="93804" spans="1:14" x14ac:dyDescent="0.35">
      <c r="A93804" s="2">
        <v>708905786984216</v>
      </c>
      <c r="B93804" s="2">
        <v>50194780406</v>
      </c>
      <c r="C93804" s="1">
        <v>18907</v>
      </c>
      <c r="D93804" s="1">
        <v>45155</v>
      </c>
      <c r="E93804">
        <v>6890</v>
      </c>
      <c r="F93804" t="s">
        <v>15</v>
      </c>
      <c r="G93804">
        <v>1490</v>
      </c>
      <c r="H93804" t="s">
        <v>428</v>
      </c>
      <c r="I93804">
        <v>153818</v>
      </c>
      <c r="J93804" t="s">
        <v>1362</v>
      </c>
      <c r="K93804">
        <v>42524</v>
      </c>
      <c r="L93804" t="s">
        <v>1363</v>
      </c>
      <c r="M93804">
        <v>6654</v>
      </c>
      <c r="N93804" t="s">
        <v>10134</v>
      </c>
    </row>
    <row r="93805" spans="1:14" x14ac:dyDescent="0.35">
      <c r="A93805" s="2">
        <v>708905789108719</v>
      </c>
      <c r="B93805" s="2">
        <v>8628616403</v>
      </c>
      <c r="C93805" s="1">
        <v>29576</v>
      </c>
      <c r="D93805" s="1">
        <v>44524</v>
      </c>
      <c r="E93805">
        <v>6890</v>
      </c>
      <c r="F93805" t="s">
        <v>15</v>
      </c>
      <c r="G93805">
        <v>1454</v>
      </c>
      <c r="H93805" t="s">
        <v>463</v>
      </c>
      <c r="I93805">
        <v>155438</v>
      </c>
      <c r="J93805" t="s">
        <v>464</v>
      </c>
      <c r="K93805">
        <v>35321</v>
      </c>
      <c r="L93805" t="s">
        <v>465</v>
      </c>
      <c r="M93805">
        <v>6654</v>
      </c>
      <c r="N93805" t="s">
        <v>10134</v>
      </c>
    </row>
    <row r="93806" spans="1:14" x14ac:dyDescent="0.35">
      <c r="A93806" s="2">
        <v>708905790821814</v>
      </c>
      <c r="B93806" s="2">
        <v>50192744453</v>
      </c>
      <c r="C93806" s="1">
        <v>23799</v>
      </c>
      <c r="D93806" s="1">
        <v>45237</v>
      </c>
      <c r="E93806">
        <v>6890</v>
      </c>
      <c r="F93806" t="s">
        <v>15</v>
      </c>
      <c r="G93806">
        <v>1436</v>
      </c>
      <c r="H93806" t="s">
        <v>267</v>
      </c>
      <c r="I93806">
        <v>1592343</v>
      </c>
      <c r="J93806" t="s">
        <v>268</v>
      </c>
      <c r="K93806">
        <v>37593</v>
      </c>
      <c r="L93806" t="s">
        <v>269</v>
      </c>
      <c r="M93806">
        <v>6654</v>
      </c>
      <c r="N93806" t="s">
        <v>10134</v>
      </c>
    </row>
    <row r="93807" spans="1:14" x14ac:dyDescent="0.35">
      <c r="A93807" s="2">
        <v>708905792054217</v>
      </c>
      <c r="B93807" s="2">
        <v>66994470415</v>
      </c>
      <c r="C93807" s="1">
        <v>25798</v>
      </c>
      <c r="D93807" s="1">
        <v>45076</v>
      </c>
      <c r="E93807">
        <v>6882</v>
      </c>
      <c r="F93807" t="s">
        <v>143</v>
      </c>
      <c r="G93807">
        <v>1511</v>
      </c>
      <c r="H93807" t="s">
        <v>220</v>
      </c>
      <c r="I93807" t="s">
        <v>59</v>
      </c>
      <c r="J93807" t="s">
        <v>60</v>
      </c>
      <c r="K93807">
        <v>44758</v>
      </c>
      <c r="L93807" t="s">
        <v>1670</v>
      </c>
      <c r="M93807">
        <v>6654</v>
      </c>
      <c r="N93807" t="s">
        <v>10134</v>
      </c>
    </row>
    <row r="93808" spans="1:14" x14ac:dyDescent="0.35">
      <c r="A93808" s="2">
        <v>708905793319516</v>
      </c>
      <c r="C93808" s="1">
        <v>30721</v>
      </c>
      <c r="D93808" s="1">
        <v>44910</v>
      </c>
      <c r="E93808">
        <v>6890</v>
      </c>
      <c r="F93808" t="s">
        <v>15</v>
      </c>
      <c r="G93808">
        <v>1436</v>
      </c>
      <c r="H93808" t="s">
        <v>267</v>
      </c>
      <c r="I93808">
        <v>1591517</v>
      </c>
      <c r="J93808" t="s">
        <v>591</v>
      </c>
      <c r="K93808">
        <v>39245</v>
      </c>
      <c r="L93808" t="s">
        <v>592</v>
      </c>
      <c r="M93808">
        <v>6654</v>
      </c>
      <c r="N93808" t="s">
        <v>10134</v>
      </c>
    </row>
    <row r="93809" spans="1:14" x14ac:dyDescent="0.35">
      <c r="A93809" s="2">
        <v>708905795681018</v>
      </c>
      <c r="C93809" s="1">
        <v>25149</v>
      </c>
      <c r="D93809" s="1">
        <v>44949</v>
      </c>
      <c r="E93809">
        <v>6890</v>
      </c>
      <c r="F93809" t="s">
        <v>15</v>
      </c>
      <c r="G93809">
        <v>1483</v>
      </c>
      <c r="H93809" t="s">
        <v>686</v>
      </c>
      <c r="I93809">
        <v>155039</v>
      </c>
      <c r="J93809" t="s">
        <v>1274</v>
      </c>
      <c r="K93809">
        <v>42882</v>
      </c>
      <c r="L93809" t="s">
        <v>1275</v>
      </c>
      <c r="M93809">
        <v>6654</v>
      </c>
      <c r="N93809" t="s">
        <v>10134</v>
      </c>
    </row>
    <row r="93810" spans="1:14" x14ac:dyDescent="0.35">
      <c r="A93810" s="2">
        <v>708905797363617</v>
      </c>
      <c r="B93810" s="2">
        <v>11772950408</v>
      </c>
      <c r="C93810" s="1">
        <v>34764</v>
      </c>
      <c r="D93810" s="1">
        <v>44705</v>
      </c>
      <c r="E93810">
        <v>6890</v>
      </c>
      <c r="F93810" t="s">
        <v>15</v>
      </c>
      <c r="G93810">
        <v>1509</v>
      </c>
      <c r="H93810" t="s">
        <v>405</v>
      </c>
      <c r="I93810">
        <v>155888</v>
      </c>
      <c r="J93810" t="s">
        <v>1125</v>
      </c>
      <c r="K93810">
        <v>35525</v>
      </c>
      <c r="L93810" t="s">
        <v>1731</v>
      </c>
      <c r="M93810">
        <v>6654</v>
      </c>
      <c r="N93810" t="s">
        <v>10134</v>
      </c>
    </row>
    <row r="93811" spans="1:14" x14ac:dyDescent="0.35">
      <c r="A93811" s="2">
        <v>708906700210412</v>
      </c>
      <c r="B93811" s="2">
        <v>32096151449</v>
      </c>
      <c r="C93811" s="1">
        <v>22731</v>
      </c>
      <c r="D93811" s="1">
        <v>44839</v>
      </c>
      <c r="E93811">
        <v>6890</v>
      </c>
      <c r="F93811" t="s">
        <v>15</v>
      </c>
      <c r="G93811">
        <v>1564</v>
      </c>
      <c r="H93811" t="s">
        <v>94</v>
      </c>
      <c r="I93811">
        <v>153613</v>
      </c>
      <c r="J93811" t="s">
        <v>1209</v>
      </c>
      <c r="K93811">
        <v>41854</v>
      </c>
      <c r="L93811" t="s">
        <v>10141</v>
      </c>
      <c r="M93811">
        <v>6654</v>
      </c>
      <c r="N93811" t="s">
        <v>10134</v>
      </c>
    </row>
    <row r="93812" spans="1:14" x14ac:dyDescent="0.35">
      <c r="A93812" s="2">
        <v>708906700210412</v>
      </c>
      <c r="B93812" s="2">
        <v>32096151449</v>
      </c>
      <c r="C93812" s="1">
        <v>22731</v>
      </c>
      <c r="D93812" s="1">
        <v>45383</v>
      </c>
      <c r="E93812">
        <v>6882</v>
      </c>
      <c r="F93812" t="s">
        <v>143</v>
      </c>
      <c r="G93812">
        <v>1564</v>
      </c>
      <c r="H93812" t="s">
        <v>94</v>
      </c>
      <c r="I93812">
        <v>153613</v>
      </c>
      <c r="J93812" t="s">
        <v>1209</v>
      </c>
      <c r="K93812">
        <v>42935</v>
      </c>
      <c r="L93812" t="s">
        <v>3057</v>
      </c>
      <c r="M93812">
        <v>6654</v>
      </c>
      <c r="N93812" t="s">
        <v>10134</v>
      </c>
    </row>
    <row r="93813" spans="1:14" x14ac:dyDescent="0.35">
      <c r="A93813" s="2">
        <v>708906701675710</v>
      </c>
      <c r="B93813" s="2">
        <v>34233024453</v>
      </c>
      <c r="C93813" s="1">
        <v>21960</v>
      </c>
      <c r="D93813" s="1">
        <v>44910</v>
      </c>
      <c r="E93813">
        <v>6890</v>
      </c>
      <c r="F93813" t="s">
        <v>15</v>
      </c>
      <c r="G93813">
        <v>1471</v>
      </c>
      <c r="H93813" t="s">
        <v>100</v>
      </c>
      <c r="I93813">
        <v>1509101</v>
      </c>
      <c r="J93813" t="s">
        <v>185</v>
      </c>
      <c r="K93813">
        <v>37266</v>
      </c>
      <c r="L93813" t="s">
        <v>186</v>
      </c>
      <c r="M93813">
        <v>6654</v>
      </c>
      <c r="N93813" t="s">
        <v>10134</v>
      </c>
    </row>
    <row r="93814" spans="1:14" x14ac:dyDescent="0.35">
      <c r="A93814" s="2">
        <v>708906704583213</v>
      </c>
      <c r="B93814" s="2">
        <v>6628693465</v>
      </c>
      <c r="C93814" s="1">
        <v>32703</v>
      </c>
      <c r="D93814" s="1">
        <v>45190</v>
      </c>
      <c r="E93814">
        <v>6890</v>
      </c>
      <c r="F93814" t="s">
        <v>15</v>
      </c>
      <c r="G93814">
        <v>1508</v>
      </c>
      <c r="H93814" t="s">
        <v>167</v>
      </c>
      <c r="I93814">
        <v>152412</v>
      </c>
      <c r="J93814" t="s">
        <v>1011</v>
      </c>
      <c r="K93814">
        <v>37363</v>
      </c>
      <c r="L93814" t="s">
        <v>943</v>
      </c>
      <c r="M93814">
        <v>6654</v>
      </c>
      <c r="N93814" t="s">
        <v>10134</v>
      </c>
    </row>
    <row r="93815" spans="1:14" x14ac:dyDescent="0.35">
      <c r="A93815" s="2">
        <v>708906706059015</v>
      </c>
      <c r="C93815" s="1">
        <v>24878</v>
      </c>
      <c r="D93815" s="1">
        <v>44635</v>
      </c>
      <c r="E93815">
        <v>6890</v>
      </c>
      <c r="F93815" t="s">
        <v>15</v>
      </c>
      <c r="G93815">
        <v>1455</v>
      </c>
      <c r="H93815" t="s">
        <v>72</v>
      </c>
      <c r="I93815">
        <v>154687</v>
      </c>
      <c r="J93815" t="s">
        <v>281</v>
      </c>
      <c r="K93815">
        <v>35891</v>
      </c>
      <c r="L93815" t="s">
        <v>282</v>
      </c>
      <c r="M93815">
        <v>6654</v>
      </c>
      <c r="N93815" t="s">
        <v>10134</v>
      </c>
    </row>
    <row r="93816" spans="1:14" x14ac:dyDescent="0.35">
      <c r="A93816" s="2">
        <v>708906707602413</v>
      </c>
      <c r="C93816" s="1">
        <v>29948</v>
      </c>
      <c r="D93816" s="1">
        <v>44516</v>
      </c>
      <c r="E93816">
        <v>6890</v>
      </c>
      <c r="F93816" t="s">
        <v>15</v>
      </c>
      <c r="G93816">
        <v>1443</v>
      </c>
      <c r="H93816" t="s">
        <v>245</v>
      </c>
      <c r="I93816">
        <v>154180</v>
      </c>
      <c r="J93816" t="s">
        <v>570</v>
      </c>
      <c r="K93816">
        <v>35885</v>
      </c>
      <c r="L93816" t="s">
        <v>571</v>
      </c>
      <c r="M93816">
        <v>6654</v>
      </c>
      <c r="N93816" t="s">
        <v>10134</v>
      </c>
    </row>
    <row r="93817" spans="1:14" x14ac:dyDescent="0.35">
      <c r="A93817" s="2">
        <v>708906707602413</v>
      </c>
      <c r="B93817" s="2">
        <v>70517502402</v>
      </c>
      <c r="C93817" s="1">
        <v>29948</v>
      </c>
      <c r="D93817" s="1">
        <v>45383</v>
      </c>
      <c r="E93817">
        <v>6890</v>
      </c>
      <c r="F93817" t="s">
        <v>15</v>
      </c>
      <c r="G93817">
        <v>1443</v>
      </c>
      <c r="H93817" t="s">
        <v>245</v>
      </c>
      <c r="I93817">
        <v>154180</v>
      </c>
      <c r="J93817" t="s">
        <v>570</v>
      </c>
      <c r="K93817">
        <v>43179</v>
      </c>
      <c r="L93817" t="s">
        <v>571</v>
      </c>
      <c r="M93817">
        <v>6654</v>
      </c>
      <c r="N93817" t="s">
        <v>10134</v>
      </c>
    </row>
    <row r="93818" spans="1:14" x14ac:dyDescent="0.35">
      <c r="A93818" s="2">
        <v>708906710917810</v>
      </c>
      <c r="C93818" s="1">
        <v>26057</v>
      </c>
      <c r="D93818" s="1">
        <v>45204</v>
      </c>
      <c r="E93818">
        <v>6890</v>
      </c>
      <c r="F93818" t="s">
        <v>15</v>
      </c>
      <c r="G93818">
        <v>1420</v>
      </c>
      <c r="H93818" t="s">
        <v>551</v>
      </c>
      <c r="I93818">
        <v>155845</v>
      </c>
      <c r="J93818" t="s">
        <v>552</v>
      </c>
      <c r="K93818">
        <v>35730</v>
      </c>
      <c r="L93818" t="s">
        <v>553</v>
      </c>
      <c r="M93818">
        <v>6654</v>
      </c>
      <c r="N93818" t="s">
        <v>10134</v>
      </c>
    </row>
    <row r="93819" spans="1:14" x14ac:dyDescent="0.35">
      <c r="A93819" s="2">
        <v>708906710921818</v>
      </c>
      <c r="B93819" s="2">
        <v>10259677477</v>
      </c>
      <c r="C93819" s="1">
        <v>34093</v>
      </c>
      <c r="D93819" s="1">
        <v>45139</v>
      </c>
      <c r="E93819">
        <v>6890</v>
      </c>
      <c r="F93819" t="s">
        <v>15</v>
      </c>
      <c r="G93819">
        <v>1516</v>
      </c>
      <c r="H93819" t="s">
        <v>12</v>
      </c>
      <c r="I93819">
        <v>152439</v>
      </c>
      <c r="J93819" t="s">
        <v>13</v>
      </c>
      <c r="K93819">
        <v>37347</v>
      </c>
      <c r="L93819" t="s">
        <v>14</v>
      </c>
      <c r="M93819">
        <v>6654</v>
      </c>
      <c r="N93819" t="s">
        <v>10134</v>
      </c>
    </row>
    <row r="93820" spans="1:14" x14ac:dyDescent="0.35">
      <c r="A93820" s="2">
        <v>708906710921818</v>
      </c>
      <c r="B93820" s="2">
        <v>10259677477</v>
      </c>
      <c r="C93820" s="1">
        <v>34093</v>
      </c>
      <c r="D93820" s="1">
        <v>45356</v>
      </c>
      <c r="E93820">
        <v>6890</v>
      </c>
      <c r="F93820" t="s">
        <v>15</v>
      </c>
      <c r="G93820">
        <v>1742</v>
      </c>
      <c r="H93820" t="s">
        <v>188</v>
      </c>
      <c r="I93820">
        <v>2427834</v>
      </c>
      <c r="J93820" t="s">
        <v>1261</v>
      </c>
      <c r="K93820">
        <v>37347</v>
      </c>
      <c r="L93820" t="s">
        <v>14</v>
      </c>
      <c r="M93820">
        <v>6654</v>
      </c>
      <c r="N93820" t="s">
        <v>10134</v>
      </c>
    </row>
    <row r="93821" spans="1:14" x14ac:dyDescent="0.35">
      <c r="A93821" s="2">
        <v>708906712970417</v>
      </c>
      <c r="B93821" s="2">
        <v>71210484420</v>
      </c>
      <c r="C93821" s="1">
        <v>36200</v>
      </c>
      <c r="D93821" s="1">
        <v>44742</v>
      </c>
      <c r="E93821">
        <v>6890</v>
      </c>
      <c r="F93821" t="s">
        <v>15</v>
      </c>
      <c r="G93821">
        <v>1556</v>
      </c>
      <c r="H93821" t="s">
        <v>653</v>
      </c>
      <c r="I93821">
        <v>153923</v>
      </c>
      <c r="J93821" t="s">
        <v>926</v>
      </c>
      <c r="K93821">
        <v>35810</v>
      </c>
      <c r="L93821" t="s">
        <v>927</v>
      </c>
      <c r="M93821">
        <v>6654</v>
      </c>
      <c r="N93821" t="s">
        <v>10134</v>
      </c>
    </row>
    <row r="93822" spans="1:14" x14ac:dyDescent="0.35">
      <c r="A93822" s="2">
        <v>708906713746812</v>
      </c>
      <c r="B93822" s="2">
        <v>13115053428</v>
      </c>
      <c r="C93822" s="1">
        <v>37722</v>
      </c>
      <c r="D93822" s="1">
        <v>44944</v>
      </c>
      <c r="E93822">
        <v>6890</v>
      </c>
      <c r="F93822" t="s">
        <v>15</v>
      </c>
      <c r="G93822">
        <v>1442</v>
      </c>
      <c r="H93822" t="s">
        <v>291</v>
      </c>
      <c r="I93822">
        <v>156051</v>
      </c>
      <c r="J93822" t="s">
        <v>1295</v>
      </c>
      <c r="K93822">
        <v>42415</v>
      </c>
      <c r="L93822" t="s">
        <v>1296</v>
      </c>
      <c r="M93822">
        <v>6654</v>
      </c>
      <c r="N93822" t="s">
        <v>10134</v>
      </c>
    </row>
    <row r="93823" spans="1:14" x14ac:dyDescent="0.35">
      <c r="A93823" s="2">
        <v>708906714198215</v>
      </c>
      <c r="B93823" s="2">
        <v>7211280417</v>
      </c>
      <c r="C93823" s="1">
        <v>26692</v>
      </c>
      <c r="D93823" s="1">
        <v>44859</v>
      </c>
      <c r="E93823">
        <v>6890</v>
      </c>
      <c r="F93823" t="s">
        <v>15</v>
      </c>
      <c r="G93823">
        <v>1561</v>
      </c>
      <c r="H93823" t="s">
        <v>670</v>
      </c>
      <c r="I93823">
        <v>155322</v>
      </c>
      <c r="J93823" t="s">
        <v>671</v>
      </c>
      <c r="K93823">
        <v>35234</v>
      </c>
      <c r="L93823" t="s">
        <v>672</v>
      </c>
      <c r="M93823">
        <v>6654</v>
      </c>
      <c r="N93823" t="s">
        <v>10134</v>
      </c>
    </row>
    <row r="93824" spans="1:14" x14ac:dyDescent="0.35">
      <c r="A93824" s="2">
        <v>708906714592312</v>
      </c>
      <c r="B93824" s="2">
        <v>71333395442</v>
      </c>
      <c r="C93824" s="1">
        <v>36817</v>
      </c>
      <c r="D93824" s="1">
        <v>44686</v>
      </c>
      <c r="E93824">
        <v>6890</v>
      </c>
      <c r="F93824" t="s">
        <v>15</v>
      </c>
      <c r="G93824">
        <v>1445</v>
      </c>
      <c r="H93824" t="s">
        <v>295</v>
      </c>
      <c r="I93824">
        <v>155098</v>
      </c>
      <c r="J93824" t="s">
        <v>664</v>
      </c>
      <c r="K93824">
        <v>35425</v>
      </c>
      <c r="L93824" t="s">
        <v>665</v>
      </c>
      <c r="M93824">
        <v>6654</v>
      </c>
      <c r="N93824" t="s">
        <v>10134</v>
      </c>
    </row>
    <row r="93825" spans="1:14" x14ac:dyDescent="0.35">
      <c r="A93825" s="2">
        <v>708906714736314</v>
      </c>
      <c r="C93825" s="1">
        <v>27651</v>
      </c>
      <c r="D93825" s="1">
        <v>44938</v>
      </c>
      <c r="E93825">
        <v>6890</v>
      </c>
      <c r="F93825" t="s">
        <v>15</v>
      </c>
      <c r="G93825">
        <v>1548</v>
      </c>
      <c r="H93825" t="s">
        <v>88</v>
      </c>
      <c r="I93825">
        <v>153540</v>
      </c>
      <c r="J93825" t="s">
        <v>89</v>
      </c>
      <c r="K93825">
        <v>35407</v>
      </c>
      <c r="L93825" t="s">
        <v>90</v>
      </c>
      <c r="M93825">
        <v>6654</v>
      </c>
      <c r="N93825" t="s">
        <v>10134</v>
      </c>
    </row>
    <row r="93826" spans="1:14" x14ac:dyDescent="0.35">
      <c r="A93826" s="2">
        <v>708906715751015</v>
      </c>
      <c r="C93826" s="1">
        <v>29500</v>
      </c>
      <c r="D93826" s="1">
        <v>44911</v>
      </c>
      <c r="E93826">
        <v>6890</v>
      </c>
      <c r="F93826" t="s">
        <v>15</v>
      </c>
      <c r="G93826">
        <v>1449</v>
      </c>
      <c r="H93826" t="s">
        <v>616</v>
      </c>
      <c r="I93826">
        <v>155233</v>
      </c>
      <c r="J93826" t="s">
        <v>913</v>
      </c>
      <c r="K93826">
        <v>36351</v>
      </c>
      <c r="L93826" t="s">
        <v>914</v>
      </c>
      <c r="M93826">
        <v>6654</v>
      </c>
      <c r="N93826" t="s">
        <v>10134</v>
      </c>
    </row>
    <row r="93827" spans="1:14" x14ac:dyDescent="0.35">
      <c r="A93827" s="2">
        <v>708906717481414</v>
      </c>
      <c r="B93827" s="2">
        <v>76511324400</v>
      </c>
      <c r="C93827" s="1">
        <v>26219</v>
      </c>
      <c r="D93827" s="1">
        <v>45065</v>
      </c>
      <c r="E93827">
        <v>6890</v>
      </c>
      <c r="F93827" t="s">
        <v>15</v>
      </c>
      <c r="G93827">
        <v>1566</v>
      </c>
      <c r="H93827" t="s">
        <v>695</v>
      </c>
      <c r="I93827">
        <v>156124</v>
      </c>
      <c r="J93827" t="s">
        <v>696</v>
      </c>
      <c r="K93827">
        <v>37453</v>
      </c>
      <c r="L93827" t="s">
        <v>697</v>
      </c>
      <c r="M93827">
        <v>6654</v>
      </c>
      <c r="N93827" t="s">
        <v>10134</v>
      </c>
    </row>
    <row r="93828" spans="1:14" x14ac:dyDescent="0.35">
      <c r="A93828" s="2">
        <v>708906717798515</v>
      </c>
      <c r="B93828" s="2">
        <v>13429216400</v>
      </c>
      <c r="C93828" s="1">
        <v>37517</v>
      </c>
      <c r="D93828" s="1">
        <v>44379</v>
      </c>
      <c r="E93828">
        <v>6890</v>
      </c>
      <c r="F93828" t="s">
        <v>15</v>
      </c>
      <c r="G93828">
        <v>1549</v>
      </c>
      <c r="H93828" t="s">
        <v>619</v>
      </c>
      <c r="I93828">
        <v>153982</v>
      </c>
      <c r="J93828" t="s">
        <v>620</v>
      </c>
      <c r="K93828">
        <v>35521</v>
      </c>
      <c r="L93828" t="s">
        <v>621</v>
      </c>
      <c r="M93828">
        <v>6654</v>
      </c>
      <c r="N93828" t="s">
        <v>10134</v>
      </c>
    </row>
    <row r="93829" spans="1:14" x14ac:dyDescent="0.35">
      <c r="A93829" s="2">
        <v>708906718690319</v>
      </c>
      <c r="B93829" s="2">
        <v>10259734454</v>
      </c>
      <c r="C93829" s="1">
        <v>23517</v>
      </c>
      <c r="D93829" s="1">
        <v>45148</v>
      </c>
      <c r="E93829">
        <v>6882</v>
      </c>
      <c r="F93829" t="s">
        <v>143</v>
      </c>
      <c r="G93829">
        <v>1502</v>
      </c>
      <c r="H93829" t="s">
        <v>136</v>
      </c>
      <c r="I93829" t="s">
        <v>59</v>
      </c>
      <c r="J93829" t="s">
        <v>60</v>
      </c>
      <c r="K93829">
        <v>42733</v>
      </c>
      <c r="L93829" t="s">
        <v>444</v>
      </c>
      <c r="M93829">
        <v>6654</v>
      </c>
      <c r="N93829" t="s">
        <v>10134</v>
      </c>
    </row>
    <row r="93830" spans="1:14" x14ac:dyDescent="0.35">
      <c r="A93830" s="2">
        <v>708906719567316</v>
      </c>
      <c r="B93830" s="2">
        <v>3758461405</v>
      </c>
      <c r="C93830" s="1">
        <v>29956</v>
      </c>
      <c r="D93830" s="1">
        <v>44999</v>
      </c>
      <c r="E93830">
        <v>6890</v>
      </c>
      <c r="F93830" t="s">
        <v>15</v>
      </c>
      <c r="G93830">
        <v>1509</v>
      </c>
      <c r="H93830" t="s">
        <v>405</v>
      </c>
      <c r="I93830">
        <v>155888</v>
      </c>
      <c r="J93830" t="s">
        <v>1125</v>
      </c>
      <c r="K93830">
        <v>42325</v>
      </c>
      <c r="L93830" t="s">
        <v>1731</v>
      </c>
      <c r="M93830">
        <v>6654</v>
      </c>
      <c r="N93830" t="s">
        <v>10134</v>
      </c>
    </row>
    <row r="93831" spans="1:14" x14ac:dyDescent="0.35">
      <c r="A93831" s="2">
        <v>708906719732910</v>
      </c>
      <c r="B93831" s="2">
        <v>8647294483</v>
      </c>
      <c r="C93831" s="1">
        <v>36796</v>
      </c>
      <c r="D93831" s="1">
        <v>45225</v>
      </c>
      <c r="E93831">
        <v>6890</v>
      </c>
      <c r="F93831" t="s">
        <v>15</v>
      </c>
      <c r="G93831">
        <v>1459</v>
      </c>
      <c r="H93831" t="s">
        <v>504</v>
      </c>
      <c r="I93831">
        <v>155306</v>
      </c>
      <c r="J93831" t="s">
        <v>757</v>
      </c>
      <c r="K93831">
        <v>35312</v>
      </c>
      <c r="L93831" t="s">
        <v>758</v>
      </c>
      <c r="M93831">
        <v>6654</v>
      </c>
      <c r="N93831" t="s">
        <v>10134</v>
      </c>
    </row>
    <row r="93832" spans="1:14" x14ac:dyDescent="0.35">
      <c r="A93832" s="2">
        <v>708906719852916</v>
      </c>
      <c r="B93832" s="2">
        <v>71676702431</v>
      </c>
      <c r="C93832" s="1">
        <v>36412</v>
      </c>
      <c r="D93832" s="1">
        <v>44783</v>
      </c>
      <c r="E93832">
        <v>6890</v>
      </c>
      <c r="F93832" t="s">
        <v>15</v>
      </c>
      <c r="G93832">
        <v>1513</v>
      </c>
      <c r="H93832" t="s">
        <v>171</v>
      </c>
      <c r="I93832">
        <v>155594</v>
      </c>
      <c r="J93832" t="s">
        <v>886</v>
      </c>
      <c r="K93832">
        <v>35727</v>
      </c>
      <c r="L93832" t="s">
        <v>887</v>
      </c>
      <c r="M93832">
        <v>6654</v>
      </c>
      <c r="N93832" t="s">
        <v>10134</v>
      </c>
    </row>
    <row r="93833" spans="1:14" x14ac:dyDescent="0.35">
      <c r="A93833" s="2">
        <v>708906720914016</v>
      </c>
      <c r="B93833" s="2">
        <v>7208331405</v>
      </c>
      <c r="C93833" s="1">
        <v>21742</v>
      </c>
      <c r="D93833" s="1">
        <v>44593</v>
      </c>
      <c r="E93833">
        <v>6890</v>
      </c>
      <c r="F93833" t="s">
        <v>15</v>
      </c>
      <c r="G93833">
        <v>1559</v>
      </c>
      <c r="H93833" t="s">
        <v>453</v>
      </c>
      <c r="I93833">
        <v>155144</v>
      </c>
      <c r="J93833" t="s">
        <v>454</v>
      </c>
      <c r="K93833">
        <v>34901</v>
      </c>
      <c r="L93833" t="s">
        <v>455</v>
      </c>
      <c r="M93833">
        <v>6654</v>
      </c>
      <c r="N93833" t="s">
        <v>10134</v>
      </c>
    </row>
    <row r="93834" spans="1:14" x14ac:dyDescent="0.35">
      <c r="A93834" s="2">
        <v>708906720914016</v>
      </c>
      <c r="B93834" s="2">
        <v>7208331405</v>
      </c>
      <c r="C93834" s="1">
        <v>21742</v>
      </c>
      <c r="D93834" s="1">
        <v>45097</v>
      </c>
      <c r="E93834">
        <v>6890</v>
      </c>
      <c r="F93834" t="s">
        <v>15</v>
      </c>
      <c r="G93834">
        <v>1559</v>
      </c>
      <c r="H93834" t="s">
        <v>453</v>
      </c>
      <c r="I93834">
        <v>155144</v>
      </c>
      <c r="J93834" t="s">
        <v>454</v>
      </c>
      <c r="K93834">
        <v>34901</v>
      </c>
      <c r="L93834" t="s">
        <v>455</v>
      </c>
      <c r="M93834">
        <v>6654</v>
      </c>
      <c r="N93834" t="s">
        <v>10134</v>
      </c>
    </row>
    <row r="93835" spans="1:14" x14ac:dyDescent="0.35">
      <c r="A93835" s="2">
        <v>708906722083812</v>
      </c>
      <c r="B93835" s="2">
        <v>70821796429</v>
      </c>
      <c r="C93835" s="1">
        <v>36863</v>
      </c>
      <c r="D93835" s="1">
        <v>44511</v>
      </c>
      <c r="E93835">
        <v>6890</v>
      </c>
      <c r="F93835" t="s">
        <v>15</v>
      </c>
      <c r="G93835">
        <v>1443</v>
      </c>
      <c r="H93835" t="s">
        <v>245</v>
      </c>
      <c r="I93835">
        <v>1710583</v>
      </c>
      <c r="J93835" t="s">
        <v>246</v>
      </c>
      <c r="K93835">
        <v>36801</v>
      </c>
      <c r="L93835" t="s">
        <v>247</v>
      </c>
      <c r="M93835">
        <v>6654</v>
      </c>
      <c r="N93835" t="s">
        <v>10134</v>
      </c>
    </row>
    <row r="93836" spans="1:14" x14ac:dyDescent="0.35">
      <c r="A93836" s="2">
        <v>708906722199217</v>
      </c>
      <c r="B93836" s="2">
        <v>71757961453</v>
      </c>
      <c r="C93836" s="1">
        <v>23198</v>
      </c>
      <c r="D93836" s="1">
        <v>45349</v>
      </c>
      <c r="E93836">
        <v>6890</v>
      </c>
      <c r="F93836" t="s">
        <v>15</v>
      </c>
      <c r="G93836">
        <v>1482</v>
      </c>
      <c r="H93836" t="s">
        <v>79</v>
      </c>
      <c r="I93836">
        <v>154040</v>
      </c>
      <c r="J93836" t="s">
        <v>526</v>
      </c>
      <c r="K93836">
        <v>35855</v>
      </c>
      <c r="L93836" t="s">
        <v>527</v>
      </c>
      <c r="M93836">
        <v>6654</v>
      </c>
      <c r="N93836" t="s">
        <v>10134</v>
      </c>
    </row>
    <row r="93837" spans="1:14" x14ac:dyDescent="0.35">
      <c r="A93837" s="2">
        <v>708906724404810</v>
      </c>
      <c r="C93837" s="1">
        <v>25358</v>
      </c>
      <c r="D93837" s="1">
        <v>44882</v>
      </c>
      <c r="E93837">
        <v>6890</v>
      </c>
      <c r="F93837" t="s">
        <v>15</v>
      </c>
      <c r="G93837">
        <v>1453</v>
      </c>
      <c r="H93837" t="s">
        <v>255</v>
      </c>
      <c r="I93837">
        <v>153117</v>
      </c>
      <c r="J93837" t="s">
        <v>366</v>
      </c>
      <c r="K93837">
        <v>37317</v>
      </c>
      <c r="L93837" t="s">
        <v>367</v>
      </c>
      <c r="M93837">
        <v>6654</v>
      </c>
      <c r="N93837" t="s">
        <v>10134</v>
      </c>
    </row>
    <row r="93838" spans="1:14" x14ac:dyDescent="0.35">
      <c r="A93838" s="2">
        <v>708906725445510</v>
      </c>
      <c r="C93838" s="1">
        <v>36839</v>
      </c>
      <c r="D93838" s="1">
        <v>44967</v>
      </c>
      <c r="E93838">
        <v>6890</v>
      </c>
      <c r="F93838" t="s">
        <v>15</v>
      </c>
      <c r="G93838">
        <v>1422</v>
      </c>
      <c r="H93838" t="s">
        <v>392</v>
      </c>
      <c r="I93838">
        <v>1556150</v>
      </c>
      <c r="J93838" t="s">
        <v>393</v>
      </c>
      <c r="K93838">
        <v>34954</v>
      </c>
      <c r="L93838" t="s">
        <v>394</v>
      </c>
      <c r="M93838">
        <v>6654</v>
      </c>
      <c r="N93838" t="s">
        <v>10134</v>
      </c>
    </row>
    <row r="93839" spans="1:14" x14ac:dyDescent="0.35">
      <c r="A93839" s="2">
        <v>708906725969919</v>
      </c>
      <c r="B93839" s="2">
        <v>6629702417</v>
      </c>
      <c r="C93839" s="1">
        <v>33178</v>
      </c>
      <c r="D93839" s="1">
        <v>44693</v>
      </c>
      <c r="E93839">
        <v>6890</v>
      </c>
      <c r="F93839" t="s">
        <v>15</v>
      </c>
      <c r="G93839">
        <v>1498</v>
      </c>
      <c r="H93839" t="s">
        <v>63</v>
      </c>
      <c r="I93839">
        <v>155772</v>
      </c>
      <c r="J93839" t="s">
        <v>64</v>
      </c>
      <c r="K93839">
        <v>35704</v>
      </c>
      <c r="L93839" t="s">
        <v>65</v>
      </c>
      <c r="M93839">
        <v>6654</v>
      </c>
      <c r="N93839" t="s">
        <v>10134</v>
      </c>
    </row>
    <row r="93840" spans="1:14" x14ac:dyDescent="0.35">
      <c r="A93840" s="2">
        <v>708906727784916</v>
      </c>
      <c r="C93840" s="1">
        <v>25438</v>
      </c>
      <c r="D93840" s="1">
        <v>45369</v>
      </c>
      <c r="E93840">
        <v>6890</v>
      </c>
      <c r="F93840" t="s">
        <v>15</v>
      </c>
      <c r="G93840">
        <v>1417</v>
      </c>
      <c r="H93840" t="s">
        <v>725</v>
      </c>
      <c r="I93840">
        <v>1497154</v>
      </c>
      <c r="J93840" t="s">
        <v>1265</v>
      </c>
      <c r="K93840">
        <v>45968</v>
      </c>
      <c r="L93840" t="s">
        <v>1266</v>
      </c>
      <c r="M93840">
        <v>6654</v>
      </c>
      <c r="N93840" t="s">
        <v>10134</v>
      </c>
    </row>
    <row r="93841" spans="1:14" x14ac:dyDescent="0.35">
      <c r="A93841" s="2">
        <v>708906730220815</v>
      </c>
      <c r="C93841" s="1">
        <v>21855</v>
      </c>
      <c r="D93841" s="1">
        <v>44462</v>
      </c>
      <c r="E93841">
        <v>6890</v>
      </c>
      <c r="F93841" t="s">
        <v>15</v>
      </c>
      <c r="G93841">
        <v>1509</v>
      </c>
      <c r="H93841" t="s">
        <v>405</v>
      </c>
      <c r="I93841">
        <v>155918</v>
      </c>
      <c r="J93841" t="s">
        <v>406</v>
      </c>
      <c r="K93841">
        <v>35422</v>
      </c>
      <c r="L93841" t="s">
        <v>407</v>
      </c>
      <c r="M93841">
        <v>6654</v>
      </c>
      <c r="N93841" t="s">
        <v>10134</v>
      </c>
    </row>
    <row r="93842" spans="1:14" x14ac:dyDescent="0.35">
      <c r="A93842" s="2">
        <v>708906731474616</v>
      </c>
      <c r="B93842" s="2">
        <v>4497062490</v>
      </c>
      <c r="C93842" s="1">
        <v>29428</v>
      </c>
      <c r="D93842" s="1">
        <v>44761</v>
      </c>
      <c r="E93842">
        <v>6890</v>
      </c>
      <c r="F93842" t="s">
        <v>15</v>
      </c>
      <c r="G93842">
        <v>1503</v>
      </c>
      <c r="H93842" t="s">
        <v>1007</v>
      </c>
      <c r="I93842">
        <v>154903</v>
      </c>
      <c r="J93842" t="s">
        <v>1008</v>
      </c>
      <c r="K93842">
        <v>35301</v>
      </c>
      <c r="L93842" t="s">
        <v>1108</v>
      </c>
      <c r="M93842">
        <v>6654</v>
      </c>
      <c r="N93842" t="s">
        <v>10134</v>
      </c>
    </row>
    <row r="93843" spans="1:14" x14ac:dyDescent="0.35">
      <c r="A93843" s="2">
        <v>708906735217111</v>
      </c>
      <c r="B93843" s="2">
        <v>86490052415</v>
      </c>
      <c r="C93843" s="1">
        <v>22225</v>
      </c>
      <c r="D93843" s="1">
        <v>44645</v>
      </c>
      <c r="E93843">
        <v>6890</v>
      </c>
      <c r="F93843" t="s">
        <v>15</v>
      </c>
      <c r="G93843">
        <v>1539</v>
      </c>
      <c r="H93843" t="s">
        <v>368</v>
      </c>
      <c r="I93843">
        <v>153893</v>
      </c>
      <c r="J93843" t="s">
        <v>369</v>
      </c>
      <c r="K93843">
        <v>36639</v>
      </c>
      <c r="L93843" t="s">
        <v>370</v>
      </c>
      <c r="M93843">
        <v>6654</v>
      </c>
      <c r="N93843" t="s">
        <v>10134</v>
      </c>
    </row>
    <row r="93844" spans="1:14" x14ac:dyDescent="0.35">
      <c r="A93844" s="2">
        <v>708906735516917</v>
      </c>
      <c r="B93844" s="2">
        <v>3134226480</v>
      </c>
      <c r="C93844" s="1">
        <v>27393</v>
      </c>
      <c r="D93844" s="1">
        <v>45218</v>
      </c>
      <c r="E93844">
        <v>6890</v>
      </c>
      <c r="F93844" t="s">
        <v>15</v>
      </c>
      <c r="G93844">
        <v>1570</v>
      </c>
      <c r="H93844" t="s">
        <v>1035</v>
      </c>
      <c r="I93844">
        <v>153354</v>
      </c>
      <c r="J93844" t="s">
        <v>1615</v>
      </c>
      <c r="K93844">
        <v>35992</v>
      </c>
      <c r="L93844" t="s">
        <v>3160</v>
      </c>
      <c r="M93844">
        <v>6654</v>
      </c>
      <c r="N93844" t="s">
        <v>10134</v>
      </c>
    </row>
    <row r="93845" spans="1:14" x14ac:dyDescent="0.35">
      <c r="A93845" s="2">
        <v>708906737553615</v>
      </c>
      <c r="B93845" s="2">
        <v>36294004420</v>
      </c>
      <c r="C93845" s="1">
        <v>23895</v>
      </c>
      <c r="D93845" s="1">
        <v>44399</v>
      </c>
      <c r="E93845">
        <v>6890</v>
      </c>
      <c r="F93845" t="s">
        <v>15</v>
      </c>
      <c r="G93845">
        <v>1486</v>
      </c>
      <c r="H93845" t="s">
        <v>157</v>
      </c>
      <c r="I93845">
        <v>155500</v>
      </c>
      <c r="J93845" t="s">
        <v>801</v>
      </c>
      <c r="K93845">
        <v>35329</v>
      </c>
      <c r="L93845" t="s">
        <v>638</v>
      </c>
      <c r="M93845">
        <v>6654</v>
      </c>
      <c r="N93845" t="s">
        <v>10134</v>
      </c>
    </row>
    <row r="93846" spans="1:14" x14ac:dyDescent="0.35">
      <c r="A93846" s="2">
        <v>708906739412717</v>
      </c>
      <c r="C93846" s="1">
        <v>30640</v>
      </c>
      <c r="D93846" s="1">
        <v>44959</v>
      </c>
      <c r="E93846">
        <v>6890</v>
      </c>
      <c r="F93846" t="s">
        <v>15</v>
      </c>
      <c r="G93846">
        <v>1417</v>
      </c>
      <c r="H93846" t="s">
        <v>725</v>
      </c>
      <c r="I93846">
        <v>152706</v>
      </c>
      <c r="J93846" t="s">
        <v>1068</v>
      </c>
      <c r="K93846">
        <v>35632</v>
      </c>
      <c r="L93846" t="s">
        <v>1069</v>
      </c>
      <c r="M93846">
        <v>6654</v>
      </c>
      <c r="N93846" t="s">
        <v>10134</v>
      </c>
    </row>
    <row r="93847" spans="1:14" x14ac:dyDescent="0.35">
      <c r="A93847" s="2">
        <v>708906739919013</v>
      </c>
      <c r="C93847" s="1">
        <v>22152</v>
      </c>
      <c r="D93847" s="1">
        <v>44817</v>
      </c>
      <c r="E93847">
        <v>6890</v>
      </c>
      <c r="F93847" t="s">
        <v>15</v>
      </c>
      <c r="G93847">
        <v>1486</v>
      </c>
      <c r="H93847" t="s">
        <v>157</v>
      </c>
      <c r="I93847">
        <v>155519</v>
      </c>
      <c r="J93847" t="s">
        <v>1082</v>
      </c>
      <c r="K93847">
        <v>35350</v>
      </c>
      <c r="L93847" t="s">
        <v>1083</v>
      </c>
      <c r="M93847">
        <v>6654</v>
      </c>
      <c r="N93847" t="s">
        <v>10134</v>
      </c>
    </row>
    <row r="93848" spans="1:14" x14ac:dyDescent="0.35">
      <c r="A93848" s="2">
        <v>708906743786219</v>
      </c>
      <c r="C93848" s="1">
        <v>33715</v>
      </c>
      <c r="D93848" s="1">
        <v>44650</v>
      </c>
      <c r="E93848">
        <v>6890</v>
      </c>
      <c r="F93848" t="s">
        <v>15</v>
      </c>
      <c r="G93848">
        <v>1438</v>
      </c>
      <c r="H93848" t="s">
        <v>192</v>
      </c>
      <c r="I93848">
        <v>153176</v>
      </c>
      <c r="J93848" t="s">
        <v>765</v>
      </c>
      <c r="K93848">
        <v>35390</v>
      </c>
      <c r="L93848" t="s">
        <v>766</v>
      </c>
      <c r="M93848">
        <v>6654</v>
      </c>
      <c r="N93848" t="s">
        <v>10134</v>
      </c>
    </row>
    <row r="93849" spans="1:14" x14ac:dyDescent="0.35">
      <c r="A93849" s="2">
        <v>708906744214014</v>
      </c>
      <c r="C93849" s="1">
        <v>37522</v>
      </c>
      <c r="D93849" s="1">
        <v>44699</v>
      </c>
      <c r="E93849">
        <v>6890</v>
      </c>
      <c r="F93849" t="s">
        <v>15</v>
      </c>
      <c r="G93849">
        <v>1443</v>
      </c>
      <c r="H93849" t="s">
        <v>245</v>
      </c>
      <c r="I93849">
        <v>154172</v>
      </c>
      <c r="J93849" t="s">
        <v>1213</v>
      </c>
      <c r="K93849">
        <v>35882</v>
      </c>
      <c r="L93849" t="s">
        <v>1444</v>
      </c>
      <c r="M93849">
        <v>6654</v>
      </c>
      <c r="N93849" t="s">
        <v>10134</v>
      </c>
    </row>
    <row r="93850" spans="1:14" x14ac:dyDescent="0.35">
      <c r="A93850" s="2">
        <v>708906744214014</v>
      </c>
      <c r="B93850" s="2">
        <v>14020871442</v>
      </c>
      <c r="C93850" s="1">
        <v>37522</v>
      </c>
      <c r="D93850" s="1">
        <v>45280</v>
      </c>
      <c r="E93850">
        <v>6890</v>
      </c>
      <c r="F93850" t="s">
        <v>15</v>
      </c>
      <c r="G93850">
        <v>1443</v>
      </c>
      <c r="H93850" t="s">
        <v>245</v>
      </c>
      <c r="I93850">
        <v>154172</v>
      </c>
      <c r="J93850" t="s">
        <v>1213</v>
      </c>
      <c r="K93850">
        <v>35882</v>
      </c>
      <c r="L93850" t="s">
        <v>1444</v>
      </c>
      <c r="M93850">
        <v>6654</v>
      </c>
      <c r="N93850" t="s">
        <v>10134</v>
      </c>
    </row>
    <row r="93851" spans="1:14" x14ac:dyDescent="0.35">
      <c r="A93851" s="2">
        <v>708906744312415</v>
      </c>
      <c r="C93851" s="1">
        <v>25454</v>
      </c>
      <c r="D93851" s="1">
        <v>45274</v>
      </c>
      <c r="E93851">
        <v>6890</v>
      </c>
      <c r="F93851" t="s">
        <v>15</v>
      </c>
      <c r="G93851">
        <v>1417</v>
      </c>
      <c r="H93851" t="s">
        <v>725</v>
      </c>
      <c r="I93851">
        <v>152692</v>
      </c>
      <c r="J93851" t="s">
        <v>1440</v>
      </c>
      <c r="K93851">
        <v>36664</v>
      </c>
      <c r="L93851" t="s">
        <v>1441</v>
      </c>
      <c r="M93851">
        <v>6654</v>
      </c>
      <c r="N93851" t="s">
        <v>10134</v>
      </c>
    </row>
    <row r="93852" spans="1:14" x14ac:dyDescent="0.35">
      <c r="A93852" s="2">
        <v>708906744818319</v>
      </c>
      <c r="C93852" s="1">
        <v>27104</v>
      </c>
      <c r="D93852" s="1">
        <v>45048</v>
      </c>
      <c r="E93852">
        <v>6890</v>
      </c>
      <c r="F93852" t="s">
        <v>15</v>
      </c>
      <c r="G93852">
        <v>1534</v>
      </c>
      <c r="H93852" t="s">
        <v>326</v>
      </c>
      <c r="I93852">
        <v>154938</v>
      </c>
      <c r="J93852" t="s">
        <v>1236</v>
      </c>
      <c r="K93852">
        <v>35256</v>
      </c>
      <c r="L93852" t="s">
        <v>1237</v>
      </c>
      <c r="M93852">
        <v>6654</v>
      </c>
      <c r="N93852" t="s">
        <v>10134</v>
      </c>
    </row>
    <row r="93853" spans="1:14" x14ac:dyDescent="0.35">
      <c r="A93853" s="2">
        <v>708906745799814</v>
      </c>
      <c r="B93853" s="2">
        <v>32094671453</v>
      </c>
      <c r="C93853" s="1">
        <v>19851</v>
      </c>
      <c r="D93853" s="1">
        <v>45352</v>
      </c>
      <c r="E93853">
        <v>6890</v>
      </c>
      <c r="F93853" t="s">
        <v>15</v>
      </c>
      <c r="G93853">
        <v>1509</v>
      </c>
      <c r="H93853" t="s">
        <v>405</v>
      </c>
      <c r="I93853">
        <v>155896</v>
      </c>
      <c r="J93853" t="s">
        <v>834</v>
      </c>
      <c r="K93853">
        <v>44622</v>
      </c>
      <c r="L93853" t="s">
        <v>407</v>
      </c>
      <c r="M93853">
        <v>6654</v>
      </c>
      <c r="N93853" t="s">
        <v>10134</v>
      </c>
    </row>
    <row r="93854" spans="1:14" x14ac:dyDescent="0.35">
      <c r="A93854" s="2">
        <v>708906746623213</v>
      </c>
      <c r="B93854" s="2">
        <v>10229146422</v>
      </c>
      <c r="C93854" s="1">
        <v>35530</v>
      </c>
      <c r="D93854" s="1">
        <v>44356</v>
      </c>
      <c r="E93854">
        <v>6890</v>
      </c>
      <c r="F93854" t="s">
        <v>15</v>
      </c>
      <c r="G93854">
        <v>1460</v>
      </c>
      <c r="H93854" t="s">
        <v>116</v>
      </c>
      <c r="I93854">
        <v>154822</v>
      </c>
      <c r="J93854" t="s">
        <v>117</v>
      </c>
      <c r="K93854">
        <v>40591</v>
      </c>
      <c r="L93854" t="s">
        <v>119</v>
      </c>
      <c r="M93854">
        <v>6654</v>
      </c>
      <c r="N93854" t="s">
        <v>10134</v>
      </c>
    </row>
    <row r="93855" spans="1:14" x14ac:dyDescent="0.35">
      <c r="A93855" s="2">
        <v>708906748760412</v>
      </c>
      <c r="B93855" s="2">
        <v>60137378351</v>
      </c>
      <c r="C93855" s="1">
        <v>31809</v>
      </c>
      <c r="D93855" s="1">
        <v>45051</v>
      </c>
      <c r="E93855">
        <v>6890</v>
      </c>
      <c r="F93855" t="s">
        <v>15</v>
      </c>
      <c r="G93855">
        <v>1514</v>
      </c>
      <c r="H93855" t="s">
        <v>76</v>
      </c>
      <c r="I93855">
        <v>155969</v>
      </c>
      <c r="J93855" t="s">
        <v>77</v>
      </c>
      <c r="K93855">
        <v>34896</v>
      </c>
      <c r="L93855" t="s">
        <v>78</v>
      </c>
      <c r="M93855">
        <v>6654</v>
      </c>
      <c r="N93855" t="s">
        <v>10134</v>
      </c>
    </row>
    <row r="93856" spans="1:14" x14ac:dyDescent="0.35">
      <c r="A93856" s="2">
        <v>708906748760412</v>
      </c>
      <c r="B93856" s="2">
        <v>60137378351</v>
      </c>
      <c r="C93856" s="1">
        <v>31809</v>
      </c>
      <c r="D93856" s="1">
        <v>45408</v>
      </c>
      <c r="E93856">
        <v>6890</v>
      </c>
      <c r="F93856" t="s">
        <v>15</v>
      </c>
      <c r="G93856">
        <v>1514</v>
      </c>
      <c r="H93856" t="s">
        <v>76</v>
      </c>
      <c r="I93856">
        <v>155969</v>
      </c>
      <c r="J93856" t="s">
        <v>77</v>
      </c>
      <c r="K93856">
        <v>46813</v>
      </c>
      <c r="L93856" t="s">
        <v>78</v>
      </c>
      <c r="M93856">
        <v>6654</v>
      </c>
      <c r="N93856" t="s">
        <v>10134</v>
      </c>
    </row>
    <row r="93857" spans="1:14" x14ac:dyDescent="0.35">
      <c r="A93857" s="2">
        <v>708906749111213</v>
      </c>
      <c r="B93857" s="2">
        <v>3255347483</v>
      </c>
      <c r="C93857" s="1">
        <v>22292</v>
      </c>
      <c r="D93857" s="1">
        <v>45358</v>
      </c>
      <c r="E93857">
        <v>6890</v>
      </c>
      <c r="F93857" t="s">
        <v>15</v>
      </c>
      <c r="G93857">
        <v>1519</v>
      </c>
      <c r="H93857" t="s">
        <v>343</v>
      </c>
      <c r="I93857">
        <v>153435</v>
      </c>
      <c r="J93857" t="s">
        <v>344</v>
      </c>
      <c r="K93857">
        <v>37451</v>
      </c>
      <c r="L93857" t="s">
        <v>345</v>
      </c>
      <c r="M93857">
        <v>6654</v>
      </c>
      <c r="N93857" t="s">
        <v>10134</v>
      </c>
    </row>
    <row r="93858" spans="1:14" x14ac:dyDescent="0.35">
      <c r="A93858" s="2">
        <v>708906749560417</v>
      </c>
      <c r="B93858" s="2">
        <v>5339299465</v>
      </c>
      <c r="C93858" s="1">
        <v>23367</v>
      </c>
      <c r="D93858" s="1">
        <v>44882</v>
      </c>
      <c r="E93858">
        <v>6890</v>
      </c>
      <c r="F93858" t="s">
        <v>15</v>
      </c>
      <c r="G93858">
        <v>1419</v>
      </c>
      <c r="H93858" t="s">
        <v>24</v>
      </c>
      <c r="I93858">
        <v>154881</v>
      </c>
      <c r="J93858" t="s">
        <v>25</v>
      </c>
      <c r="K93858">
        <v>34913</v>
      </c>
      <c r="L93858" t="s">
        <v>26</v>
      </c>
      <c r="M93858">
        <v>6654</v>
      </c>
      <c r="N93858" t="s">
        <v>10134</v>
      </c>
    </row>
    <row r="93859" spans="1:14" x14ac:dyDescent="0.35">
      <c r="A93859" s="2">
        <v>708906750795716</v>
      </c>
      <c r="B93859" s="2">
        <v>9162883402</v>
      </c>
      <c r="C93859" s="1">
        <v>34527</v>
      </c>
      <c r="D93859" s="1">
        <v>45069</v>
      </c>
      <c r="E93859">
        <v>6890</v>
      </c>
      <c r="F93859" t="s">
        <v>15</v>
      </c>
      <c r="G93859">
        <v>1443</v>
      </c>
      <c r="H93859" t="s">
        <v>245</v>
      </c>
      <c r="I93859">
        <v>1710583</v>
      </c>
      <c r="J93859" t="s">
        <v>246</v>
      </c>
      <c r="K93859">
        <v>36801</v>
      </c>
      <c r="L93859" t="s">
        <v>247</v>
      </c>
      <c r="M93859">
        <v>6654</v>
      </c>
      <c r="N93859" t="s">
        <v>10134</v>
      </c>
    </row>
    <row r="93860" spans="1:14" x14ac:dyDescent="0.35">
      <c r="A93860" s="2">
        <v>708906752159019</v>
      </c>
      <c r="B93860" s="2">
        <v>3275591444</v>
      </c>
      <c r="C93860" s="1">
        <v>27859</v>
      </c>
      <c r="D93860" s="1">
        <v>45267</v>
      </c>
      <c r="E93860">
        <v>6890</v>
      </c>
      <c r="F93860" t="s">
        <v>15</v>
      </c>
      <c r="G93860">
        <v>1478</v>
      </c>
      <c r="H93860" t="s">
        <v>1164</v>
      </c>
      <c r="I93860">
        <v>154148</v>
      </c>
      <c r="J93860" t="s">
        <v>1165</v>
      </c>
      <c r="K93860">
        <v>42835</v>
      </c>
      <c r="L93860" t="s">
        <v>1166</v>
      </c>
      <c r="M93860">
        <v>6654</v>
      </c>
      <c r="N93860" t="s">
        <v>10134</v>
      </c>
    </row>
    <row r="93861" spans="1:14" x14ac:dyDescent="0.35">
      <c r="A93861" s="2">
        <v>708906753335813</v>
      </c>
      <c r="B93861" s="2">
        <v>5335324422</v>
      </c>
      <c r="C93861" s="1">
        <v>30795</v>
      </c>
      <c r="D93861" s="1">
        <v>45013</v>
      </c>
      <c r="E93861">
        <v>6890</v>
      </c>
      <c r="F93861" t="s">
        <v>15</v>
      </c>
      <c r="G93861">
        <v>1426</v>
      </c>
      <c r="H93861" t="s">
        <v>16</v>
      </c>
      <c r="I93861">
        <v>1539663</v>
      </c>
      <c r="J93861" t="s">
        <v>1027</v>
      </c>
      <c r="K93861">
        <v>35315</v>
      </c>
      <c r="L93861" t="s">
        <v>1437</v>
      </c>
      <c r="M93861">
        <v>6654</v>
      </c>
      <c r="N93861" t="s">
        <v>10134</v>
      </c>
    </row>
    <row r="93862" spans="1:14" x14ac:dyDescent="0.35">
      <c r="A93862" s="2">
        <v>708906753335813</v>
      </c>
      <c r="B93862" s="2">
        <v>5335324422</v>
      </c>
      <c r="C93862" s="1">
        <v>30795</v>
      </c>
      <c r="D93862" s="1">
        <v>45303</v>
      </c>
      <c r="E93862">
        <v>6890</v>
      </c>
      <c r="F93862" t="s">
        <v>15</v>
      </c>
      <c r="G93862">
        <v>1426</v>
      </c>
      <c r="H93862" t="s">
        <v>16</v>
      </c>
      <c r="I93862">
        <v>1557769</v>
      </c>
      <c r="J93862" t="s">
        <v>17</v>
      </c>
      <c r="K93862">
        <v>35725</v>
      </c>
      <c r="L93862" t="s">
        <v>18</v>
      </c>
      <c r="M93862">
        <v>6654</v>
      </c>
      <c r="N93862" t="s">
        <v>10134</v>
      </c>
    </row>
    <row r="93863" spans="1:14" x14ac:dyDescent="0.35">
      <c r="A93863" s="2">
        <v>708906756012217</v>
      </c>
      <c r="C93863" s="1">
        <v>31782</v>
      </c>
      <c r="D93863" s="1">
        <v>44642</v>
      </c>
      <c r="E93863">
        <v>6890</v>
      </c>
      <c r="F93863" t="s">
        <v>15</v>
      </c>
      <c r="G93863">
        <v>1573</v>
      </c>
      <c r="H93863" t="s">
        <v>1184</v>
      </c>
      <c r="I93863">
        <v>153060</v>
      </c>
      <c r="J93863" t="s">
        <v>1269</v>
      </c>
      <c r="K93863">
        <v>35170</v>
      </c>
      <c r="L93863" t="s">
        <v>1270</v>
      </c>
      <c r="M93863">
        <v>6654</v>
      </c>
      <c r="N93863" t="s">
        <v>10134</v>
      </c>
    </row>
    <row r="93864" spans="1:14" x14ac:dyDescent="0.35">
      <c r="A93864" s="2">
        <v>708906756978812</v>
      </c>
      <c r="B93864" s="2">
        <v>8578596412</v>
      </c>
      <c r="C93864" s="1">
        <v>32195</v>
      </c>
      <c r="D93864" s="1">
        <v>44602</v>
      </c>
      <c r="E93864">
        <v>6890</v>
      </c>
      <c r="F93864" t="s">
        <v>15</v>
      </c>
      <c r="G93864">
        <v>1418</v>
      </c>
      <c r="H93864" t="s">
        <v>459</v>
      </c>
      <c r="I93864">
        <v>154636</v>
      </c>
      <c r="J93864" t="s">
        <v>57</v>
      </c>
      <c r="K93864">
        <v>35855</v>
      </c>
      <c r="L93864" t="s">
        <v>527</v>
      </c>
      <c r="M93864">
        <v>6654</v>
      </c>
      <c r="N93864" t="s">
        <v>10134</v>
      </c>
    </row>
    <row r="93865" spans="1:14" x14ac:dyDescent="0.35">
      <c r="A93865" s="2">
        <v>708906757768218</v>
      </c>
      <c r="B93865" s="2">
        <v>19451340890</v>
      </c>
      <c r="C93865" s="1">
        <v>21281</v>
      </c>
      <c r="D93865" s="1">
        <v>44623</v>
      </c>
      <c r="E93865">
        <v>6890</v>
      </c>
      <c r="F93865" t="s">
        <v>15</v>
      </c>
      <c r="G93865">
        <v>1512</v>
      </c>
      <c r="H93865" t="s">
        <v>82</v>
      </c>
      <c r="I93865">
        <v>154415</v>
      </c>
      <c r="J93865" t="s">
        <v>83</v>
      </c>
      <c r="K93865">
        <v>34926</v>
      </c>
      <c r="L93865" t="s">
        <v>84</v>
      </c>
      <c r="M93865">
        <v>6654</v>
      </c>
      <c r="N93865" t="s">
        <v>10134</v>
      </c>
    </row>
    <row r="93866" spans="1:14" x14ac:dyDescent="0.35">
      <c r="A93866" s="2">
        <v>708906757768218</v>
      </c>
      <c r="B93866" s="2">
        <v>19451340890</v>
      </c>
      <c r="C93866" s="1">
        <v>21281</v>
      </c>
      <c r="D93866" s="1">
        <v>44952</v>
      </c>
      <c r="E93866">
        <v>6890</v>
      </c>
      <c r="F93866" t="s">
        <v>15</v>
      </c>
      <c r="G93866">
        <v>1512</v>
      </c>
      <c r="H93866" t="s">
        <v>82</v>
      </c>
      <c r="I93866">
        <v>154423</v>
      </c>
      <c r="J93866" t="s">
        <v>1521</v>
      </c>
      <c r="K93866">
        <v>36165</v>
      </c>
      <c r="L93866" t="s">
        <v>2484</v>
      </c>
      <c r="M93866">
        <v>6654</v>
      </c>
      <c r="N93866" t="s">
        <v>10134</v>
      </c>
    </row>
    <row r="93867" spans="1:14" x14ac:dyDescent="0.35">
      <c r="A93867" s="2">
        <v>708906759107316</v>
      </c>
      <c r="B93867" s="2">
        <v>15376496473</v>
      </c>
      <c r="C93867" s="1">
        <v>39865</v>
      </c>
      <c r="D93867" s="1">
        <v>45398</v>
      </c>
      <c r="E93867">
        <v>6890</v>
      </c>
      <c r="F93867" t="s">
        <v>15</v>
      </c>
      <c r="G93867">
        <v>1520</v>
      </c>
      <c r="H93867" t="s">
        <v>666</v>
      </c>
      <c r="I93867">
        <v>153486</v>
      </c>
      <c r="J93867" t="s">
        <v>985</v>
      </c>
      <c r="K93867">
        <v>43086</v>
      </c>
      <c r="L93867" t="s">
        <v>986</v>
      </c>
      <c r="M93867">
        <v>6654</v>
      </c>
      <c r="N93867" t="s">
        <v>10134</v>
      </c>
    </row>
    <row r="93868" spans="1:14" x14ac:dyDescent="0.35">
      <c r="A93868" s="2">
        <v>708906760598719</v>
      </c>
      <c r="C93868" s="1">
        <v>31211</v>
      </c>
      <c r="D93868" s="1">
        <v>44896</v>
      </c>
      <c r="E93868">
        <v>6890</v>
      </c>
      <c r="F93868" t="s">
        <v>15</v>
      </c>
      <c r="G93868">
        <v>1484</v>
      </c>
      <c r="H93868" t="s">
        <v>576</v>
      </c>
      <c r="I93868">
        <v>153648</v>
      </c>
      <c r="J93868" t="s">
        <v>965</v>
      </c>
      <c r="K93868">
        <v>35319</v>
      </c>
      <c r="L93868" t="s">
        <v>966</v>
      </c>
      <c r="M93868">
        <v>6654</v>
      </c>
      <c r="N93868" t="s">
        <v>10134</v>
      </c>
    </row>
    <row r="93869" spans="1:14" x14ac:dyDescent="0.35">
      <c r="A93869" s="2">
        <v>708906763028514</v>
      </c>
      <c r="B93869" s="2">
        <v>80807844420</v>
      </c>
      <c r="C93869" s="1">
        <v>24226</v>
      </c>
      <c r="D93869" s="1">
        <v>44427</v>
      </c>
      <c r="E93869">
        <v>6890</v>
      </c>
      <c r="F93869" t="s">
        <v>15</v>
      </c>
      <c r="G93869">
        <v>1533</v>
      </c>
      <c r="H93869" t="s">
        <v>44</v>
      </c>
      <c r="I93869">
        <v>154989</v>
      </c>
      <c r="J93869" t="s">
        <v>1020</v>
      </c>
      <c r="K93869">
        <v>35601</v>
      </c>
      <c r="L93869" t="s">
        <v>1021</v>
      </c>
      <c r="M93869">
        <v>6654</v>
      </c>
      <c r="N93869" t="s">
        <v>10134</v>
      </c>
    </row>
    <row r="93870" spans="1:14" x14ac:dyDescent="0.35">
      <c r="A93870" s="2">
        <v>708906763687410</v>
      </c>
      <c r="B93870" s="2">
        <v>7210348450</v>
      </c>
      <c r="C93870" s="1">
        <v>35013</v>
      </c>
      <c r="D93870" s="1">
        <v>44886</v>
      </c>
      <c r="E93870">
        <v>6890</v>
      </c>
      <c r="F93870" t="s">
        <v>15</v>
      </c>
      <c r="G93870">
        <v>1471</v>
      </c>
      <c r="H93870" t="s">
        <v>100</v>
      </c>
      <c r="I93870">
        <v>1509012</v>
      </c>
      <c r="J93870" t="s">
        <v>644</v>
      </c>
      <c r="K93870">
        <v>39417</v>
      </c>
      <c r="L93870" t="s">
        <v>645</v>
      </c>
      <c r="M93870">
        <v>6654</v>
      </c>
      <c r="N93870" t="s">
        <v>10134</v>
      </c>
    </row>
    <row r="93871" spans="1:14" x14ac:dyDescent="0.35">
      <c r="A93871" s="2">
        <v>708906764626911</v>
      </c>
      <c r="B93871" s="2">
        <v>3947562403</v>
      </c>
      <c r="C93871" s="1">
        <v>29416</v>
      </c>
      <c r="D93871" s="1">
        <v>44365</v>
      </c>
      <c r="E93871">
        <v>6890</v>
      </c>
      <c r="F93871" t="s">
        <v>15</v>
      </c>
      <c r="G93871">
        <v>1459</v>
      </c>
      <c r="H93871" t="s">
        <v>504</v>
      </c>
      <c r="I93871">
        <v>155292</v>
      </c>
      <c r="J93871" t="s">
        <v>505</v>
      </c>
      <c r="K93871">
        <v>35166</v>
      </c>
      <c r="L93871" t="s">
        <v>908</v>
      </c>
      <c r="M93871">
        <v>6654</v>
      </c>
      <c r="N93871" t="s">
        <v>10134</v>
      </c>
    </row>
    <row r="93872" spans="1:14" x14ac:dyDescent="0.35">
      <c r="A93872" s="2">
        <v>708906768353111</v>
      </c>
      <c r="B93872" s="2">
        <v>4120313450</v>
      </c>
      <c r="C93872" s="1">
        <v>29080</v>
      </c>
      <c r="D93872" s="1">
        <v>44828</v>
      </c>
      <c r="E93872">
        <v>6882</v>
      </c>
      <c r="F93872" t="s">
        <v>143</v>
      </c>
      <c r="G93872">
        <v>1565</v>
      </c>
      <c r="H93872" t="s">
        <v>4439</v>
      </c>
      <c r="I93872" t="s">
        <v>59</v>
      </c>
      <c r="J93872" t="s">
        <v>60</v>
      </c>
      <c r="K93872">
        <v>35301</v>
      </c>
      <c r="L93872" t="s">
        <v>1108</v>
      </c>
      <c r="M93872">
        <v>6654</v>
      </c>
      <c r="N93872" t="s">
        <v>10134</v>
      </c>
    </row>
    <row r="93873" spans="1:14" x14ac:dyDescent="0.35">
      <c r="A93873" s="2">
        <v>708906769796017</v>
      </c>
      <c r="B93873" s="2">
        <v>8774116460</v>
      </c>
      <c r="C93873" s="1">
        <v>32583</v>
      </c>
      <c r="D93873" s="1">
        <v>44686</v>
      </c>
      <c r="E93873">
        <v>6890</v>
      </c>
      <c r="F93873" t="s">
        <v>15</v>
      </c>
      <c r="G93873">
        <v>1429</v>
      </c>
      <c r="H93873" t="s">
        <v>224</v>
      </c>
      <c r="I93873">
        <v>154091</v>
      </c>
      <c r="J93873" t="s">
        <v>1554</v>
      </c>
      <c r="K93873">
        <v>35743</v>
      </c>
      <c r="L93873" t="s">
        <v>1555</v>
      </c>
      <c r="M93873">
        <v>6654</v>
      </c>
      <c r="N93873" t="s">
        <v>10134</v>
      </c>
    </row>
    <row r="93874" spans="1:14" x14ac:dyDescent="0.35">
      <c r="A93874" s="2">
        <v>708906771147810</v>
      </c>
      <c r="B93874" s="2">
        <v>7295444432</v>
      </c>
      <c r="C93874" s="1">
        <v>32192</v>
      </c>
      <c r="D93874" s="1">
        <v>45090</v>
      </c>
      <c r="E93874">
        <v>6890</v>
      </c>
      <c r="F93874" t="s">
        <v>15</v>
      </c>
      <c r="G93874">
        <v>1432</v>
      </c>
      <c r="H93874" t="s">
        <v>153</v>
      </c>
      <c r="I93874">
        <v>154326</v>
      </c>
      <c r="J93874" t="s">
        <v>154</v>
      </c>
      <c r="K93874">
        <v>35206</v>
      </c>
      <c r="L93874" t="s">
        <v>155</v>
      </c>
      <c r="M93874">
        <v>6654</v>
      </c>
      <c r="N93874" t="s">
        <v>10134</v>
      </c>
    </row>
    <row r="93875" spans="1:14" x14ac:dyDescent="0.35">
      <c r="A93875" s="2">
        <v>708906771147810</v>
      </c>
      <c r="B93875" s="2">
        <v>7295444432</v>
      </c>
      <c r="C93875" s="1">
        <v>32192</v>
      </c>
      <c r="D93875" s="1">
        <v>45373</v>
      </c>
      <c r="E93875">
        <v>6890</v>
      </c>
      <c r="F93875" t="s">
        <v>15</v>
      </c>
      <c r="G93875">
        <v>1432</v>
      </c>
      <c r="H93875" t="s">
        <v>153</v>
      </c>
      <c r="I93875">
        <v>154326</v>
      </c>
      <c r="J93875" t="s">
        <v>154</v>
      </c>
      <c r="K93875">
        <v>46071</v>
      </c>
      <c r="L93875" t="s">
        <v>155</v>
      </c>
      <c r="M93875">
        <v>6654</v>
      </c>
      <c r="N93875" t="s">
        <v>10134</v>
      </c>
    </row>
    <row r="93876" spans="1:14" x14ac:dyDescent="0.35">
      <c r="A93876" s="2">
        <v>708906774790412</v>
      </c>
      <c r="B93876" s="2">
        <v>85756822453</v>
      </c>
      <c r="C93876" s="1">
        <v>27360</v>
      </c>
      <c r="D93876" s="1">
        <v>44756</v>
      </c>
      <c r="E93876">
        <v>6890</v>
      </c>
      <c r="F93876" t="s">
        <v>15</v>
      </c>
      <c r="G93876">
        <v>1545</v>
      </c>
      <c r="H93876" t="s">
        <v>436</v>
      </c>
      <c r="I93876">
        <v>153338</v>
      </c>
      <c r="J93876" t="s">
        <v>439</v>
      </c>
      <c r="K93876">
        <v>34876</v>
      </c>
      <c r="L93876" t="s">
        <v>440</v>
      </c>
      <c r="M93876">
        <v>6654</v>
      </c>
      <c r="N93876" t="s">
        <v>10134</v>
      </c>
    </row>
    <row r="93877" spans="1:14" x14ac:dyDescent="0.35">
      <c r="A93877" s="2">
        <v>708906774790412</v>
      </c>
      <c r="B93877" s="2">
        <v>85756822453</v>
      </c>
      <c r="C93877" s="1">
        <v>27360</v>
      </c>
      <c r="D93877" s="1">
        <v>45330</v>
      </c>
      <c r="E93877">
        <v>6890</v>
      </c>
      <c r="F93877" t="s">
        <v>15</v>
      </c>
      <c r="G93877">
        <v>1545</v>
      </c>
      <c r="H93877" t="s">
        <v>436</v>
      </c>
      <c r="I93877">
        <v>153338</v>
      </c>
      <c r="J93877" t="s">
        <v>439</v>
      </c>
      <c r="K93877">
        <v>42491</v>
      </c>
      <c r="L93877" t="s">
        <v>440</v>
      </c>
      <c r="M93877">
        <v>6654</v>
      </c>
      <c r="N93877" t="s">
        <v>10134</v>
      </c>
    </row>
    <row r="93878" spans="1:14" x14ac:dyDescent="0.35">
      <c r="A93878" s="2">
        <v>708906775916916</v>
      </c>
      <c r="B93878" s="2">
        <v>10257715401</v>
      </c>
      <c r="C93878" s="1">
        <v>24895</v>
      </c>
      <c r="D93878" s="1">
        <v>44490</v>
      </c>
      <c r="E93878">
        <v>6890</v>
      </c>
      <c r="F93878" t="s">
        <v>15</v>
      </c>
      <c r="G93878">
        <v>1563</v>
      </c>
      <c r="H93878" t="s">
        <v>144</v>
      </c>
      <c r="I93878">
        <v>153931</v>
      </c>
      <c r="J93878" t="s">
        <v>145</v>
      </c>
      <c r="K93878">
        <v>35815</v>
      </c>
      <c r="L93878" t="s">
        <v>146</v>
      </c>
      <c r="M93878">
        <v>6654</v>
      </c>
      <c r="N93878" t="s">
        <v>10134</v>
      </c>
    </row>
    <row r="93879" spans="1:14" x14ac:dyDescent="0.35">
      <c r="A93879" s="2">
        <v>708906776758117</v>
      </c>
      <c r="C93879" s="1">
        <v>25458</v>
      </c>
      <c r="D93879" s="1">
        <v>44589</v>
      </c>
      <c r="E93879">
        <v>6890</v>
      </c>
      <c r="F93879" t="s">
        <v>15</v>
      </c>
      <c r="G93879">
        <v>1474</v>
      </c>
      <c r="H93879" t="s">
        <v>538</v>
      </c>
      <c r="I93879">
        <v>153397</v>
      </c>
      <c r="J93879" t="s">
        <v>705</v>
      </c>
      <c r="K93879">
        <v>35607</v>
      </c>
      <c r="L93879" t="s">
        <v>706</v>
      </c>
      <c r="M93879">
        <v>6654</v>
      </c>
      <c r="N93879" t="s">
        <v>10134</v>
      </c>
    </row>
    <row r="93880" spans="1:14" x14ac:dyDescent="0.35">
      <c r="A93880" s="2">
        <v>708906780411614</v>
      </c>
      <c r="B93880" s="2">
        <v>8771761403</v>
      </c>
      <c r="C93880" s="1">
        <v>33167</v>
      </c>
      <c r="D93880" s="1">
        <v>45362</v>
      </c>
      <c r="E93880">
        <v>6882</v>
      </c>
      <c r="F93880" t="s">
        <v>143</v>
      </c>
      <c r="G93880">
        <v>1571</v>
      </c>
      <c r="H93880" t="s">
        <v>791</v>
      </c>
      <c r="I93880" t="s">
        <v>59</v>
      </c>
      <c r="J93880" t="s">
        <v>60</v>
      </c>
      <c r="K93880">
        <v>37506</v>
      </c>
      <c r="L93880" t="s">
        <v>684</v>
      </c>
      <c r="M93880">
        <v>6654</v>
      </c>
      <c r="N93880" t="s">
        <v>10134</v>
      </c>
    </row>
    <row r="93881" spans="1:14" x14ac:dyDescent="0.35">
      <c r="A93881" s="2">
        <v>708906780739911</v>
      </c>
      <c r="C93881" s="1">
        <v>38367</v>
      </c>
      <c r="D93881" s="1">
        <v>44984</v>
      </c>
      <c r="E93881">
        <v>6890</v>
      </c>
      <c r="F93881" t="s">
        <v>15</v>
      </c>
      <c r="G93881">
        <v>1462</v>
      </c>
      <c r="H93881" t="s">
        <v>338</v>
      </c>
      <c r="I93881">
        <v>152935</v>
      </c>
      <c r="J93881" t="s">
        <v>339</v>
      </c>
      <c r="K93881">
        <v>40448</v>
      </c>
      <c r="L93881" t="s">
        <v>340</v>
      </c>
      <c r="M93881">
        <v>6654</v>
      </c>
      <c r="N93881" t="s">
        <v>10134</v>
      </c>
    </row>
    <row r="93882" spans="1:14" x14ac:dyDescent="0.35">
      <c r="A93882" s="2">
        <v>708906784790210</v>
      </c>
      <c r="B93882" s="2">
        <v>8647613414</v>
      </c>
      <c r="C93882" s="1">
        <v>32226</v>
      </c>
      <c r="D93882" s="1">
        <v>45308</v>
      </c>
      <c r="E93882">
        <v>6890</v>
      </c>
      <c r="F93882" t="s">
        <v>15</v>
      </c>
      <c r="G93882">
        <v>1558</v>
      </c>
      <c r="H93882" t="s">
        <v>396</v>
      </c>
      <c r="I93882">
        <v>152633</v>
      </c>
      <c r="J93882" t="s">
        <v>397</v>
      </c>
      <c r="K93882">
        <v>35375</v>
      </c>
      <c r="L93882" t="s">
        <v>398</v>
      </c>
      <c r="M93882">
        <v>6654</v>
      </c>
      <c r="N93882" t="s">
        <v>10134</v>
      </c>
    </row>
    <row r="93883" spans="1:14" x14ac:dyDescent="0.35">
      <c r="A93883" s="2">
        <v>708906784965215</v>
      </c>
      <c r="B93883" s="2">
        <v>2972838475</v>
      </c>
      <c r="C93883" s="1">
        <v>30195</v>
      </c>
      <c r="D93883" s="1">
        <v>45387</v>
      </c>
      <c r="E93883">
        <v>6890</v>
      </c>
      <c r="F93883" t="s">
        <v>15</v>
      </c>
      <c r="G93883">
        <v>1449</v>
      </c>
      <c r="H93883" t="s">
        <v>616</v>
      </c>
      <c r="I93883">
        <v>155233</v>
      </c>
      <c r="J93883" t="s">
        <v>913</v>
      </c>
      <c r="K93883">
        <v>39457</v>
      </c>
      <c r="L93883" t="s">
        <v>914</v>
      </c>
      <c r="M93883">
        <v>6654</v>
      </c>
      <c r="N93883" t="s">
        <v>10134</v>
      </c>
    </row>
    <row r="93884" spans="1:14" x14ac:dyDescent="0.35">
      <c r="A93884" s="2">
        <v>708906787114011</v>
      </c>
      <c r="B93884" s="2">
        <v>68462042453</v>
      </c>
      <c r="C93884" s="1">
        <v>26312</v>
      </c>
      <c r="D93884" s="1">
        <v>44607</v>
      </c>
      <c r="E93884">
        <v>6890</v>
      </c>
      <c r="F93884" t="s">
        <v>15</v>
      </c>
      <c r="G93884">
        <v>1559</v>
      </c>
      <c r="H93884" t="s">
        <v>453</v>
      </c>
      <c r="I93884">
        <v>155144</v>
      </c>
      <c r="J93884" t="s">
        <v>454</v>
      </c>
      <c r="K93884">
        <v>34901</v>
      </c>
      <c r="L93884" t="s">
        <v>455</v>
      </c>
      <c r="M93884">
        <v>6654</v>
      </c>
      <c r="N93884" t="s">
        <v>10134</v>
      </c>
    </row>
    <row r="93885" spans="1:14" x14ac:dyDescent="0.35">
      <c r="A93885" s="2">
        <v>708906787114011</v>
      </c>
      <c r="B93885" s="2">
        <v>68462042453</v>
      </c>
      <c r="C93885" s="1">
        <v>26313</v>
      </c>
      <c r="D93885" s="1">
        <v>45230</v>
      </c>
      <c r="E93885">
        <v>6890</v>
      </c>
      <c r="F93885" t="s">
        <v>15</v>
      </c>
      <c r="G93885">
        <v>1559</v>
      </c>
      <c r="H93885" t="s">
        <v>453</v>
      </c>
      <c r="I93885">
        <v>155144</v>
      </c>
      <c r="J93885" t="s">
        <v>454</v>
      </c>
      <c r="K93885">
        <v>34901</v>
      </c>
      <c r="L93885" t="s">
        <v>455</v>
      </c>
      <c r="M93885">
        <v>6654</v>
      </c>
      <c r="N93885" t="s">
        <v>10134</v>
      </c>
    </row>
    <row r="93886" spans="1:14" x14ac:dyDescent="0.35">
      <c r="A93886" s="2">
        <v>708906787114011</v>
      </c>
      <c r="B93886" s="2">
        <v>68462042453</v>
      </c>
      <c r="C93886" s="1">
        <v>26313</v>
      </c>
      <c r="D93886" s="1">
        <v>45370</v>
      </c>
      <c r="E93886">
        <v>6890</v>
      </c>
      <c r="F93886" t="s">
        <v>15</v>
      </c>
      <c r="G93886">
        <v>1559</v>
      </c>
      <c r="H93886" t="s">
        <v>453</v>
      </c>
      <c r="I93886">
        <v>155144</v>
      </c>
      <c r="J93886" t="s">
        <v>454</v>
      </c>
      <c r="K93886">
        <v>34901</v>
      </c>
      <c r="L93886" t="s">
        <v>455</v>
      </c>
      <c r="M93886">
        <v>6654</v>
      </c>
      <c r="N93886" t="s">
        <v>10134</v>
      </c>
    </row>
    <row r="93887" spans="1:14" x14ac:dyDescent="0.35">
      <c r="A93887" s="2">
        <v>708906788688216</v>
      </c>
      <c r="B93887" s="2">
        <v>887662412</v>
      </c>
      <c r="C93887" s="1">
        <v>29578</v>
      </c>
      <c r="D93887" s="1">
        <v>44853</v>
      </c>
      <c r="E93887">
        <v>6890</v>
      </c>
      <c r="F93887" t="s">
        <v>15</v>
      </c>
      <c r="G93887">
        <v>1471</v>
      </c>
      <c r="H93887" t="s">
        <v>100</v>
      </c>
      <c r="I93887">
        <v>1509047</v>
      </c>
      <c r="J93887" t="s">
        <v>480</v>
      </c>
      <c r="K93887">
        <v>36709</v>
      </c>
      <c r="L93887" t="s">
        <v>481</v>
      </c>
      <c r="M93887">
        <v>6654</v>
      </c>
      <c r="N93887" t="s">
        <v>10134</v>
      </c>
    </row>
    <row r="93888" spans="1:14" x14ac:dyDescent="0.35">
      <c r="A93888" s="2">
        <v>708906788688216</v>
      </c>
      <c r="B93888" s="2">
        <v>887662412</v>
      </c>
      <c r="C93888" s="1">
        <v>29578</v>
      </c>
      <c r="D93888" s="1">
        <v>45275</v>
      </c>
      <c r="E93888">
        <v>6890</v>
      </c>
      <c r="F93888" t="s">
        <v>15</v>
      </c>
      <c r="G93888">
        <v>1471</v>
      </c>
      <c r="H93888" t="s">
        <v>100</v>
      </c>
      <c r="I93888">
        <v>1509047</v>
      </c>
      <c r="J93888" t="s">
        <v>480</v>
      </c>
      <c r="K93888">
        <v>36709</v>
      </c>
      <c r="L93888" t="s">
        <v>481</v>
      </c>
      <c r="M93888">
        <v>6654</v>
      </c>
      <c r="N93888" t="s">
        <v>10134</v>
      </c>
    </row>
    <row r="93889" spans="1:14" x14ac:dyDescent="0.35">
      <c r="A93889" s="2">
        <v>708906789046919</v>
      </c>
      <c r="B93889" s="2">
        <v>62163493415</v>
      </c>
      <c r="C93889" s="1">
        <v>23622</v>
      </c>
      <c r="D93889" s="1">
        <v>45254</v>
      </c>
      <c r="E93889">
        <v>6890</v>
      </c>
      <c r="F93889" t="s">
        <v>15</v>
      </c>
      <c r="G93889">
        <v>1469</v>
      </c>
      <c r="H93889" t="s">
        <v>542</v>
      </c>
      <c r="I93889">
        <v>1676865</v>
      </c>
      <c r="J93889" t="s">
        <v>543</v>
      </c>
      <c r="K93889">
        <v>43373</v>
      </c>
      <c r="L93889" t="s">
        <v>544</v>
      </c>
      <c r="M93889">
        <v>6654</v>
      </c>
      <c r="N93889" t="s">
        <v>10134</v>
      </c>
    </row>
    <row r="93890" spans="1:14" x14ac:dyDescent="0.35">
      <c r="A93890" s="2">
        <v>708906793066813</v>
      </c>
      <c r="B93890" s="2">
        <v>76512720482</v>
      </c>
      <c r="C93890" s="1">
        <v>24427</v>
      </c>
      <c r="D93890" s="1">
        <v>45034</v>
      </c>
      <c r="E93890">
        <v>6890</v>
      </c>
      <c r="F93890" t="s">
        <v>15</v>
      </c>
      <c r="G93890">
        <v>1432</v>
      </c>
      <c r="H93890" t="s">
        <v>153</v>
      </c>
      <c r="I93890">
        <v>154326</v>
      </c>
      <c r="J93890" t="s">
        <v>154</v>
      </c>
      <c r="K93890">
        <v>35206</v>
      </c>
      <c r="L93890" t="s">
        <v>155</v>
      </c>
      <c r="M93890">
        <v>6654</v>
      </c>
      <c r="N93890" t="s">
        <v>10134</v>
      </c>
    </row>
    <row r="93891" spans="1:14" x14ac:dyDescent="0.35">
      <c r="A93891" s="2">
        <v>708906793896018</v>
      </c>
      <c r="C93891" s="1">
        <v>24538</v>
      </c>
      <c r="D93891" s="1">
        <v>44754</v>
      </c>
      <c r="E93891">
        <v>6890</v>
      </c>
      <c r="F93891" t="s">
        <v>15</v>
      </c>
      <c r="G93891">
        <v>1454</v>
      </c>
      <c r="H93891" t="s">
        <v>463</v>
      </c>
      <c r="I93891">
        <v>155446</v>
      </c>
      <c r="J93891" t="s">
        <v>523</v>
      </c>
      <c r="K93891">
        <v>36358</v>
      </c>
      <c r="L93891" t="s">
        <v>524</v>
      </c>
      <c r="M93891">
        <v>6654</v>
      </c>
      <c r="N93891" t="s">
        <v>10134</v>
      </c>
    </row>
    <row r="93892" spans="1:14" x14ac:dyDescent="0.35">
      <c r="A93892" s="2">
        <v>708906796123311</v>
      </c>
      <c r="B93892" s="2">
        <v>4444109459</v>
      </c>
      <c r="C93892" s="1">
        <v>29990</v>
      </c>
      <c r="D93892" s="1">
        <v>45175</v>
      </c>
      <c r="E93892">
        <v>6890</v>
      </c>
      <c r="F93892" t="s">
        <v>15</v>
      </c>
      <c r="G93892">
        <v>1498</v>
      </c>
      <c r="H93892" t="s">
        <v>63</v>
      </c>
      <c r="I93892">
        <v>155764</v>
      </c>
      <c r="J93892" t="s">
        <v>1060</v>
      </c>
      <c r="K93892">
        <v>42677</v>
      </c>
      <c r="L93892" t="s">
        <v>1061</v>
      </c>
      <c r="M93892">
        <v>6654</v>
      </c>
      <c r="N93892" t="s">
        <v>10134</v>
      </c>
    </row>
    <row r="93893" spans="1:14" x14ac:dyDescent="0.35">
      <c r="A93893" s="2">
        <v>708906796415819</v>
      </c>
      <c r="B93893" s="2">
        <v>1351643460</v>
      </c>
      <c r="C93893" s="1">
        <v>29111</v>
      </c>
      <c r="D93893" s="1">
        <v>45412</v>
      </c>
      <c r="E93893">
        <v>6890</v>
      </c>
      <c r="F93893" t="s">
        <v>15</v>
      </c>
      <c r="G93893">
        <v>1520</v>
      </c>
      <c r="H93893" t="s">
        <v>666</v>
      </c>
      <c r="I93893">
        <v>153478</v>
      </c>
      <c r="J93893" t="s">
        <v>667</v>
      </c>
      <c r="K93893">
        <v>46247</v>
      </c>
      <c r="L93893" t="s">
        <v>668</v>
      </c>
      <c r="M93893">
        <v>6654</v>
      </c>
      <c r="N93893" t="s">
        <v>10134</v>
      </c>
    </row>
    <row r="93894" spans="1:14" x14ac:dyDescent="0.35">
      <c r="A93894" s="2">
        <v>708906797365114</v>
      </c>
      <c r="B93894" s="2">
        <v>86490630478</v>
      </c>
      <c r="C93894" s="1">
        <v>26584</v>
      </c>
      <c r="D93894" s="1">
        <v>44627</v>
      </c>
      <c r="E93894">
        <v>6890</v>
      </c>
      <c r="F93894" t="s">
        <v>15</v>
      </c>
      <c r="G93894">
        <v>1435</v>
      </c>
      <c r="H93894" t="s">
        <v>206</v>
      </c>
      <c r="I93894">
        <v>155411</v>
      </c>
      <c r="J93894" t="s">
        <v>207</v>
      </c>
      <c r="K93894">
        <v>36275</v>
      </c>
      <c r="L93894" t="s">
        <v>752</v>
      </c>
      <c r="M93894">
        <v>6654</v>
      </c>
      <c r="N93894" t="s">
        <v>10134</v>
      </c>
    </row>
    <row r="93895" spans="1:14" x14ac:dyDescent="0.35">
      <c r="A93895" s="2">
        <v>708906797365114</v>
      </c>
      <c r="B93895" s="2">
        <v>86490630478</v>
      </c>
      <c r="C93895" s="1">
        <v>26584</v>
      </c>
      <c r="D93895" s="1">
        <v>45084</v>
      </c>
      <c r="E93895">
        <v>6890</v>
      </c>
      <c r="F93895" t="s">
        <v>15</v>
      </c>
      <c r="G93895">
        <v>1435</v>
      </c>
      <c r="H93895" t="s">
        <v>206</v>
      </c>
      <c r="I93895">
        <v>155403</v>
      </c>
      <c r="J93895" t="s">
        <v>286</v>
      </c>
      <c r="K93895">
        <v>42424</v>
      </c>
      <c r="L93895" t="s">
        <v>287</v>
      </c>
      <c r="M93895">
        <v>6654</v>
      </c>
      <c r="N93895" t="s">
        <v>10134</v>
      </c>
    </row>
    <row r="93896" spans="1:14" x14ac:dyDescent="0.35">
      <c r="A93896" s="2">
        <v>708906798176617</v>
      </c>
      <c r="C93896" s="1">
        <v>19169</v>
      </c>
      <c r="D93896" s="1">
        <v>44439</v>
      </c>
      <c r="E93896">
        <v>6890</v>
      </c>
      <c r="F93896" t="s">
        <v>15</v>
      </c>
      <c r="G93896">
        <v>1510</v>
      </c>
      <c r="H93896" t="s">
        <v>10136</v>
      </c>
      <c r="I93896">
        <v>152587</v>
      </c>
      <c r="J93896" t="s">
        <v>946</v>
      </c>
      <c r="K93896">
        <v>35550</v>
      </c>
      <c r="L93896" t="s">
        <v>1608</v>
      </c>
      <c r="M93896">
        <v>6654</v>
      </c>
      <c r="N93896" t="s">
        <v>10134</v>
      </c>
    </row>
    <row r="93897" spans="1:14" x14ac:dyDescent="0.35">
      <c r="A93897" s="2">
        <v>708906798176617</v>
      </c>
      <c r="C93897" s="1">
        <v>19169</v>
      </c>
      <c r="D93897" s="1">
        <v>44504</v>
      </c>
      <c r="E93897">
        <v>6890</v>
      </c>
      <c r="F93897" t="s">
        <v>15</v>
      </c>
      <c r="G93897">
        <v>1510</v>
      </c>
      <c r="H93897" t="s">
        <v>10136</v>
      </c>
      <c r="I93897">
        <v>152587</v>
      </c>
      <c r="J93897" t="s">
        <v>946</v>
      </c>
      <c r="K93897">
        <v>35550</v>
      </c>
      <c r="L93897" t="s">
        <v>1608</v>
      </c>
      <c r="M93897">
        <v>6654</v>
      </c>
      <c r="N93897" t="s">
        <v>10134</v>
      </c>
    </row>
    <row r="93898" spans="1:14" x14ac:dyDescent="0.35">
      <c r="A93898" s="2">
        <v>708906798278916</v>
      </c>
      <c r="B93898" s="2">
        <v>70285310402</v>
      </c>
      <c r="C93898" s="1">
        <v>34578</v>
      </c>
      <c r="D93898" s="1">
        <v>45385</v>
      </c>
      <c r="E93898">
        <v>6882</v>
      </c>
      <c r="F93898" t="s">
        <v>143</v>
      </c>
      <c r="G93898">
        <v>1566</v>
      </c>
      <c r="H93898" t="s">
        <v>695</v>
      </c>
      <c r="I93898" t="s">
        <v>59</v>
      </c>
      <c r="J93898" t="s">
        <v>60</v>
      </c>
      <c r="K93898">
        <v>45752</v>
      </c>
      <c r="L93898" t="s">
        <v>3959</v>
      </c>
      <c r="M93898">
        <v>6654</v>
      </c>
      <c r="N93898" t="s">
        <v>10134</v>
      </c>
    </row>
    <row r="93899" spans="1:14" x14ac:dyDescent="0.35">
      <c r="A93899" s="2">
        <v>708906798782312</v>
      </c>
      <c r="B93899" s="2">
        <v>68462700434</v>
      </c>
      <c r="C93899" s="1">
        <v>26106</v>
      </c>
      <c r="D93899" s="1">
        <v>44439</v>
      </c>
      <c r="E93899">
        <v>6890</v>
      </c>
      <c r="F93899" t="s">
        <v>15</v>
      </c>
      <c r="G93899">
        <v>1563</v>
      </c>
      <c r="H93899" t="s">
        <v>144</v>
      </c>
      <c r="I93899">
        <v>153931</v>
      </c>
      <c r="J93899" t="s">
        <v>145</v>
      </c>
      <c r="K93899">
        <v>35815</v>
      </c>
      <c r="L93899" t="s">
        <v>146</v>
      </c>
      <c r="M93899">
        <v>6654</v>
      </c>
      <c r="N93899" t="s">
        <v>10134</v>
      </c>
    </row>
    <row r="93900" spans="1:14" x14ac:dyDescent="0.35">
      <c r="A93900" s="2">
        <v>708906799264412</v>
      </c>
      <c r="B93900" s="2">
        <v>3760033407</v>
      </c>
      <c r="C93900" s="1">
        <v>28333</v>
      </c>
      <c r="D93900" s="1">
        <v>45156</v>
      </c>
      <c r="E93900">
        <v>6890</v>
      </c>
      <c r="F93900" t="s">
        <v>15</v>
      </c>
      <c r="G93900">
        <v>1504</v>
      </c>
      <c r="H93900" t="s">
        <v>299</v>
      </c>
      <c r="I93900">
        <v>154520</v>
      </c>
      <c r="J93900" t="s">
        <v>300</v>
      </c>
      <c r="K93900">
        <v>42352</v>
      </c>
      <c r="L93900" t="s">
        <v>301</v>
      </c>
      <c r="M93900">
        <v>6654</v>
      </c>
      <c r="N93900" t="s">
        <v>10134</v>
      </c>
    </row>
    <row r="93901" spans="1:14" x14ac:dyDescent="0.35">
      <c r="A93901" s="2">
        <v>708906799589516</v>
      </c>
      <c r="C93901" s="1">
        <v>28946</v>
      </c>
      <c r="D93901" s="1">
        <v>44875</v>
      </c>
      <c r="E93901">
        <v>6890</v>
      </c>
      <c r="F93901" t="s">
        <v>15</v>
      </c>
      <c r="G93901">
        <v>1419</v>
      </c>
      <c r="H93901" t="s">
        <v>24</v>
      </c>
      <c r="I93901">
        <v>154881</v>
      </c>
      <c r="J93901" t="s">
        <v>25</v>
      </c>
      <c r="K93901">
        <v>34913</v>
      </c>
      <c r="L93901" t="s">
        <v>26</v>
      </c>
      <c r="M93901">
        <v>6654</v>
      </c>
      <c r="N93901" t="s">
        <v>10134</v>
      </c>
    </row>
    <row r="93902" spans="1:14" x14ac:dyDescent="0.35">
      <c r="A93902" s="2">
        <v>708906799589516</v>
      </c>
      <c r="B93902" s="2">
        <v>7209605410</v>
      </c>
      <c r="C93902" s="1">
        <v>28946</v>
      </c>
      <c r="D93902" s="1">
        <v>45260</v>
      </c>
      <c r="E93902">
        <v>6890</v>
      </c>
      <c r="F93902" t="s">
        <v>15</v>
      </c>
      <c r="G93902">
        <v>1419</v>
      </c>
      <c r="H93902" t="s">
        <v>24</v>
      </c>
      <c r="I93902">
        <v>154881</v>
      </c>
      <c r="J93902" t="s">
        <v>25</v>
      </c>
      <c r="K93902">
        <v>34913</v>
      </c>
      <c r="L93902" t="s">
        <v>26</v>
      </c>
      <c r="M93902">
        <v>6654</v>
      </c>
      <c r="N93902" t="s">
        <v>10134</v>
      </c>
    </row>
    <row r="93903" spans="1:14" x14ac:dyDescent="0.35">
      <c r="A93903" s="2">
        <v>708907701182510</v>
      </c>
      <c r="B93903" s="2">
        <v>1194269435</v>
      </c>
      <c r="C93903" s="1">
        <v>30169</v>
      </c>
      <c r="D93903" s="1">
        <v>45386</v>
      </c>
      <c r="E93903">
        <v>6890</v>
      </c>
      <c r="F93903" t="s">
        <v>15</v>
      </c>
      <c r="G93903">
        <v>1489</v>
      </c>
      <c r="H93903" t="s">
        <v>311</v>
      </c>
      <c r="I93903">
        <v>153974</v>
      </c>
      <c r="J93903" t="s">
        <v>312</v>
      </c>
      <c r="K93903">
        <v>46845</v>
      </c>
      <c r="L93903" t="s">
        <v>313</v>
      </c>
      <c r="M93903">
        <v>6654</v>
      </c>
      <c r="N93903" t="s">
        <v>10134</v>
      </c>
    </row>
    <row r="93904" spans="1:14" x14ac:dyDescent="0.35">
      <c r="A93904" s="2">
        <v>708907702708516</v>
      </c>
      <c r="B93904" s="2">
        <v>70761682430</v>
      </c>
      <c r="C93904" s="1">
        <v>31887</v>
      </c>
      <c r="D93904" s="1">
        <v>44791</v>
      </c>
      <c r="E93904">
        <v>6890</v>
      </c>
      <c r="F93904" t="s">
        <v>15</v>
      </c>
      <c r="G93904">
        <v>1460</v>
      </c>
      <c r="H93904" t="s">
        <v>116</v>
      </c>
      <c r="I93904">
        <v>154806</v>
      </c>
      <c r="J93904" t="s">
        <v>243</v>
      </c>
      <c r="K93904">
        <v>35419</v>
      </c>
      <c r="L93904" t="s">
        <v>1278</v>
      </c>
      <c r="M93904">
        <v>6654</v>
      </c>
      <c r="N93904" t="s">
        <v>10134</v>
      </c>
    </row>
    <row r="93905" spans="1:14" x14ac:dyDescent="0.35">
      <c r="A93905" s="2">
        <v>708907704776314</v>
      </c>
      <c r="C93905" s="1">
        <v>31892</v>
      </c>
      <c r="D93905" s="1">
        <v>44364</v>
      </c>
      <c r="E93905">
        <v>6890</v>
      </c>
      <c r="F93905" t="s">
        <v>15</v>
      </c>
      <c r="G93905">
        <v>1531</v>
      </c>
      <c r="H93905" t="s">
        <v>1097</v>
      </c>
      <c r="I93905">
        <v>154350</v>
      </c>
      <c r="J93905" t="s">
        <v>1098</v>
      </c>
      <c r="K93905">
        <v>35274</v>
      </c>
      <c r="L93905" t="s">
        <v>1099</v>
      </c>
      <c r="M93905">
        <v>6654</v>
      </c>
      <c r="N93905" t="s">
        <v>10134</v>
      </c>
    </row>
    <row r="93906" spans="1:14" x14ac:dyDescent="0.35">
      <c r="A93906" s="2">
        <v>708907704776314</v>
      </c>
      <c r="C93906" s="1">
        <v>31892</v>
      </c>
      <c r="D93906" s="1">
        <v>44792</v>
      </c>
      <c r="E93906">
        <v>6890</v>
      </c>
      <c r="F93906" t="s">
        <v>15</v>
      </c>
      <c r="G93906">
        <v>1531</v>
      </c>
      <c r="H93906" t="s">
        <v>1097</v>
      </c>
      <c r="I93906">
        <v>154350</v>
      </c>
      <c r="J93906" t="s">
        <v>1098</v>
      </c>
      <c r="K93906">
        <v>35274</v>
      </c>
      <c r="L93906" t="s">
        <v>1099</v>
      </c>
      <c r="M93906">
        <v>6654</v>
      </c>
      <c r="N93906" t="s">
        <v>10134</v>
      </c>
    </row>
    <row r="93907" spans="1:14" x14ac:dyDescent="0.35">
      <c r="A93907" s="2">
        <v>708907706898018</v>
      </c>
      <c r="B93907" s="2">
        <v>86567071400</v>
      </c>
      <c r="C93907" s="1">
        <v>28019</v>
      </c>
      <c r="D93907" s="1">
        <v>44700</v>
      </c>
      <c r="E93907">
        <v>6890</v>
      </c>
      <c r="F93907" t="s">
        <v>15</v>
      </c>
      <c r="G93907">
        <v>1419</v>
      </c>
      <c r="H93907" t="s">
        <v>24</v>
      </c>
      <c r="I93907">
        <v>154857</v>
      </c>
      <c r="J93907" t="s">
        <v>567</v>
      </c>
      <c r="K93907">
        <v>35374</v>
      </c>
      <c r="L93907" t="s">
        <v>568</v>
      </c>
      <c r="M93907">
        <v>6654</v>
      </c>
      <c r="N93907" t="s">
        <v>10134</v>
      </c>
    </row>
    <row r="93908" spans="1:14" x14ac:dyDescent="0.35">
      <c r="A93908" s="2">
        <v>708907706898018</v>
      </c>
      <c r="B93908" s="2">
        <v>86567071400</v>
      </c>
      <c r="C93908" s="1">
        <v>28019</v>
      </c>
      <c r="D93908" s="1">
        <v>45002</v>
      </c>
      <c r="E93908">
        <v>6890</v>
      </c>
      <c r="F93908" t="s">
        <v>15</v>
      </c>
      <c r="G93908">
        <v>1457</v>
      </c>
      <c r="H93908" t="s">
        <v>259</v>
      </c>
      <c r="I93908">
        <v>155470</v>
      </c>
      <c r="J93908" t="s">
        <v>1126</v>
      </c>
      <c r="K93908">
        <v>35524</v>
      </c>
      <c r="L93908" t="s">
        <v>1127</v>
      </c>
      <c r="M93908">
        <v>6654</v>
      </c>
      <c r="N93908" t="s">
        <v>10134</v>
      </c>
    </row>
    <row r="93909" spans="1:14" x14ac:dyDescent="0.35">
      <c r="A93909" s="2">
        <v>708907706898018</v>
      </c>
      <c r="B93909" s="2">
        <v>86567071400</v>
      </c>
      <c r="C93909" s="1">
        <v>28019</v>
      </c>
      <c r="D93909" s="1">
        <v>45407</v>
      </c>
      <c r="E93909">
        <v>6890</v>
      </c>
      <c r="F93909" t="s">
        <v>15</v>
      </c>
      <c r="G93909">
        <v>1457</v>
      </c>
      <c r="H93909" t="s">
        <v>259</v>
      </c>
      <c r="I93909">
        <v>155454</v>
      </c>
      <c r="J93909" t="s">
        <v>260</v>
      </c>
      <c r="K93909">
        <v>45407</v>
      </c>
      <c r="L93909" t="s">
        <v>763</v>
      </c>
      <c r="M93909">
        <v>6654</v>
      </c>
      <c r="N93909" t="s">
        <v>10134</v>
      </c>
    </row>
    <row r="93910" spans="1:14" x14ac:dyDescent="0.35">
      <c r="A93910" s="2">
        <v>708907710594915</v>
      </c>
      <c r="B93910" s="2">
        <v>8459629490</v>
      </c>
      <c r="C93910" s="1">
        <v>32318</v>
      </c>
      <c r="D93910" s="1">
        <v>44551</v>
      </c>
      <c r="E93910">
        <v>6890</v>
      </c>
      <c r="F93910" t="s">
        <v>15</v>
      </c>
      <c r="G93910">
        <v>1545</v>
      </c>
      <c r="H93910" t="s">
        <v>436</v>
      </c>
      <c r="I93910">
        <v>153303</v>
      </c>
      <c r="J93910" t="s">
        <v>437</v>
      </c>
      <c r="K93910">
        <v>36210</v>
      </c>
      <c r="L93910" t="s">
        <v>438</v>
      </c>
      <c r="M93910">
        <v>6654</v>
      </c>
      <c r="N93910" t="s">
        <v>10134</v>
      </c>
    </row>
    <row r="93911" spans="1:14" x14ac:dyDescent="0.35">
      <c r="A93911" s="2">
        <v>708907710594915</v>
      </c>
      <c r="B93911" s="2">
        <v>8459629490</v>
      </c>
      <c r="C93911" s="1">
        <v>32318</v>
      </c>
      <c r="D93911" s="1">
        <v>44950</v>
      </c>
      <c r="E93911">
        <v>6890</v>
      </c>
      <c r="F93911" t="s">
        <v>15</v>
      </c>
      <c r="G93911">
        <v>1545</v>
      </c>
      <c r="H93911" t="s">
        <v>436</v>
      </c>
      <c r="I93911">
        <v>153303</v>
      </c>
      <c r="J93911" t="s">
        <v>437</v>
      </c>
      <c r="K93911">
        <v>36210</v>
      </c>
      <c r="L93911" t="s">
        <v>438</v>
      </c>
      <c r="M93911">
        <v>6654</v>
      </c>
      <c r="N93911" t="s">
        <v>10134</v>
      </c>
    </row>
    <row r="93912" spans="1:14" x14ac:dyDescent="0.35">
      <c r="A93912" s="2">
        <v>708907710840517</v>
      </c>
      <c r="C93912" s="1">
        <v>31265</v>
      </c>
      <c r="D93912" s="1">
        <v>44655</v>
      </c>
      <c r="E93912">
        <v>6890</v>
      </c>
      <c r="F93912" t="s">
        <v>15</v>
      </c>
      <c r="G93912">
        <v>1422</v>
      </c>
      <c r="H93912" t="s">
        <v>392</v>
      </c>
      <c r="I93912">
        <v>1556150</v>
      </c>
      <c r="J93912" t="s">
        <v>393</v>
      </c>
      <c r="K93912">
        <v>34954</v>
      </c>
      <c r="L93912" t="s">
        <v>394</v>
      </c>
      <c r="M93912">
        <v>6654</v>
      </c>
      <c r="N93912" t="s">
        <v>10134</v>
      </c>
    </row>
    <row r="93913" spans="1:14" x14ac:dyDescent="0.35">
      <c r="A93913" s="2">
        <v>708907711389819</v>
      </c>
      <c r="B93913" s="2">
        <v>792755405</v>
      </c>
      <c r="C93913" s="1">
        <v>28386</v>
      </c>
      <c r="D93913" s="1">
        <v>44489</v>
      </c>
      <c r="E93913">
        <v>6890</v>
      </c>
      <c r="F93913" t="s">
        <v>15</v>
      </c>
      <c r="G93913">
        <v>1443</v>
      </c>
      <c r="H93913" t="s">
        <v>245</v>
      </c>
      <c r="I93913">
        <v>154172</v>
      </c>
      <c r="J93913" t="s">
        <v>1213</v>
      </c>
      <c r="K93913">
        <v>35882</v>
      </c>
      <c r="L93913" t="s">
        <v>1444</v>
      </c>
      <c r="M93913">
        <v>6654</v>
      </c>
      <c r="N93913" t="s">
        <v>10134</v>
      </c>
    </row>
    <row r="93914" spans="1:14" x14ac:dyDescent="0.35">
      <c r="A93914" s="2">
        <v>708907711699311</v>
      </c>
      <c r="B93914" s="2">
        <v>2052196404</v>
      </c>
      <c r="C93914" s="1">
        <v>26292</v>
      </c>
      <c r="D93914" s="1">
        <v>45358</v>
      </c>
      <c r="E93914">
        <v>6890</v>
      </c>
      <c r="F93914" t="s">
        <v>15</v>
      </c>
      <c r="G93914">
        <v>1434</v>
      </c>
      <c r="H93914" t="s">
        <v>745</v>
      </c>
      <c r="I93914">
        <v>153761</v>
      </c>
      <c r="J93914" t="s">
        <v>853</v>
      </c>
      <c r="K93914">
        <v>45142</v>
      </c>
      <c r="L93914" t="s">
        <v>854</v>
      </c>
      <c r="M93914">
        <v>6654</v>
      </c>
      <c r="N93914" t="s">
        <v>10134</v>
      </c>
    </row>
    <row r="93915" spans="1:14" x14ac:dyDescent="0.35">
      <c r="A93915" s="2">
        <v>708907715494315</v>
      </c>
      <c r="B93915" s="2">
        <v>84689935491</v>
      </c>
      <c r="C93915" s="1">
        <v>22830</v>
      </c>
      <c r="D93915" s="1">
        <v>44663</v>
      </c>
      <c r="E93915">
        <v>6890</v>
      </c>
      <c r="F93915" t="s">
        <v>15</v>
      </c>
      <c r="G93915">
        <v>1521</v>
      </c>
      <c r="H93915" t="s">
        <v>41</v>
      </c>
      <c r="I93915">
        <v>153710</v>
      </c>
      <c r="J93915" t="s">
        <v>87</v>
      </c>
      <c r="K93915">
        <v>35443</v>
      </c>
      <c r="L93915" t="s">
        <v>884</v>
      </c>
      <c r="M93915">
        <v>6654</v>
      </c>
      <c r="N93915" t="s">
        <v>10134</v>
      </c>
    </row>
    <row r="93916" spans="1:14" x14ac:dyDescent="0.35">
      <c r="A93916" s="2">
        <v>708907715494315</v>
      </c>
      <c r="B93916" s="2">
        <v>84689935491</v>
      </c>
      <c r="C93916" s="1">
        <v>22830</v>
      </c>
      <c r="D93916" s="1">
        <v>44820</v>
      </c>
      <c r="E93916">
        <v>6890</v>
      </c>
      <c r="F93916" t="s">
        <v>15</v>
      </c>
      <c r="G93916">
        <v>1521</v>
      </c>
      <c r="H93916" t="s">
        <v>41</v>
      </c>
      <c r="I93916">
        <v>153710</v>
      </c>
      <c r="J93916" t="s">
        <v>87</v>
      </c>
      <c r="K93916">
        <v>35443</v>
      </c>
      <c r="L93916" t="s">
        <v>884</v>
      </c>
      <c r="M93916">
        <v>6654</v>
      </c>
      <c r="N93916" t="s">
        <v>10134</v>
      </c>
    </row>
    <row r="93917" spans="1:14" x14ac:dyDescent="0.35">
      <c r="A93917" s="2">
        <v>708907716971516</v>
      </c>
      <c r="B93917" s="2">
        <v>6967733419</v>
      </c>
      <c r="C93917" s="1">
        <v>30242</v>
      </c>
      <c r="D93917" s="1">
        <v>45328</v>
      </c>
      <c r="E93917">
        <v>6890</v>
      </c>
      <c r="F93917" t="s">
        <v>15</v>
      </c>
      <c r="G93917">
        <v>1435</v>
      </c>
      <c r="H93917" t="s">
        <v>206</v>
      </c>
      <c r="I93917">
        <v>155411</v>
      </c>
      <c r="J93917" t="s">
        <v>207</v>
      </c>
      <c r="K93917">
        <v>36275</v>
      </c>
      <c r="L93917" t="s">
        <v>752</v>
      </c>
      <c r="M93917">
        <v>6654</v>
      </c>
      <c r="N93917" t="s">
        <v>10134</v>
      </c>
    </row>
    <row r="93918" spans="1:14" x14ac:dyDescent="0.35">
      <c r="A93918" s="2">
        <v>708907718415513</v>
      </c>
      <c r="C93918" s="1">
        <v>30380</v>
      </c>
      <c r="D93918" s="1">
        <v>45087</v>
      </c>
      <c r="E93918">
        <v>6890</v>
      </c>
      <c r="F93918" t="s">
        <v>15</v>
      </c>
      <c r="G93918">
        <v>1508</v>
      </c>
      <c r="H93918" t="s">
        <v>167</v>
      </c>
      <c r="I93918" t="s">
        <v>59</v>
      </c>
      <c r="J93918" t="s">
        <v>60</v>
      </c>
      <c r="K93918">
        <v>37363</v>
      </c>
      <c r="L93918" t="s">
        <v>943</v>
      </c>
      <c r="M93918">
        <v>6654</v>
      </c>
      <c r="N93918" t="s">
        <v>10134</v>
      </c>
    </row>
    <row r="93919" spans="1:14" x14ac:dyDescent="0.35">
      <c r="A93919" s="2">
        <v>708907718563814</v>
      </c>
      <c r="C93919" s="1">
        <v>29532</v>
      </c>
      <c r="D93919" s="1">
        <v>44782</v>
      </c>
      <c r="E93919">
        <v>6890</v>
      </c>
      <c r="F93919" t="s">
        <v>15</v>
      </c>
      <c r="G93919">
        <v>1458</v>
      </c>
      <c r="H93919" t="s">
        <v>91</v>
      </c>
      <c r="I93919">
        <v>153133</v>
      </c>
      <c r="J93919" t="s">
        <v>347</v>
      </c>
      <c r="K93919">
        <v>42324</v>
      </c>
      <c r="L93919" t="s">
        <v>1296</v>
      </c>
      <c r="M93919">
        <v>6654</v>
      </c>
      <c r="N93919" t="s">
        <v>10134</v>
      </c>
    </row>
    <row r="93920" spans="1:14" x14ac:dyDescent="0.35">
      <c r="A93920" s="2">
        <v>708907720458712</v>
      </c>
      <c r="B93920" s="2">
        <v>4484199475</v>
      </c>
      <c r="C93920" s="1">
        <v>24357</v>
      </c>
      <c r="D93920" s="1">
        <v>45308</v>
      </c>
      <c r="E93920">
        <v>6890</v>
      </c>
      <c r="F93920" t="s">
        <v>15</v>
      </c>
      <c r="G93920">
        <v>1536</v>
      </c>
      <c r="H93920" t="s">
        <v>948</v>
      </c>
      <c r="I93920">
        <v>154431</v>
      </c>
      <c r="J93920" t="s">
        <v>949</v>
      </c>
      <c r="K93920">
        <v>37573</v>
      </c>
      <c r="L93920" t="s">
        <v>950</v>
      </c>
      <c r="M93920">
        <v>6654</v>
      </c>
      <c r="N93920" t="s">
        <v>10134</v>
      </c>
    </row>
    <row r="93921" spans="1:14" x14ac:dyDescent="0.35">
      <c r="A93921" s="2">
        <v>708907721217018</v>
      </c>
      <c r="B93921" s="2">
        <v>70763959405</v>
      </c>
      <c r="C93921" s="1">
        <v>35464</v>
      </c>
      <c r="D93921" s="1">
        <v>45021</v>
      </c>
      <c r="E93921">
        <v>6890</v>
      </c>
      <c r="F93921" t="s">
        <v>15</v>
      </c>
      <c r="G93921">
        <v>1538</v>
      </c>
      <c r="H93921" t="s">
        <v>178</v>
      </c>
      <c r="I93921">
        <v>154261</v>
      </c>
      <c r="J93921" t="s">
        <v>179</v>
      </c>
      <c r="K93921">
        <v>42545</v>
      </c>
      <c r="L93921" t="s">
        <v>180</v>
      </c>
      <c r="M93921">
        <v>6654</v>
      </c>
      <c r="N93921" t="s">
        <v>10134</v>
      </c>
    </row>
    <row r="93922" spans="1:14" x14ac:dyDescent="0.35">
      <c r="A93922" s="2">
        <v>708907722682016</v>
      </c>
      <c r="B93922" s="2">
        <v>45950164415</v>
      </c>
      <c r="C93922" s="1">
        <v>23334</v>
      </c>
      <c r="D93922" s="1">
        <v>45321</v>
      </c>
      <c r="E93922">
        <v>6890</v>
      </c>
      <c r="F93922" t="s">
        <v>15</v>
      </c>
      <c r="G93922">
        <v>1511</v>
      </c>
      <c r="H93922" t="s">
        <v>220</v>
      </c>
      <c r="I93922">
        <v>152617</v>
      </c>
      <c r="J93922" t="s">
        <v>289</v>
      </c>
      <c r="K93922">
        <v>35578</v>
      </c>
      <c r="L93922" t="s">
        <v>290</v>
      </c>
      <c r="M93922">
        <v>6654</v>
      </c>
      <c r="N93922" t="s">
        <v>10134</v>
      </c>
    </row>
    <row r="93923" spans="1:14" x14ac:dyDescent="0.35">
      <c r="A93923" s="2">
        <v>708907726229219</v>
      </c>
      <c r="B93923" s="2">
        <v>3657729410</v>
      </c>
      <c r="C93923" s="1">
        <v>28239</v>
      </c>
      <c r="D93923" s="1">
        <v>44757</v>
      </c>
      <c r="E93923">
        <v>6890</v>
      </c>
      <c r="F93923" t="s">
        <v>15</v>
      </c>
      <c r="G93923">
        <v>1479</v>
      </c>
      <c r="H93923" t="s">
        <v>859</v>
      </c>
      <c r="I93923">
        <v>154407</v>
      </c>
      <c r="J93923" t="s">
        <v>860</v>
      </c>
      <c r="K93923">
        <v>35577</v>
      </c>
      <c r="L93923" t="s">
        <v>1533</v>
      </c>
      <c r="M93923">
        <v>6654</v>
      </c>
      <c r="N93923" t="s">
        <v>10134</v>
      </c>
    </row>
    <row r="93924" spans="1:14" x14ac:dyDescent="0.35">
      <c r="A93924" s="2">
        <v>708907726355818</v>
      </c>
      <c r="C93924" s="1">
        <v>21371</v>
      </c>
      <c r="D93924" s="1">
        <v>44714</v>
      </c>
      <c r="E93924">
        <v>6890</v>
      </c>
      <c r="F93924" t="s">
        <v>15</v>
      </c>
      <c r="G93924">
        <v>1469</v>
      </c>
      <c r="H93924" t="s">
        <v>542</v>
      </c>
      <c r="I93924">
        <v>155802</v>
      </c>
      <c r="J93924" t="s">
        <v>650</v>
      </c>
      <c r="K93924">
        <v>35862</v>
      </c>
      <c r="L93924" t="s">
        <v>651</v>
      </c>
      <c r="M93924">
        <v>6654</v>
      </c>
      <c r="N93924" t="s">
        <v>10134</v>
      </c>
    </row>
    <row r="93925" spans="1:14" x14ac:dyDescent="0.35">
      <c r="A93925" s="2">
        <v>708907726881617</v>
      </c>
      <c r="B93925" s="2">
        <v>229820433</v>
      </c>
      <c r="C93925" s="1">
        <v>28893</v>
      </c>
      <c r="D93925" s="1">
        <v>44657</v>
      </c>
      <c r="E93925">
        <v>6890</v>
      </c>
      <c r="F93925" t="s">
        <v>15</v>
      </c>
      <c r="G93925">
        <v>1434</v>
      </c>
      <c r="H93925" t="s">
        <v>745</v>
      </c>
      <c r="I93925">
        <v>153753</v>
      </c>
      <c r="J93925" t="s">
        <v>746</v>
      </c>
      <c r="K93925">
        <v>36176</v>
      </c>
      <c r="L93925" t="s">
        <v>747</v>
      </c>
      <c r="M93925">
        <v>6654</v>
      </c>
      <c r="N93925" t="s">
        <v>10134</v>
      </c>
    </row>
    <row r="93926" spans="1:14" x14ac:dyDescent="0.35">
      <c r="A93926" s="2">
        <v>708907726881617</v>
      </c>
      <c r="B93926" s="2">
        <v>229820433</v>
      </c>
      <c r="C93926" s="1">
        <v>28893</v>
      </c>
      <c r="D93926" s="1">
        <v>45157</v>
      </c>
      <c r="E93926">
        <v>6890</v>
      </c>
      <c r="F93926" t="s">
        <v>15</v>
      </c>
      <c r="G93926">
        <v>1434</v>
      </c>
      <c r="H93926" t="s">
        <v>745</v>
      </c>
      <c r="I93926">
        <v>153761</v>
      </c>
      <c r="J93926" t="s">
        <v>853</v>
      </c>
      <c r="K93926">
        <v>36110</v>
      </c>
      <c r="L93926" t="s">
        <v>854</v>
      </c>
      <c r="M93926">
        <v>6654</v>
      </c>
      <c r="N93926" t="s">
        <v>10134</v>
      </c>
    </row>
    <row r="93927" spans="1:14" x14ac:dyDescent="0.35">
      <c r="A93927" s="2">
        <v>708907727662013</v>
      </c>
      <c r="B93927" s="2">
        <v>8943717466</v>
      </c>
      <c r="C93927" s="1">
        <v>32572</v>
      </c>
      <c r="D93927" s="1">
        <v>45372</v>
      </c>
      <c r="E93927">
        <v>6890</v>
      </c>
      <c r="F93927" t="s">
        <v>15</v>
      </c>
      <c r="G93927">
        <v>1492</v>
      </c>
      <c r="H93927" t="s">
        <v>477</v>
      </c>
      <c r="I93927">
        <v>155691</v>
      </c>
      <c r="J93927" t="s">
        <v>902</v>
      </c>
      <c r="K93927">
        <v>39152</v>
      </c>
      <c r="L93927" t="s">
        <v>903</v>
      </c>
      <c r="M93927">
        <v>6654</v>
      </c>
      <c r="N93927" t="s">
        <v>10134</v>
      </c>
    </row>
    <row r="93928" spans="1:14" x14ac:dyDescent="0.35">
      <c r="A93928" s="2">
        <v>708907732306416</v>
      </c>
      <c r="B93928" s="2">
        <v>8047587439</v>
      </c>
      <c r="C93928" s="1">
        <v>32594</v>
      </c>
      <c r="D93928" s="1">
        <v>44495</v>
      </c>
      <c r="E93928">
        <v>6890</v>
      </c>
      <c r="F93928" t="s">
        <v>15</v>
      </c>
      <c r="G93928">
        <v>1443</v>
      </c>
      <c r="H93928" t="s">
        <v>245</v>
      </c>
      <c r="I93928">
        <v>154180</v>
      </c>
      <c r="J93928" t="s">
        <v>570</v>
      </c>
      <c r="K93928">
        <v>35885</v>
      </c>
      <c r="L93928" t="s">
        <v>571</v>
      </c>
      <c r="M93928">
        <v>6654</v>
      </c>
      <c r="N93928" t="s">
        <v>10134</v>
      </c>
    </row>
    <row r="93929" spans="1:14" x14ac:dyDescent="0.35">
      <c r="A93929" s="2">
        <v>708907732306416</v>
      </c>
      <c r="B93929" s="2">
        <v>8047587439</v>
      </c>
      <c r="C93929" s="1">
        <v>32594</v>
      </c>
      <c r="D93929" s="1">
        <v>44950</v>
      </c>
      <c r="E93929">
        <v>6890</v>
      </c>
      <c r="F93929" t="s">
        <v>15</v>
      </c>
      <c r="G93929">
        <v>1443</v>
      </c>
      <c r="H93929" t="s">
        <v>245</v>
      </c>
      <c r="I93929">
        <v>154180</v>
      </c>
      <c r="J93929" t="s">
        <v>570</v>
      </c>
      <c r="K93929">
        <v>35885</v>
      </c>
      <c r="L93929" t="s">
        <v>571</v>
      </c>
      <c r="M93929">
        <v>6654</v>
      </c>
      <c r="N93929" t="s">
        <v>10134</v>
      </c>
    </row>
    <row r="93930" spans="1:14" x14ac:dyDescent="0.35">
      <c r="A93930" s="2">
        <v>708907732306416</v>
      </c>
      <c r="B93930" s="2">
        <v>8047587439</v>
      </c>
      <c r="C93930" s="1">
        <v>32594</v>
      </c>
      <c r="D93930" s="1">
        <v>45420</v>
      </c>
      <c r="E93930">
        <v>6890</v>
      </c>
      <c r="F93930" t="s">
        <v>15</v>
      </c>
      <c r="G93930">
        <v>1443</v>
      </c>
      <c r="H93930" t="s">
        <v>245</v>
      </c>
      <c r="I93930">
        <v>1710583</v>
      </c>
      <c r="J93930" t="s">
        <v>246</v>
      </c>
      <c r="K93930">
        <v>46124</v>
      </c>
      <c r="L93930" t="s">
        <v>1444</v>
      </c>
      <c r="M93930">
        <v>6654</v>
      </c>
      <c r="N93930" t="s">
        <v>10134</v>
      </c>
    </row>
    <row r="93931" spans="1:14" x14ac:dyDescent="0.35">
      <c r="A93931" s="2">
        <v>708907737630319</v>
      </c>
      <c r="B93931" s="2">
        <v>9028718460</v>
      </c>
      <c r="C93931" s="1">
        <v>28066</v>
      </c>
      <c r="D93931" s="1">
        <v>44818</v>
      </c>
      <c r="E93931">
        <v>6890</v>
      </c>
      <c r="F93931" t="s">
        <v>15</v>
      </c>
      <c r="G93931">
        <v>1444</v>
      </c>
      <c r="H93931" t="s">
        <v>275</v>
      </c>
      <c r="I93931">
        <v>152714</v>
      </c>
      <c r="J93931" t="s">
        <v>530</v>
      </c>
      <c r="K93931">
        <v>35661</v>
      </c>
      <c r="L93931" t="s">
        <v>531</v>
      </c>
      <c r="M93931">
        <v>6654</v>
      </c>
      <c r="N93931" t="s">
        <v>10134</v>
      </c>
    </row>
    <row r="93932" spans="1:14" x14ac:dyDescent="0.35">
      <c r="A93932" s="2">
        <v>708907737692519</v>
      </c>
      <c r="B93932" s="2">
        <v>9031007463</v>
      </c>
      <c r="C93932" s="1">
        <v>32168</v>
      </c>
      <c r="D93932" s="1">
        <v>45000</v>
      </c>
      <c r="E93932">
        <v>6890</v>
      </c>
      <c r="F93932" t="s">
        <v>15</v>
      </c>
      <c r="G93932">
        <v>1490</v>
      </c>
      <c r="H93932" t="s">
        <v>428</v>
      </c>
      <c r="I93932">
        <v>153788</v>
      </c>
      <c r="J93932" t="s">
        <v>826</v>
      </c>
      <c r="K93932">
        <v>35806</v>
      </c>
      <c r="L93932" t="s">
        <v>827</v>
      </c>
      <c r="M93932">
        <v>6654</v>
      </c>
      <c r="N93932" t="s">
        <v>10134</v>
      </c>
    </row>
    <row r="93933" spans="1:14" x14ac:dyDescent="0.35">
      <c r="A93933" s="2">
        <v>708907737692519</v>
      </c>
      <c r="B93933" s="2">
        <v>9031007463</v>
      </c>
      <c r="C93933" s="1">
        <v>32168</v>
      </c>
      <c r="D93933" s="1">
        <v>45377</v>
      </c>
      <c r="E93933">
        <v>6890</v>
      </c>
      <c r="F93933" t="s">
        <v>15</v>
      </c>
      <c r="G93933">
        <v>1490</v>
      </c>
      <c r="H93933" t="s">
        <v>428</v>
      </c>
      <c r="I93933">
        <v>153796</v>
      </c>
      <c r="J93933" t="s">
        <v>429</v>
      </c>
      <c r="K93933">
        <v>42225</v>
      </c>
      <c r="L93933" t="s">
        <v>430</v>
      </c>
      <c r="M93933">
        <v>6654</v>
      </c>
      <c r="N93933" t="s">
        <v>10134</v>
      </c>
    </row>
    <row r="93934" spans="1:14" x14ac:dyDescent="0.35">
      <c r="A93934" s="2">
        <v>708907737967615</v>
      </c>
      <c r="B93934" s="2">
        <v>71071045431</v>
      </c>
      <c r="C93934" s="1">
        <v>37367</v>
      </c>
      <c r="D93934" s="1">
        <v>45350</v>
      </c>
      <c r="E93934">
        <v>6890</v>
      </c>
      <c r="F93934" t="s">
        <v>15</v>
      </c>
      <c r="G93934">
        <v>1498</v>
      </c>
      <c r="H93934" t="s">
        <v>63</v>
      </c>
      <c r="I93934">
        <v>155764</v>
      </c>
      <c r="J93934" t="s">
        <v>1060</v>
      </c>
      <c r="K93934">
        <v>42677</v>
      </c>
      <c r="L93934" t="s">
        <v>1061</v>
      </c>
      <c r="M93934">
        <v>6654</v>
      </c>
      <c r="N93934" t="s">
        <v>10134</v>
      </c>
    </row>
    <row r="93935" spans="1:14" x14ac:dyDescent="0.35">
      <c r="A93935" s="2">
        <v>708907741732910</v>
      </c>
      <c r="B93935" s="2">
        <v>12235338402</v>
      </c>
      <c r="C93935" s="1">
        <v>36814</v>
      </c>
      <c r="D93935" s="1">
        <v>45272</v>
      </c>
      <c r="E93935">
        <v>6890</v>
      </c>
      <c r="F93935" t="s">
        <v>15</v>
      </c>
      <c r="G93935">
        <v>1505</v>
      </c>
      <c r="H93935" t="s">
        <v>111</v>
      </c>
      <c r="I93935">
        <v>155160</v>
      </c>
      <c r="J93935" t="s">
        <v>1086</v>
      </c>
      <c r="K93935">
        <v>35261</v>
      </c>
      <c r="L93935" t="s">
        <v>700</v>
      </c>
      <c r="M93935">
        <v>6654</v>
      </c>
      <c r="N93935" t="s">
        <v>10134</v>
      </c>
    </row>
    <row r="93936" spans="1:14" x14ac:dyDescent="0.35">
      <c r="A93936" s="2">
        <v>708907741740913</v>
      </c>
      <c r="B93936" s="2">
        <v>9631137473</v>
      </c>
      <c r="C93936" s="1">
        <v>33937</v>
      </c>
      <c r="D93936" s="1">
        <v>45042</v>
      </c>
      <c r="E93936">
        <v>6890</v>
      </c>
      <c r="F93936" t="s">
        <v>15</v>
      </c>
      <c r="G93936">
        <v>1547</v>
      </c>
      <c r="H93936" t="s">
        <v>484</v>
      </c>
      <c r="I93936">
        <v>154164</v>
      </c>
      <c r="J93936" t="s">
        <v>890</v>
      </c>
      <c r="K93936">
        <v>39408</v>
      </c>
      <c r="L93936" t="s">
        <v>891</v>
      </c>
      <c r="M93936">
        <v>6654</v>
      </c>
      <c r="N93936" t="s">
        <v>10134</v>
      </c>
    </row>
    <row r="93937" spans="1:14" x14ac:dyDescent="0.35">
      <c r="A93937" s="2">
        <v>708907744692510</v>
      </c>
      <c r="B93937" s="2">
        <v>4482810401</v>
      </c>
      <c r="C93937" s="1">
        <v>30570</v>
      </c>
      <c r="D93937" s="1">
        <v>44873</v>
      </c>
      <c r="E93937">
        <v>6890</v>
      </c>
      <c r="F93937" t="s">
        <v>15</v>
      </c>
      <c r="G93937">
        <v>1545</v>
      </c>
      <c r="H93937" t="s">
        <v>436</v>
      </c>
      <c r="I93937">
        <v>153303</v>
      </c>
      <c r="J93937" t="s">
        <v>437</v>
      </c>
      <c r="K93937">
        <v>36210</v>
      </c>
      <c r="L93937" t="s">
        <v>438</v>
      </c>
      <c r="M93937">
        <v>6654</v>
      </c>
      <c r="N93937" t="s">
        <v>10134</v>
      </c>
    </row>
    <row r="93938" spans="1:14" x14ac:dyDescent="0.35">
      <c r="A93938" s="2">
        <v>708907745080519</v>
      </c>
      <c r="B93938" s="2">
        <v>60905891449</v>
      </c>
      <c r="C93938" s="1">
        <v>23059</v>
      </c>
      <c r="D93938" s="1">
        <v>45217</v>
      </c>
      <c r="E93938">
        <v>6890</v>
      </c>
      <c r="F93938" t="s">
        <v>15</v>
      </c>
      <c r="G93938">
        <v>1509</v>
      </c>
      <c r="H93938" t="s">
        <v>405</v>
      </c>
      <c r="I93938">
        <v>155861</v>
      </c>
      <c r="J93938" t="s">
        <v>924</v>
      </c>
      <c r="K93938">
        <v>35980</v>
      </c>
      <c r="L93938" t="s">
        <v>925</v>
      </c>
      <c r="M93938">
        <v>6654</v>
      </c>
      <c r="N93938" t="s">
        <v>10134</v>
      </c>
    </row>
    <row r="93939" spans="1:14" x14ac:dyDescent="0.35">
      <c r="A93939" s="2">
        <v>708907745429910</v>
      </c>
      <c r="C93939" s="1">
        <v>31672</v>
      </c>
      <c r="D93939" s="1">
        <v>44516</v>
      </c>
      <c r="E93939">
        <v>6890</v>
      </c>
      <c r="F93939" t="s">
        <v>15</v>
      </c>
      <c r="G93939">
        <v>1458</v>
      </c>
      <c r="H93939" t="s">
        <v>91</v>
      </c>
      <c r="I93939">
        <v>153133</v>
      </c>
      <c r="J93939" t="s">
        <v>347</v>
      </c>
      <c r="K93939">
        <v>36083</v>
      </c>
      <c r="L93939" t="s">
        <v>348</v>
      </c>
      <c r="M93939">
        <v>6654</v>
      </c>
      <c r="N93939" t="s">
        <v>10134</v>
      </c>
    </row>
    <row r="93940" spans="1:14" x14ac:dyDescent="0.35">
      <c r="A93940" s="2">
        <v>708907745429910</v>
      </c>
      <c r="C93940" s="1">
        <v>31672</v>
      </c>
      <c r="D93940" s="1">
        <v>44806</v>
      </c>
      <c r="E93940">
        <v>6890</v>
      </c>
      <c r="F93940" t="s">
        <v>15</v>
      </c>
      <c r="G93940">
        <v>1458</v>
      </c>
      <c r="H93940" t="s">
        <v>91</v>
      </c>
      <c r="I93940">
        <v>153141</v>
      </c>
      <c r="J93940" t="s">
        <v>92</v>
      </c>
      <c r="K93940">
        <v>36077</v>
      </c>
      <c r="L93940" t="s">
        <v>93</v>
      </c>
      <c r="M93940">
        <v>6654</v>
      </c>
      <c r="N93940" t="s">
        <v>10134</v>
      </c>
    </row>
    <row r="93941" spans="1:14" x14ac:dyDescent="0.35">
      <c r="A93941" s="2">
        <v>708907745429910</v>
      </c>
      <c r="B93941" s="2">
        <v>9029918411</v>
      </c>
      <c r="C93941" s="1">
        <v>31672</v>
      </c>
      <c r="D93941" s="1">
        <v>45329</v>
      </c>
      <c r="E93941">
        <v>6890</v>
      </c>
      <c r="F93941" t="s">
        <v>15</v>
      </c>
      <c r="G93941">
        <v>1458</v>
      </c>
      <c r="H93941" t="s">
        <v>91</v>
      </c>
      <c r="I93941">
        <v>153133</v>
      </c>
      <c r="J93941" t="s">
        <v>347</v>
      </c>
      <c r="K93941">
        <v>45128</v>
      </c>
      <c r="L93941" t="s">
        <v>348</v>
      </c>
      <c r="M93941">
        <v>6654</v>
      </c>
      <c r="N93941" t="s">
        <v>10134</v>
      </c>
    </row>
    <row r="93942" spans="1:14" x14ac:dyDescent="0.35">
      <c r="A93942" s="2">
        <v>708907747319012</v>
      </c>
      <c r="C93942" s="1">
        <v>28915</v>
      </c>
      <c r="D93942" s="1">
        <v>44638</v>
      </c>
      <c r="E93942">
        <v>6890</v>
      </c>
      <c r="F93942" t="s">
        <v>15</v>
      </c>
      <c r="G93942">
        <v>1566</v>
      </c>
      <c r="H93942" t="s">
        <v>695</v>
      </c>
      <c r="I93942">
        <v>156124</v>
      </c>
      <c r="J93942" t="s">
        <v>696</v>
      </c>
      <c r="K93942">
        <v>36125</v>
      </c>
      <c r="L93942" t="s">
        <v>697</v>
      </c>
      <c r="M93942">
        <v>6654</v>
      </c>
      <c r="N93942" t="s">
        <v>10134</v>
      </c>
    </row>
    <row r="93943" spans="1:14" x14ac:dyDescent="0.35">
      <c r="A93943" s="2">
        <v>708907747319012</v>
      </c>
      <c r="B93943" s="2">
        <v>2571998455</v>
      </c>
      <c r="C93943" s="1">
        <v>28915</v>
      </c>
      <c r="D93943" s="1">
        <v>45365</v>
      </c>
      <c r="E93943">
        <v>6890</v>
      </c>
      <c r="F93943" t="s">
        <v>15</v>
      </c>
      <c r="G93943">
        <v>1566</v>
      </c>
      <c r="H93943" t="s">
        <v>695</v>
      </c>
      <c r="I93943">
        <v>156124</v>
      </c>
      <c r="J93943" t="s">
        <v>696</v>
      </c>
      <c r="K93943">
        <v>37453</v>
      </c>
      <c r="L93943" t="s">
        <v>697</v>
      </c>
      <c r="M93943">
        <v>6654</v>
      </c>
      <c r="N93943" t="s">
        <v>10134</v>
      </c>
    </row>
    <row r="93944" spans="1:14" x14ac:dyDescent="0.35">
      <c r="A93944" s="2">
        <v>708907747324415</v>
      </c>
      <c r="C93944" s="1">
        <v>34883</v>
      </c>
      <c r="D93944" s="1">
        <v>44398</v>
      </c>
      <c r="E93944">
        <v>6890</v>
      </c>
      <c r="F93944" t="s">
        <v>15</v>
      </c>
      <c r="G93944">
        <v>1461</v>
      </c>
      <c r="H93944" t="s">
        <v>67</v>
      </c>
      <c r="I93944">
        <v>155373</v>
      </c>
      <c r="J93944" t="s">
        <v>68</v>
      </c>
      <c r="K93944">
        <v>35170</v>
      </c>
      <c r="L93944" t="s">
        <v>1270</v>
      </c>
      <c r="M93944">
        <v>6654</v>
      </c>
      <c r="N93944" t="s">
        <v>10134</v>
      </c>
    </row>
    <row r="93945" spans="1:14" x14ac:dyDescent="0.35">
      <c r="A93945" s="2">
        <v>708907747324415</v>
      </c>
      <c r="C93945" s="1">
        <v>34883</v>
      </c>
      <c r="D93945" s="1">
        <v>44624</v>
      </c>
      <c r="E93945">
        <v>6890</v>
      </c>
      <c r="F93945" t="s">
        <v>15</v>
      </c>
      <c r="G93945">
        <v>1461</v>
      </c>
      <c r="H93945" t="s">
        <v>67</v>
      </c>
      <c r="I93945">
        <v>155373</v>
      </c>
      <c r="J93945" t="s">
        <v>68</v>
      </c>
      <c r="K93945">
        <v>37136</v>
      </c>
      <c r="L93945" t="s">
        <v>10163</v>
      </c>
      <c r="M93945">
        <v>6654</v>
      </c>
      <c r="N93945" t="s">
        <v>10134</v>
      </c>
    </row>
    <row r="93946" spans="1:14" x14ac:dyDescent="0.35">
      <c r="A93946" s="2">
        <v>708907747324415</v>
      </c>
      <c r="B93946" s="2">
        <v>70422969400</v>
      </c>
      <c r="C93946" s="1">
        <v>34883</v>
      </c>
      <c r="D93946" s="1">
        <v>45218</v>
      </c>
      <c r="E93946">
        <v>6890</v>
      </c>
      <c r="F93946" t="s">
        <v>15</v>
      </c>
      <c r="G93946">
        <v>1499</v>
      </c>
      <c r="H93946" t="s">
        <v>164</v>
      </c>
      <c r="I93946">
        <v>156108</v>
      </c>
      <c r="J93946" t="s">
        <v>262</v>
      </c>
      <c r="K93946">
        <v>39454</v>
      </c>
      <c r="L93946" t="s">
        <v>263</v>
      </c>
      <c r="M93946">
        <v>6654</v>
      </c>
      <c r="N93946" t="s">
        <v>10134</v>
      </c>
    </row>
    <row r="93947" spans="1:14" x14ac:dyDescent="0.35">
      <c r="A93947" s="2">
        <v>708907749067118</v>
      </c>
      <c r="B93947" s="2">
        <v>6969819477</v>
      </c>
      <c r="C93947" s="1">
        <v>30194</v>
      </c>
      <c r="D93947" s="1">
        <v>45163</v>
      </c>
      <c r="E93947">
        <v>6890</v>
      </c>
      <c r="F93947" t="s">
        <v>15</v>
      </c>
      <c r="G93947">
        <v>1514</v>
      </c>
      <c r="H93947" t="s">
        <v>76</v>
      </c>
      <c r="I93947">
        <v>155950</v>
      </c>
      <c r="J93947" t="s">
        <v>882</v>
      </c>
      <c r="K93947">
        <v>35605</v>
      </c>
      <c r="L93947" t="s">
        <v>1345</v>
      </c>
      <c r="M93947">
        <v>6654</v>
      </c>
      <c r="N93947" t="s">
        <v>10134</v>
      </c>
    </row>
    <row r="93948" spans="1:14" x14ac:dyDescent="0.35">
      <c r="A93948" s="2">
        <v>708907749609212</v>
      </c>
      <c r="B93948" s="2">
        <v>86566725415</v>
      </c>
      <c r="C93948" s="1">
        <v>26866</v>
      </c>
      <c r="D93948" s="1">
        <v>45006</v>
      </c>
      <c r="E93948">
        <v>6890</v>
      </c>
      <c r="F93948" t="s">
        <v>15</v>
      </c>
      <c r="G93948">
        <v>1443</v>
      </c>
      <c r="H93948" t="s">
        <v>245</v>
      </c>
      <c r="I93948">
        <v>154180</v>
      </c>
      <c r="J93948" t="s">
        <v>570</v>
      </c>
      <c r="K93948">
        <v>35885</v>
      </c>
      <c r="L93948" t="s">
        <v>571</v>
      </c>
      <c r="M93948">
        <v>6654</v>
      </c>
      <c r="N93948" t="s">
        <v>10134</v>
      </c>
    </row>
    <row r="93949" spans="1:14" x14ac:dyDescent="0.35">
      <c r="A93949" s="2">
        <v>708907752355811</v>
      </c>
      <c r="B93949" s="2">
        <v>84688408404</v>
      </c>
      <c r="C93949" s="1">
        <v>27196</v>
      </c>
      <c r="D93949" s="1">
        <v>45090</v>
      </c>
      <c r="E93949">
        <v>6890</v>
      </c>
      <c r="F93949" t="s">
        <v>15</v>
      </c>
      <c r="G93949">
        <v>1520</v>
      </c>
      <c r="H93949" t="s">
        <v>666</v>
      </c>
      <c r="I93949">
        <v>153486</v>
      </c>
      <c r="J93949" t="s">
        <v>985</v>
      </c>
      <c r="K93949">
        <v>43086</v>
      </c>
      <c r="L93949" t="s">
        <v>986</v>
      </c>
      <c r="M93949">
        <v>6654</v>
      </c>
      <c r="N93949" t="s">
        <v>10134</v>
      </c>
    </row>
    <row r="93950" spans="1:14" x14ac:dyDescent="0.35">
      <c r="A93950" s="2">
        <v>708907752518117</v>
      </c>
      <c r="B93950" s="2">
        <v>70581486439</v>
      </c>
      <c r="C93950" s="1">
        <v>35563</v>
      </c>
      <c r="D93950" s="1">
        <v>44784</v>
      </c>
      <c r="E93950">
        <v>6890</v>
      </c>
      <c r="F93950" t="s">
        <v>15</v>
      </c>
      <c r="G93950">
        <v>1460</v>
      </c>
      <c r="H93950" t="s">
        <v>116</v>
      </c>
      <c r="I93950">
        <v>154806</v>
      </c>
      <c r="J93950" t="s">
        <v>243</v>
      </c>
      <c r="K93950">
        <v>35419</v>
      </c>
      <c r="L93950" t="s">
        <v>1278</v>
      </c>
      <c r="M93950">
        <v>6654</v>
      </c>
      <c r="N93950" t="s">
        <v>10134</v>
      </c>
    </row>
    <row r="93951" spans="1:14" x14ac:dyDescent="0.35">
      <c r="A93951" s="2">
        <v>708907752694616</v>
      </c>
      <c r="B93951" s="2">
        <v>24372536453</v>
      </c>
      <c r="C93951" s="1">
        <v>23099</v>
      </c>
      <c r="D93951" s="1">
        <v>44449</v>
      </c>
      <c r="E93951">
        <v>6890</v>
      </c>
      <c r="F93951" t="s">
        <v>15</v>
      </c>
      <c r="G93951">
        <v>1435</v>
      </c>
      <c r="H93951" t="s">
        <v>206</v>
      </c>
      <c r="I93951">
        <v>155411</v>
      </c>
      <c r="J93951" t="s">
        <v>207</v>
      </c>
      <c r="K93951">
        <v>36987</v>
      </c>
      <c r="L93951" t="s">
        <v>10148</v>
      </c>
      <c r="M93951">
        <v>6654</v>
      </c>
      <c r="N93951" t="s">
        <v>10134</v>
      </c>
    </row>
    <row r="93952" spans="1:14" x14ac:dyDescent="0.35">
      <c r="A93952" s="2">
        <v>708907754541817</v>
      </c>
      <c r="C93952" s="1">
        <v>34371</v>
      </c>
      <c r="D93952" s="1">
        <v>45351</v>
      </c>
      <c r="E93952">
        <v>6890</v>
      </c>
      <c r="F93952" t="s">
        <v>15</v>
      </c>
      <c r="G93952">
        <v>1434</v>
      </c>
      <c r="H93952" t="s">
        <v>745</v>
      </c>
      <c r="I93952">
        <v>153761</v>
      </c>
      <c r="J93952" t="s">
        <v>853</v>
      </c>
      <c r="K93952">
        <v>45142</v>
      </c>
      <c r="L93952" t="s">
        <v>854</v>
      </c>
      <c r="M93952">
        <v>6654</v>
      </c>
      <c r="N93952" t="s">
        <v>10134</v>
      </c>
    </row>
    <row r="93953" spans="1:14" x14ac:dyDescent="0.35">
      <c r="A93953" s="2">
        <v>708907754552312</v>
      </c>
      <c r="B93953" s="2">
        <v>5529942431</v>
      </c>
      <c r="C93953" s="1">
        <v>29197</v>
      </c>
      <c r="D93953" s="1">
        <v>44839</v>
      </c>
      <c r="E93953">
        <v>6890</v>
      </c>
      <c r="F93953" t="s">
        <v>15</v>
      </c>
      <c r="G93953">
        <v>1507</v>
      </c>
      <c r="H93953" t="s">
        <v>559</v>
      </c>
      <c r="I93953">
        <v>1690698</v>
      </c>
      <c r="J93953" t="s">
        <v>560</v>
      </c>
      <c r="K93953">
        <v>42780</v>
      </c>
      <c r="L93953" t="s">
        <v>878</v>
      </c>
      <c r="M93953">
        <v>6654</v>
      </c>
      <c r="N93953" t="s">
        <v>10134</v>
      </c>
    </row>
    <row r="93954" spans="1:14" x14ac:dyDescent="0.35">
      <c r="A93954" s="2">
        <v>708907755000313</v>
      </c>
      <c r="B93954" s="2">
        <v>12862329452</v>
      </c>
      <c r="C93954" s="1">
        <v>36490</v>
      </c>
      <c r="D93954" s="1">
        <v>45225</v>
      </c>
      <c r="E93954">
        <v>6890</v>
      </c>
      <c r="F93954" t="s">
        <v>15</v>
      </c>
      <c r="G93954">
        <v>1513</v>
      </c>
      <c r="H93954" t="s">
        <v>171</v>
      </c>
      <c r="I93954">
        <v>155608</v>
      </c>
      <c r="J93954" t="s">
        <v>172</v>
      </c>
      <c r="K93954">
        <v>36725</v>
      </c>
      <c r="L93954" t="s">
        <v>242</v>
      </c>
      <c r="M93954">
        <v>6654</v>
      </c>
      <c r="N93954" t="s">
        <v>10134</v>
      </c>
    </row>
    <row r="93955" spans="1:14" x14ac:dyDescent="0.35">
      <c r="A93955" s="2">
        <v>708907756959614</v>
      </c>
      <c r="B93955" s="2">
        <v>6548755456</v>
      </c>
      <c r="C93955" s="1">
        <v>29209</v>
      </c>
      <c r="D93955" s="1">
        <v>45083</v>
      </c>
      <c r="E93955">
        <v>6890</v>
      </c>
      <c r="F93955" t="s">
        <v>15</v>
      </c>
      <c r="G93955">
        <v>1458</v>
      </c>
      <c r="H93955" t="s">
        <v>91</v>
      </c>
      <c r="I93955">
        <v>153133</v>
      </c>
      <c r="J93955" t="s">
        <v>347</v>
      </c>
      <c r="K93955">
        <v>36083</v>
      </c>
      <c r="L93955" t="s">
        <v>348</v>
      </c>
      <c r="M93955">
        <v>6654</v>
      </c>
      <c r="N93955" t="s">
        <v>10134</v>
      </c>
    </row>
    <row r="93956" spans="1:14" x14ac:dyDescent="0.35">
      <c r="A93956" s="2">
        <v>708907757580619</v>
      </c>
      <c r="B93956" s="2">
        <v>36228141449</v>
      </c>
      <c r="C93956" s="1">
        <v>18824</v>
      </c>
      <c r="D93956" s="1">
        <v>45252</v>
      </c>
      <c r="E93956">
        <v>6890</v>
      </c>
      <c r="F93956" t="s">
        <v>15</v>
      </c>
      <c r="G93956">
        <v>1472</v>
      </c>
      <c r="H93956" t="s">
        <v>196</v>
      </c>
      <c r="I93956">
        <v>154210</v>
      </c>
      <c r="J93956" t="s">
        <v>197</v>
      </c>
      <c r="K93956">
        <v>42507</v>
      </c>
      <c r="L93956" t="s">
        <v>198</v>
      </c>
      <c r="M93956">
        <v>6654</v>
      </c>
      <c r="N93956" t="s">
        <v>10134</v>
      </c>
    </row>
    <row r="93957" spans="1:14" x14ac:dyDescent="0.35">
      <c r="A93957" s="2">
        <v>708907758138219</v>
      </c>
      <c r="B93957" s="2">
        <v>3652953452</v>
      </c>
      <c r="C93957" s="1">
        <v>29047</v>
      </c>
      <c r="D93957" s="1">
        <v>44819</v>
      </c>
      <c r="E93957">
        <v>6890</v>
      </c>
      <c r="F93957" t="s">
        <v>15</v>
      </c>
      <c r="G93957">
        <v>1489</v>
      </c>
      <c r="H93957" t="s">
        <v>311</v>
      </c>
      <c r="I93957">
        <v>153974</v>
      </c>
      <c r="J93957" t="s">
        <v>312</v>
      </c>
      <c r="K93957">
        <v>35241</v>
      </c>
      <c r="L93957" t="s">
        <v>313</v>
      </c>
      <c r="M93957">
        <v>6654</v>
      </c>
      <c r="N93957" t="s">
        <v>10134</v>
      </c>
    </row>
    <row r="93958" spans="1:14" x14ac:dyDescent="0.35">
      <c r="A93958" s="2">
        <v>708907758138219</v>
      </c>
      <c r="B93958" s="2">
        <v>3652953452</v>
      </c>
      <c r="C93958" s="1">
        <v>29047</v>
      </c>
      <c r="D93958" s="1">
        <v>45316</v>
      </c>
      <c r="E93958">
        <v>6890</v>
      </c>
      <c r="F93958" t="s">
        <v>15</v>
      </c>
      <c r="G93958">
        <v>1489</v>
      </c>
      <c r="H93958" t="s">
        <v>311</v>
      </c>
      <c r="I93958">
        <v>153974</v>
      </c>
      <c r="J93958" t="s">
        <v>312</v>
      </c>
      <c r="K93958">
        <v>35241</v>
      </c>
      <c r="L93958" t="s">
        <v>313</v>
      </c>
      <c r="M93958">
        <v>6654</v>
      </c>
      <c r="N93958" t="s">
        <v>10134</v>
      </c>
    </row>
    <row r="93959" spans="1:14" x14ac:dyDescent="0.35">
      <c r="A93959" s="2">
        <v>708907758277413</v>
      </c>
      <c r="B93959" s="2">
        <v>70318739402</v>
      </c>
      <c r="C93959" s="1">
        <v>35132</v>
      </c>
      <c r="D93959" s="1">
        <v>44999</v>
      </c>
      <c r="E93959">
        <v>6890</v>
      </c>
      <c r="F93959" t="s">
        <v>15</v>
      </c>
      <c r="G93959">
        <v>1486</v>
      </c>
      <c r="H93959" t="s">
        <v>157</v>
      </c>
      <c r="I93959">
        <v>155519</v>
      </c>
      <c r="J93959" t="s">
        <v>1082</v>
      </c>
      <c r="K93959">
        <v>35350</v>
      </c>
      <c r="L93959" t="s">
        <v>1083</v>
      </c>
      <c r="M93959">
        <v>6654</v>
      </c>
      <c r="N93959" t="s">
        <v>10134</v>
      </c>
    </row>
    <row r="93960" spans="1:14" x14ac:dyDescent="0.35">
      <c r="A93960" s="2">
        <v>708907758782614</v>
      </c>
      <c r="B93960" s="2">
        <v>4550542403</v>
      </c>
      <c r="C93960" s="1">
        <v>26081</v>
      </c>
      <c r="D93960" s="1">
        <v>45273</v>
      </c>
      <c r="E93960">
        <v>6890</v>
      </c>
      <c r="F93960" t="s">
        <v>15</v>
      </c>
      <c r="G93960">
        <v>1556</v>
      </c>
      <c r="H93960" t="s">
        <v>653</v>
      </c>
      <c r="I93960">
        <v>153923</v>
      </c>
      <c r="J93960" t="s">
        <v>926</v>
      </c>
      <c r="K93960">
        <v>35810</v>
      </c>
      <c r="L93960" t="s">
        <v>927</v>
      </c>
      <c r="M93960">
        <v>6654</v>
      </c>
      <c r="N93960" t="s">
        <v>10134</v>
      </c>
    </row>
    <row r="93961" spans="1:14" x14ac:dyDescent="0.35">
      <c r="A93961" s="2">
        <v>708907761216411</v>
      </c>
      <c r="B93961" s="2">
        <v>54564921487</v>
      </c>
      <c r="C93961" s="1">
        <v>24584</v>
      </c>
      <c r="D93961" s="1">
        <v>44461</v>
      </c>
      <c r="E93961">
        <v>6890</v>
      </c>
      <c r="F93961" t="s">
        <v>15</v>
      </c>
      <c r="G93961">
        <v>1528</v>
      </c>
      <c r="H93961" t="s">
        <v>373</v>
      </c>
      <c r="I93961">
        <v>154008</v>
      </c>
      <c r="J93961" t="s">
        <v>374</v>
      </c>
      <c r="K93961">
        <v>35934</v>
      </c>
      <c r="L93961" t="s">
        <v>641</v>
      </c>
      <c r="M93961">
        <v>6654</v>
      </c>
      <c r="N93961" t="s">
        <v>10134</v>
      </c>
    </row>
    <row r="93962" spans="1:14" x14ac:dyDescent="0.35">
      <c r="A93962" s="2">
        <v>708907761216411</v>
      </c>
      <c r="B93962" s="2">
        <v>54564921487</v>
      </c>
      <c r="C93962" s="1">
        <v>24584</v>
      </c>
      <c r="D93962" s="1">
        <v>44902</v>
      </c>
      <c r="E93962">
        <v>6890</v>
      </c>
      <c r="F93962" t="s">
        <v>15</v>
      </c>
      <c r="G93962">
        <v>1528</v>
      </c>
      <c r="H93962" t="s">
        <v>373</v>
      </c>
      <c r="I93962">
        <v>154008</v>
      </c>
      <c r="J93962" t="s">
        <v>374</v>
      </c>
      <c r="K93962">
        <v>35934</v>
      </c>
      <c r="L93962" t="s">
        <v>641</v>
      </c>
      <c r="M93962">
        <v>6654</v>
      </c>
      <c r="N93962" t="s">
        <v>10134</v>
      </c>
    </row>
    <row r="93963" spans="1:14" x14ac:dyDescent="0.35">
      <c r="A93963" s="2">
        <v>708907761306410</v>
      </c>
      <c r="B93963" s="2">
        <v>11715817427</v>
      </c>
      <c r="C93963" s="1">
        <v>33853</v>
      </c>
      <c r="D93963" s="1">
        <v>45204</v>
      </c>
      <c r="E93963">
        <v>6890</v>
      </c>
      <c r="F93963" t="s">
        <v>15</v>
      </c>
      <c r="G93963">
        <v>1441</v>
      </c>
      <c r="H93963" t="s">
        <v>535</v>
      </c>
      <c r="I93963">
        <v>154237</v>
      </c>
      <c r="J93963" t="s">
        <v>536</v>
      </c>
      <c r="K93963">
        <v>35255</v>
      </c>
      <c r="L93963" t="s">
        <v>661</v>
      </c>
      <c r="M93963">
        <v>6654</v>
      </c>
      <c r="N93963" t="s">
        <v>10134</v>
      </c>
    </row>
    <row r="93964" spans="1:14" x14ac:dyDescent="0.35">
      <c r="A93964" s="2">
        <v>708907761480410</v>
      </c>
      <c r="C93964" s="1">
        <v>24124</v>
      </c>
      <c r="D93964" s="1">
        <v>44749</v>
      </c>
      <c r="E93964">
        <v>6890</v>
      </c>
      <c r="F93964" t="s">
        <v>15</v>
      </c>
      <c r="G93964">
        <v>1480</v>
      </c>
      <c r="H93964" t="s">
        <v>329</v>
      </c>
      <c r="I93964">
        <v>154393</v>
      </c>
      <c r="J93964" t="s">
        <v>1120</v>
      </c>
      <c r="K93964">
        <v>35533</v>
      </c>
      <c r="L93964" t="s">
        <v>1121</v>
      </c>
      <c r="M93964">
        <v>6654</v>
      </c>
      <c r="N93964" t="s">
        <v>10134</v>
      </c>
    </row>
    <row r="93965" spans="1:14" x14ac:dyDescent="0.35">
      <c r="A93965" s="2">
        <v>708907761480410</v>
      </c>
      <c r="C93965" s="1">
        <v>24124</v>
      </c>
      <c r="D93965" s="1">
        <v>44861</v>
      </c>
      <c r="E93965">
        <v>6890</v>
      </c>
      <c r="F93965" t="s">
        <v>15</v>
      </c>
      <c r="G93965">
        <v>1480</v>
      </c>
      <c r="H93965" t="s">
        <v>329</v>
      </c>
      <c r="I93965">
        <v>154393</v>
      </c>
      <c r="J93965" t="s">
        <v>1120</v>
      </c>
      <c r="K93965">
        <v>35533</v>
      </c>
      <c r="L93965" t="s">
        <v>1121</v>
      </c>
      <c r="M93965">
        <v>6654</v>
      </c>
      <c r="N93965" t="s">
        <v>10134</v>
      </c>
    </row>
    <row r="93966" spans="1:14" x14ac:dyDescent="0.35">
      <c r="A93966" s="2">
        <v>708907762310314</v>
      </c>
      <c r="B93966" s="2">
        <v>70079421482</v>
      </c>
      <c r="C93966" s="1">
        <v>35126</v>
      </c>
      <c r="D93966" s="1">
        <v>44553</v>
      </c>
      <c r="E93966">
        <v>6890</v>
      </c>
      <c r="F93966" t="s">
        <v>15</v>
      </c>
      <c r="G93966">
        <v>1434</v>
      </c>
      <c r="H93966" t="s">
        <v>745</v>
      </c>
      <c r="I93966">
        <v>153761</v>
      </c>
      <c r="J93966" t="s">
        <v>853</v>
      </c>
      <c r="K93966">
        <v>36110</v>
      </c>
      <c r="L93966" t="s">
        <v>854</v>
      </c>
      <c r="M93966">
        <v>6654</v>
      </c>
      <c r="N93966" t="s">
        <v>10134</v>
      </c>
    </row>
    <row r="93967" spans="1:14" x14ac:dyDescent="0.35">
      <c r="A93967" s="2">
        <v>708907762310314</v>
      </c>
      <c r="B93967" s="2">
        <v>70079421482</v>
      </c>
      <c r="C93967" s="1">
        <v>35133</v>
      </c>
      <c r="D93967" s="1">
        <v>45157</v>
      </c>
      <c r="E93967">
        <v>6890</v>
      </c>
      <c r="F93967" t="s">
        <v>15</v>
      </c>
      <c r="G93967">
        <v>1434</v>
      </c>
      <c r="H93967" t="s">
        <v>745</v>
      </c>
      <c r="I93967">
        <v>153761</v>
      </c>
      <c r="J93967" t="s">
        <v>853</v>
      </c>
      <c r="K93967">
        <v>36110</v>
      </c>
      <c r="L93967" t="s">
        <v>854</v>
      </c>
      <c r="M93967">
        <v>6654</v>
      </c>
      <c r="N93967" t="s">
        <v>10134</v>
      </c>
    </row>
    <row r="93968" spans="1:14" x14ac:dyDescent="0.35">
      <c r="A93968" s="2">
        <v>708907771998013</v>
      </c>
      <c r="C93968" s="1">
        <v>30021</v>
      </c>
      <c r="D93968" s="1">
        <v>44483</v>
      </c>
      <c r="E93968">
        <v>6890</v>
      </c>
      <c r="F93968" t="s">
        <v>15</v>
      </c>
      <c r="G93968">
        <v>1505</v>
      </c>
      <c r="H93968" t="s">
        <v>111</v>
      </c>
      <c r="I93968">
        <v>155152</v>
      </c>
      <c r="J93968" t="s">
        <v>114</v>
      </c>
      <c r="K93968">
        <v>35645</v>
      </c>
      <c r="L93968" t="s">
        <v>147</v>
      </c>
      <c r="M93968">
        <v>6654</v>
      </c>
      <c r="N93968" t="s">
        <v>10134</v>
      </c>
    </row>
    <row r="93969" spans="1:14" x14ac:dyDescent="0.35">
      <c r="A93969" s="2">
        <v>708907774164113</v>
      </c>
      <c r="B93969" s="2">
        <v>3400612430</v>
      </c>
      <c r="C93969" s="1">
        <v>28977</v>
      </c>
      <c r="D93969" s="1">
        <v>44691</v>
      </c>
      <c r="E93969">
        <v>6890</v>
      </c>
      <c r="F93969" t="s">
        <v>15</v>
      </c>
      <c r="G93969">
        <v>1564</v>
      </c>
      <c r="H93969" t="s">
        <v>94</v>
      </c>
      <c r="I93969">
        <v>153605</v>
      </c>
      <c r="J93969" t="s">
        <v>95</v>
      </c>
      <c r="K93969">
        <v>35432</v>
      </c>
      <c r="L93969" t="s">
        <v>96</v>
      </c>
      <c r="M93969">
        <v>6654</v>
      </c>
      <c r="N93969" t="s">
        <v>10134</v>
      </c>
    </row>
    <row r="93970" spans="1:14" x14ac:dyDescent="0.35">
      <c r="A93970" s="2">
        <v>708907774164113</v>
      </c>
      <c r="B93970" s="2">
        <v>3400612430</v>
      </c>
      <c r="C93970" s="1">
        <v>28977</v>
      </c>
      <c r="D93970" s="1">
        <v>45027</v>
      </c>
      <c r="E93970">
        <v>6890</v>
      </c>
      <c r="F93970" t="s">
        <v>15</v>
      </c>
      <c r="G93970">
        <v>1564</v>
      </c>
      <c r="H93970" t="s">
        <v>94</v>
      </c>
      <c r="I93970">
        <v>153605</v>
      </c>
      <c r="J93970" t="s">
        <v>95</v>
      </c>
      <c r="K93970">
        <v>35432</v>
      </c>
      <c r="L93970" t="s">
        <v>96</v>
      </c>
      <c r="M93970">
        <v>6654</v>
      </c>
      <c r="N93970" t="s">
        <v>10134</v>
      </c>
    </row>
    <row r="93971" spans="1:14" x14ac:dyDescent="0.35">
      <c r="A93971" s="2">
        <v>708907774671511</v>
      </c>
      <c r="B93971" s="2">
        <v>9628226479</v>
      </c>
      <c r="C93971" s="1">
        <v>32999</v>
      </c>
      <c r="D93971" s="1">
        <v>45259</v>
      </c>
      <c r="E93971">
        <v>6890</v>
      </c>
      <c r="F93971" t="s">
        <v>15</v>
      </c>
      <c r="G93971">
        <v>1520</v>
      </c>
      <c r="H93971" t="s">
        <v>666</v>
      </c>
      <c r="I93971">
        <v>153478</v>
      </c>
      <c r="J93971" t="s">
        <v>667</v>
      </c>
      <c r="K93971">
        <v>35405</v>
      </c>
      <c r="L93971" t="s">
        <v>668</v>
      </c>
      <c r="M93971">
        <v>6654</v>
      </c>
      <c r="N93971" t="s">
        <v>10134</v>
      </c>
    </row>
    <row r="93972" spans="1:14" x14ac:dyDescent="0.35">
      <c r="A93972" s="2">
        <v>708907780186018</v>
      </c>
      <c r="B93972" s="2">
        <v>5641344494</v>
      </c>
      <c r="C93972" s="1">
        <v>31319</v>
      </c>
      <c r="D93972" s="1">
        <v>44664</v>
      </c>
      <c r="E93972">
        <v>6890</v>
      </c>
      <c r="F93972" t="s">
        <v>15</v>
      </c>
      <c r="G93972">
        <v>1428</v>
      </c>
      <c r="H93972" t="s">
        <v>199</v>
      </c>
      <c r="I93972">
        <v>155241</v>
      </c>
      <c r="J93972" t="s">
        <v>774</v>
      </c>
      <c r="K93972">
        <v>35147</v>
      </c>
      <c r="L93972" t="s">
        <v>775</v>
      </c>
      <c r="M93972">
        <v>6654</v>
      </c>
      <c r="N93972" t="s">
        <v>10134</v>
      </c>
    </row>
    <row r="93973" spans="1:14" x14ac:dyDescent="0.35">
      <c r="A93973" s="2">
        <v>708907780186018</v>
      </c>
      <c r="B93973" s="2">
        <v>5641344494</v>
      </c>
      <c r="C93973" s="1">
        <v>31319</v>
      </c>
      <c r="D93973" s="1">
        <v>45202</v>
      </c>
      <c r="E93973">
        <v>6890</v>
      </c>
      <c r="F93973" t="s">
        <v>15</v>
      </c>
      <c r="G93973">
        <v>1428</v>
      </c>
      <c r="H93973" t="s">
        <v>199</v>
      </c>
      <c r="I93973">
        <v>155241</v>
      </c>
      <c r="J93973" t="s">
        <v>774</v>
      </c>
      <c r="K93973">
        <v>35147</v>
      </c>
      <c r="L93973" t="s">
        <v>775</v>
      </c>
      <c r="M93973">
        <v>6654</v>
      </c>
      <c r="N93973" t="s">
        <v>10134</v>
      </c>
    </row>
    <row r="93974" spans="1:14" x14ac:dyDescent="0.35">
      <c r="A93974" s="2">
        <v>708907782691313</v>
      </c>
      <c r="B93974" s="2">
        <v>3000563466</v>
      </c>
      <c r="C93974" s="1">
        <v>22124</v>
      </c>
      <c r="D93974" s="1">
        <v>44762</v>
      </c>
      <c r="E93974">
        <v>6890</v>
      </c>
      <c r="F93974" t="s">
        <v>15</v>
      </c>
      <c r="G93974">
        <v>1538</v>
      </c>
      <c r="H93974" t="s">
        <v>178</v>
      </c>
      <c r="I93974">
        <v>154288</v>
      </c>
      <c r="J93974" t="s">
        <v>787</v>
      </c>
      <c r="K93974">
        <v>37159</v>
      </c>
      <c r="L93974" t="s">
        <v>788</v>
      </c>
      <c r="M93974">
        <v>6654</v>
      </c>
      <c r="N93974" t="s">
        <v>10134</v>
      </c>
    </row>
    <row r="93975" spans="1:14" x14ac:dyDescent="0.35">
      <c r="A93975" s="2">
        <v>708907782910813</v>
      </c>
      <c r="B93975" s="2">
        <v>70251272486</v>
      </c>
      <c r="C93975" s="1">
        <v>35885</v>
      </c>
      <c r="D93975" s="1">
        <v>45210</v>
      </c>
      <c r="E93975">
        <v>6890</v>
      </c>
      <c r="F93975" t="s">
        <v>15</v>
      </c>
      <c r="G93975">
        <v>1505</v>
      </c>
      <c r="H93975" t="s">
        <v>111</v>
      </c>
      <c r="I93975">
        <v>155179</v>
      </c>
      <c r="J93975" t="s">
        <v>736</v>
      </c>
      <c r="K93975">
        <v>43172</v>
      </c>
      <c r="L93975" t="s">
        <v>737</v>
      </c>
      <c r="M93975">
        <v>6654</v>
      </c>
      <c r="N93975" t="s">
        <v>10134</v>
      </c>
    </row>
    <row r="93976" spans="1:14" x14ac:dyDescent="0.35">
      <c r="A93976" s="2">
        <v>708907784696916</v>
      </c>
      <c r="B93976" s="2">
        <v>24371092420</v>
      </c>
      <c r="C93976" s="1">
        <v>21594</v>
      </c>
      <c r="D93976" s="1">
        <v>44607</v>
      </c>
      <c r="E93976">
        <v>6890</v>
      </c>
      <c r="F93976" t="s">
        <v>15</v>
      </c>
      <c r="G93976">
        <v>1534</v>
      </c>
      <c r="H93976" t="s">
        <v>326</v>
      </c>
      <c r="I93976">
        <v>154938</v>
      </c>
      <c r="J93976" t="s">
        <v>1236</v>
      </c>
      <c r="K93976">
        <v>35256</v>
      </c>
      <c r="L93976" t="s">
        <v>1237</v>
      </c>
      <c r="M93976">
        <v>6654</v>
      </c>
      <c r="N93976" t="s">
        <v>10134</v>
      </c>
    </row>
    <row r="93977" spans="1:14" x14ac:dyDescent="0.35">
      <c r="A93977" s="2">
        <v>708907785163016</v>
      </c>
      <c r="B93977" s="2">
        <v>71298111455</v>
      </c>
      <c r="C93977" s="1">
        <v>37018</v>
      </c>
      <c r="D93977" s="1">
        <v>45097</v>
      </c>
      <c r="E93977">
        <v>6890</v>
      </c>
      <c r="F93977" t="s">
        <v>15</v>
      </c>
      <c r="G93977">
        <v>1488</v>
      </c>
      <c r="H93977" t="s">
        <v>139</v>
      </c>
      <c r="I93977">
        <v>152889</v>
      </c>
      <c r="J93977" t="s">
        <v>499</v>
      </c>
      <c r="K93977">
        <v>35886</v>
      </c>
      <c r="L93977" t="s">
        <v>941</v>
      </c>
      <c r="M93977">
        <v>6654</v>
      </c>
      <c r="N93977" t="s">
        <v>10134</v>
      </c>
    </row>
    <row r="93978" spans="1:14" x14ac:dyDescent="0.35">
      <c r="A93978" s="2">
        <v>708907789552114</v>
      </c>
      <c r="C93978" s="1">
        <v>38592</v>
      </c>
      <c r="D93978" s="1">
        <v>45041</v>
      </c>
      <c r="E93978">
        <v>6890</v>
      </c>
      <c r="F93978" t="s">
        <v>15</v>
      </c>
      <c r="G93978">
        <v>1503</v>
      </c>
      <c r="H93978" t="s">
        <v>1007</v>
      </c>
      <c r="I93978">
        <v>154903</v>
      </c>
      <c r="J93978" t="s">
        <v>1008</v>
      </c>
      <c r="K93978">
        <v>35301</v>
      </c>
      <c r="L93978" t="s">
        <v>1108</v>
      </c>
      <c r="M93978">
        <v>6654</v>
      </c>
      <c r="N93978" t="s">
        <v>10134</v>
      </c>
    </row>
    <row r="93979" spans="1:14" x14ac:dyDescent="0.35">
      <c r="A93979" s="2">
        <v>708907789552114</v>
      </c>
      <c r="B93979" s="2">
        <v>70614491444</v>
      </c>
      <c r="C93979" s="1">
        <v>38592</v>
      </c>
      <c r="D93979" s="1">
        <v>45387</v>
      </c>
      <c r="E93979">
        <v>6890</v>
      </c>
      <c r="F93979" t="s">
        <v>15</v>
      </c>
      <c r="G93979">
        <v>1503</v>
      </c>
      <c r="H93979" t="s">
        <v>1007</v>
      </c>
      <c r="I93979">
        <v>154903</v>
      </c>
      <c r="J93979" t="s">
        <v>1008</v>
      </c>
      <c r="K93979">
        <v>45414</v>
      </c>
      <c r="L93979" t="s">
        <v>1108</v>
      </c>
      <c r="M93979">
        <v>6654</v>
      </c>
      <c r="N93979" t="s">
        <v>10134</v>
      </c>
    </row>
    <row r="93980" spans="1:14" x14ac:dyDescent="0.35">
      <c r="A93980" s="2">
        <v>708907791822115</v>
      </c>
      <c r="B93980" s="2">
        <v>8945232443</v>
      </c>
      <c r="C93980" s="1">
        <v>33365</v>
      </c>
      <c r="D93980" s="1">
        <v>44426</v>
      </c>
      <c r="E93980">
        <v>6890</v>
      </c>
      <c r="F93980" t="s">
        <v>15</v>
      </c>
      <c r="G93980">
        <v>1419</v>
      </c>
      <c r="H93980" t="s">
        <v>24</v>
      </c>
      <c r="I93980">
        <v>154865</v>
      </c>
      <c r="J93980" t="s">
        <v>892</v>
      </c>
      <c r="K93980">
        <v>34931</v>
      </c>
      <c r="L93980" t="s">
        <v>893</v>
      </c>
      <c r="M93980">
        <v>6654</v>
      </c>
      <c r="N93980" t="s">
        <v>10134</v>
      </c>
    </row>
    <row r="93981" spans="1:14" x14ac:dyDescent="0.35">
      <c r="A93981" s="2">
        <v>708907791978719</v>
      </c>
      <c r="B93981" s="2">
        <v>9027964459</v>
      </c>
      <c r="C93981" s="1">
        <v>32722</v>
      </c>
      <c r="D93981" s="1">
        <v>44645</v>
      </c>
      <c r="E93981">
        <v>6890</v>
      </c>
      <c r="F93981" t="s">
        <v>15</v>
      </c>
      <c r="G93981">
        <v>1539</v>
      </c>
      <c r="H93981" t="s">
        <v>368</v>
      </c>
      <c r="I93981">
        <v>153893</v>
      </c>
      <c r="J93981" t="s">
        <v>369</v>
      </c>
      <c r="K93981">
        <v>36639</v>
      </c>
      <c r="L93981" t="s">
        <v>370</v>
      </c>
      <c r="M93981">
        <v>6654</v>
      </c>
      <c r="N93981" t="s">
        <v>10134</v>
      </c>
    </row>
    <row r="93982" spans="1:14" x14ac:dyDescent="0.35">
      <c r="A93982" s="2">
        <v>708907793473614</v>
      </c>
      <c r="B93982" s="2">
        <v>12104813409</v>
      </c>
      <c r="C93982" s="1">
        <v>34998</v>
      </c>
      <c r="D93982" s="1">
        <v>45132</v>
      </c>
      <c r="E93982">
        <v>6890</v>
      </c>
      <c r="F93982" t="s">
        <v>15</v>
      </c>
      <c r="G93982">
        <v>1487</v>
      </c>
      <c r="H93982" t="s">
        <v>122</v>
      </c>
      <c r="I93982">
        <v>154504</v>
      </c>
      <c r="J93982" t="s">
        <v>130</v>
      </c>
      <c r="K93982">
        <v>42478</v>
      </c>
      <c r="L93982" t="s">
        <v>131</v>
      </c>
      <c r="M93982">
        <v>6654</v>
      </c>
      <c r="N93982" t="s">
        <v>10134</v>
      </c>
    </row>
    <row r="93983" spans="1:14" x14ac:dyDescent="0.35">
      <c r="A93983" s="2">
        <v>708907793506911</v>
      </c>
      <c r="B93983" s="2">
        <v>32796489809</v>
      </c>
      <c r="C93983" s="1">
        <v>30882</v>
      </c>
      <c r="D93983" s="1">
        <v>45352</v>
      </c>
      <c r="E93983">
        <v>6890</v>
      </c>
      <c r="F93983" t="s">
        <v>15</v>
      </c>
      <c r="G93983">
        <v>1480</v>
      </c>
      <c r="H93983" t="s">
        <v>329</v>
      </c>
      <c r="I93983">
        <v>154385</v>
      </c>
      <c r="J93983" t="s">
        <v>330</v>
      </c>
      <c r="K93983">
        <v>35357</v>
      </c>
      <c r="L93983" t="s">
        <v>331</v>
      </c>
      <c r="M93983">
        <v>6654</v>
      </c>
      <c r="N93983" t="s">
        <v>10134</v>
      </c>
    </row>
    <row r="93984" spans="1:14" x14ac:dyDescent="0.35">
      <c r="A93984" s="2">
        <v>708907797141616</v>
      </c>
      <c r="B93984" s="2">
        <v>1497751489</v>
      </c>
      <c r="C93984" s="1">
        <v>29785</v>
      </c>
      <c r="D93984" s="1">
        <v>45132</v>
      </c>
      <c r="E93984">
        <v>6890</v>
      </c>
      <c r="F93984" t="s">
        <v>15</v>
      </c>
      <c r="G93984">
        <v>1520</v>
      </c>
      <c r="H93984" t="s">
        <v>666</v>
      </c>
      <c r="I93984">
        <v>153486</v>
      </c>
      <c r="J93984" t="s">
        <v>985</v>
      </c>
      <c r="K93984">
        <v>43086</v>
      </c>
      <c r="L93984" t="s">
        <v>986</v>
      </c>
      <c r="M93984">
        <v>6654</v>
      </c>
      <c r="N93984" t="s">
        <v>10134</v>
      </c>
    </row>
    <row r="93985" spans="1:14" x14ac:dyDescent="0.35">
      <c r="A93985" s="2">
        <v>708908702484716</v>
      </c>
      <c r="B93985" s="2">
        <v>85840750468</v>
      </c>
      <c r="C93985" s="1">
        <v>27418</v>
      </c>
      <c r="D93985" s="1">
        <v>44987</v>
      </c>
      <c r="E93985">
        <v>6890</v>
      </c>
      <c r="F93985" t="s">
        <v>15</v>
      </c>
      <c r="G93985">
        <v>1457</v>
      </c>
      <c r="H93985" t="s">
        <v>259</v>
      </c>
      <c r="I93985">
        <v>155454</v>
      </c>
      <c r="J93985" t="s">
        <v>260</v>
      </c>
      <c r="K93985">
        <v>36059</v>
      </c>
      <c r="L93985" t="s">
        <v>261</v>
      </c>
      <c r="M93985">
        <v>6654</v>
      </c>
      <c r="N93985" t="s">
        <v>10134</v>
      </c>
    </row>
    <row r="93986" spans="1:14" x14ac:dyDescent="0.35">
      <c r="A93986" s="2">
        <v>708908702484716</v>
      </c>
      <c r="B93986" s="2">
        <v>85840750468</v>
      </c>
      <c r="C93986" s="1">
        <v>27418</v>
      </c>
      <c r="D93986" s="1">
        <v>45372</v>
      </c>
      <c r="E93986">
        <v>6890</v>
      </c>
      <c r="F93986" t="s">
        <v>15</v>
      </c>
      <c r="G93986">
        <v>1457</v>
      </c>
      <c r="H93986" t="s">
        <v>259</v>
      </c>
      <c r="I93986">
        <v>155454</v>
      </c>
      <c r="J93986" t="s">
        <v>260</v>
      </c>
      <c r="K93986">
        <v>45407</v>
      </c>
      <c r="L93986" t="s">
        <v>763</v>
      </c>
      <c r="M93986">
        <v>6654</v>
      </c>
      <c r="N93986" t="s">
        <v>10134</v>
      </c>
    </row>
    <row r="93987" spans="1:14" x14ac:dyDescent="0.35">
      <c r="A93987" s="2">
        <v>708908702663017</v>
      </c>
      <c r="C93987" s="1">
        <v>24524</v>
      </c>
      <c r="D93987" s="1">
        <v>44580</v>
      </c>
      <c r="E93987">
        <v>6890</v>
      </c>
      <c r="F93987" t="s">
        <v>15</v>
      </c>
      <c r="G93987">
        <v>1535</v>
      </c>
      <c r="H93987" t="s">
        <v>419</v>
      </c>
      <c r="I93987">
        <v>155640</v>
      </c>
      <c r="J93987" t="s">
        <v>420</v>
      </c>
      <c r="K93987">
        <v>35958</v>
      </c>
      <c r="L93987" t="s">
        <v>421</v>
      </c>
      <c r="M93987">
        <v>6654</v>
      </c>
      <c r="N93987" t="s">
        <v>10134</v>
      </c>
    </row>
    <row r="93988" spans="1:14" x14ac:dyDescent="0.35">
      <c r="A93988" s="2">
        <v>708908703434712</v>
      </c>
      <c r="B93988" s="2">
        <v>5653643408</v>
      </c>
      <c r="C93988" s="1">
        <v>28258</v>
      </c>
      <c r="D93988" s="1">
        <v>45030</v>
      </c>
      <c r="E93988">
        <v>6890</v>
      </c>
      <c r="F93988" t="s">
        <v>15</v>
      </c>
      <c r="G93988">
        <v>1426</v>
      </c>
      <c r="H93988" t="s">
        <v>16</v>
      </c>
      <c r="I93988">
        <v>1557769</v>
      </c>
      <c r="J93988" t="s">
        <v>17</v>
      </c>
      <c r="K93988">
        <v>35725</v>
      </c>
      <c r="L93988" t="s">
        <v>18</v>
      </c>
      <c r="M93988">
        <v>6654</v>
      </c>
      <c r="N93988" t="s">
        <v>10134</v>
      </c>
    </row>
    <row r="93989" spans="1:14" x14ac:dyDescent="0.35">
      <c r="A93989" s="2">
        <v>708908703490418</v>
      </c>
      <c r="B93989" s="2">
        <v>44494136875</v>
      </c>
      <c r="C93989" s="1">
        <v>35933</v>
      </c>
      <c r="D93989" s="1">
        <v>45365</v>
      </c>
      <c r="E93989">
        <v>6890</v>
      </c>
      <c r="F93989" t="s">
        <v>15</v>
      </c>
      <c r="G93989">
        <v>1492</v>
      </c>
      <c r="H93989" t="s">
        <v>477</v>
      </c>
      <c r="I93989">
        <v>155691</v>
      </c>
      <c r="J93989" t="s">
        <v>902</v>
      </c>
      <c r="K93989">
        <v>39152</v>
      </c>
      <c r="L93989" t="s">
        <v>903</v>
      </c>
      <c r="M93989">
        <v>6654</v>
      </c>
      <c r="N93989" t="s">
        <v>10134</v>
      </c>
    </row>
    <row r="93990" spans="1:14" x14ac:dyDescent="0.35">
      <c r="A93990" s="2">
        <v>708908705603414</v>
      </c>
      <c r="C93990" s="1">
        <v>27943</v>
      </c>
      <c r="D93990" s="1">
        <v>44882</v>
      </c>
      <c r="E93990">
        <v>6890</v>
      </c>
      <c r="F93990" t="s">
        <v>15</v>
      </c>
      <c r="G93990">
        <v>1500</v>
      </c>
      <c r="H93990" t="s">
        <v>101</v>
      </c>
      <c r="I93990">
        <v>154644</v>
      </c>
      <c r="J93990" t="s">
        <v>586</v>
      </c>
      <c r="K93990">
        <v>35652</v>
      </c>
      <c r="L93990" t="s">
        <v>587</v>
      </c>
      <c r="M93990">
        <v>6654</v>
      </c>
      <c r="N93990" t="s">
        <v>10134</v>
      </c>
    </row>
    <row r="93991" spans="1:14" x14ac:dyDescent="0.35">
      <c r="A93991" s="2">
        <v>708908706327712</v>
      </c>
      <c r="B93991" s="2">
        <v>70326210407</v>
      </c>
      <c r="C93991" s="1">
        <v>35438</v>
      </c>
      <c r="D93991" s="1">
        <v>44889</v>
      </c>
      <c r="E93991">
        <v>6890</v>
      </c>
      <c r="F93991" t="s">
        <v>15</v>
      </c>
      <c r="G93991">
        <v>1445</v>
      </c>
      <c r="H93991" t="s">
        <v>295</v>
      </c>
      <c r="I93991">
        <v>155098</v>
      </c>
      <c r="J93991" t="s">
        <v>664</v>
      </c>
      <c r="K93991">
        <v>35425</v>
      </c>
      <c r="L93991" t="s">
        <v>665</v>
      </c>
      <c r="M93991">
        <v>6654</v>
      </c>
      <c r="N93991" t="s">
        <v>10134</v>
      </c>
    </row>
    <row r="93992" spans="1:14" x14ac:dyDescent="0.35">
      <c r="A93992" s="2">
        <v>708908707991616</v>
      </c>
      <c r="B93992" s="2">
        <v>8299576423</v>
      </c>
      <c r="C93992" s="1">
        <v>34717</v>
      </c>
      <c r="D93992" s="1">
        <v>44693</v>
      </c>
      <c r="E93992">
        <v>6890</v>
      </c>
      <c r="F93992" t="s">
        <v>15</v>
      </c>
      <c r="G93992">
        <v>1521</v>
      </c>
      <c r="H93992" t="s">
        <v>41</v>
      </c>
      <c r="I93992">
        <v>153699</v>
      </c>
      <c r="J93992" t="s">
        <v>42</v>
      </c>
      <c r="K93992">
        <v>40617</v>
      </c>
      <c r="L93992" t="s">
        <v>213</v>
      </c>
      <c r="M93992">
        <v>6654</v>
      </c>
      <c r="N93992" t="s">
        <v>10134</v>
      </c>
    </row>
    <row r="93993" spans="1:14" x14ac:dyDescent="0.35">
      <c r="A93993" s="2">
        <v>708908710547217</v>
      </c>
      <c r="B93993" s="2">
        <v>94901716468</v>
      </c>
      <c r="C93993" s="1">
        <v>27054</v>
      </c>
      <c r="D93993" s="1">
        <v>45217</v>
      </c>
      <c r="E93993">
        <v>6890</v>
      </c>
      <c r="F93993" t="s">
        <v>15</v>
      </c>
      <c r="G93993">
        <v>1563</v>
      </c>
      <c r="H93993" t="s">
        <v>144</v>
      </c>
      <c r="I93993">
        <v>153931</v>
      </c>
      <c r="J93993" t="s">
        <v>145</v>
      </c>
      <c r="K93993">
        <v>35815</v>
      </c>
      <c r="L93993" t="s">
        <v>146</v>
      </c>
      <c r="M93993">
        <v>6654</v>
      </c>
      <c r="N93993" t="s">
        <v>10134</v>
      </c>
    </row>
    <row r="93994" spans="1:14" x14ac:dyDescent="0.35">
      <c r="A93994" s="2">
        <v>708908711137012</v>
      </c>
      <c r="B93994" s="2">
        <v>9309558466</v>
      </c>
      <c r="C93994" s="1">
        <v>33917</v>
      </c>
      <c r="D93994" s="1">
        <v>45204</v>
      </c>
      <c r="E93994">
        <v>6890</v>
      </c>
      <c r="F93994" t="s">
        <v>15</v>
      </c>
      <c r="G93994">
        <v>1457</v>
      </c>
      <c r="H93994" t="s">
        <v>259</v>
      </c>
      <c r="I93994">
        <v>155454</v>
      </c>
      <c r="J93994" t="s">
        <v>260</v>
      </c>
      <c r="K93994">
        <v>36059</v>
      </c>
      <c r="L93994" t="s">
        <v>261</v>
      </c>
      <c r="M93994">
        <v>6654</v>
      </c>
      <c r="N93994" t="s">
        <v>10134</v>
      </c>
    </row>
    <row r="93995" spans="1:14" x14ac:dyDescent="0.35">
      <c r="A93995" s="2">
        <v>708908713247516</v>
      </c>
      <c r="C93995" s="1">
        <v>28726</v>
      </c>
      <c r="D93995" s="1">
        <v>44411</v>
      </c>
      <c r="E93995">
        <v>6890</v>
      </c>
      <c r="F93995" t="s">
        <v>15</v>
      </c>
      <c r="G93995">
        <v>1486</v>
      </c>
      <c r="H93995" t="s">
        <v>157</v>
      </c>
      <c r="I93995">
        <v>155519</v>
      </c>
      <c r="J93995" t="s">
        <v>1082</v>
      </c>
      <c r="K93995">
        <v>35350</v>
      </c>
      <c r="L93995" t="s">
        <v>1083</v>
      </c>
      <c r="M93995">
        <v>6654</v>
      </c>
      <c r="N93995" t="s">
        <v>10134</v>
      </c>
    </row>
    <row r="93996" spans="1:14" x14ac:dyDescent="0.35">
      <c r="A93996" s="2">
        <v>708908713247516</v>
      </c>
      <c r="C93996" s="1">
        <v>28726</v>
      </c>
      <c r="D93996" s="1">
        <v>44806</v>
      </c>
      <c r="E93996">
        <v>6890</v>
      </c>
      <c r="F93996" t="s">
        <v>15</v>
      </c>
      <c r="G93996">
        <v>1486</v>
      </c>
      <c r="H93996" t="s">
        <v>157</v>
      </c>
      <c r="I93996">
        <v>155519</v>
      </c>
      <c r="J93996" t="s">
        <v>1082</v>
      </c>
      <c r="K93996">
        <v>35350</v>
      </c>
      <c r="L93996" t="s">
        <v>1083</v>
      </c>
      <c r="M93996">
        <v>6654</v>
      </c>
      <c r="N93996" t="s">
        <v>10134</v>
      </c>
    </row>
    <row r="93997" spans="1:14" x14ac:dyDescent="0.35">
      <c r="A93997" s="2">
        <v>708908713247516</v>
      </c>
      <c r="B93997" s="2">
        <v>3911967403</v>
      </c>
      <c r="C93997" s="1">
        <v>28726</v>
      </c>
      <c r="D93997" s="1">
        <v>45323</v>
      </c>
      <c r="E93997">
        <v>6890</v>
      </c>
      <c r="F93997" t="s">
        <v>15</v>
      </c>
      <c r="G93997">
        <v>1486</v>
      </c>
      <c r="H93997" t="s">
        <v>157</v>
      </c>
      <c r="I93997">
        <v>155543</v>
      </c>
      <c r="J93997" t="s">
        <v>158</v>
      </c>
      <c r="K93997">
        <v>43162</v>
      </c>
      <c r="L93997" t="s">
        <v>159</v>
      </c>
      <c r="M93997">
        <v>6654</v>
      </c>
      <c r="N93997" t="s">
        <v>10134</v>
      </c>
    </row>
    <row r="93998" spans="1:14" x14ac:dyDescent="0.35">
      <c r="A93998" s="2">
        <v>708908714919313</v>
      </c>
      <c r="B93998" s="2">
        <v>4457739448</v>
      </c>
      <c r="C93998" s="1">
        <v>25275</v>
      </c>
      <c r="D93998" s="1">
        <v>44572</v>
      </c>
      <c r="E93998">
        <v>6890</v>
      </c>
      <c r="F93998" t="s">
        <v>15</v>
      </c>
      <c r="G93998">
        <v>1534</v>
      </c>
      <c r="H93998" t="s">
        <v>326</v>
      </c>
      <c r="I93998">
        <v>154938</v>
      </c>
      <c r="J93998" t="s">
        <v>1236</v>
      </c>
      <c r="K93998">
        <v>35256</v>
      </c>
      <c r="L93998" t="s">
        <v>1237</v>
      </c>
      <c r="M93998">
        <v>6654</v>
      </c>
      <c r="N93998" t="s">
        <v>10134</v>
      </c>
    </row>
    <row r="93999" spans="1:14" x14ac:dyDescent="0.35">
      <c r="A93999" s="2">
        <v>708908715965114</v>
      </c>
      <c r="B93999" s="2">
        <v>9308592431</v>
      </c>
      <c r="C93999" s="1">
        <v>34442</v>
      </c>
      <c r="D93999" s="1">
        <v>45350</v>
      </c>
      <c r="E93999">
        <v>6890</v>
      </c>
      <c r="F93999" t="s">
        <v>15</v>
      </c>
      <c r="G93999">
        <v>1475</v>
      </c>
      <c r="H93999" t="s">
        <v>409</v>
      </c>
      <c r="I93999">
        <v>155934</v>
      </c>
      <c r="J93999" t="s">
        <v>410</v>
      </c>
      <c r="K93999">
        <v>43185</v>
      </c>
      <c r="L93999" t="s">
        <v>411</v>
      </c>
      <c r="M93999">
        <v>6654</v>
      </c>
      <c r="N93999" t="s">
        <v>10134</v>
      </c>
    </row>
    <row r="94000" spans="1:14" x14ac:dyDescent="0.35">
      <c r="A94000" s="2">
        <v>708908717209511</v>
      </c>
      <c r="B94000" s="2">
        <v>3914856440</v>
      </c>
      <c r="C94000" s="1">
        <v>25798</v>
      </c>
      <c r="D94000" s="1">
        <v>44784</v>
      </c>
      <c r="E94000">
        <v>6890</v>
      </c>
      <c r="F94000" t="s">
        <v>15</v>
      </c>
      <c r="G94000">
        <v>1548</v>
      </c>
      <c r="H94000" t="s">
        <v>88</v>
      </c>
      <c r="I94000">
        <v>153540</v>
      </c>
      <c r="J94000" t="s">
        <v>89</v>
      </c>
      <c r="K94000">
        <v>35407</v>
      </c>
      <c r="L94000" t="s">
        <v>90</v>
      </c>
      <c r="M94000">
        <v>6654</v>
      </c>
      <c r="N94000" t="s">
        <v>10134</v>
      </c>
    </row>
    <row r="94001" spans="1:14" x14ac:dyDescent="0.35">
      <c r="A94001" s="2">
        <v>708908717904511</v>
      </c>
      <c r="C94001" s="1">
        <v>20316</v>
      </c>
      <c r="D94001" s="1">
        <v>44383</v>
      </c>
      <c r="E94001">
        <v>6879</v>
      </c>
      <c r="F94001" t="s">
        <v>23</v>
      </c>
      <c r="G94001">
        <v>1505</v>
      </c>
      <c r="H94001" t="s">
        <v>111</v>
      </c>
      <c r="I94001">
        <v>155179</v>
      </c>
      <c r="J94001" t="s">
        <v>736</v>
      </c>
      <c r="K94001">
        <v>35262</v>
      </c>
      <c r="L94001" t="s">
        <v>3433</v>
      </c>
      <c r="M94001">
        <v>6654</v>
      </c>
      <c r="N94001" t="s">
        <v>10134</v>
      </c>
    </row>
    <row r="94002" spans="1:14" x14ac:dyDescent="0.35">
      <c r="A94002" s="2">
        <v>708908717904511</v>
      </c>
      <c r="C94002" s="1">
        <v>20316</v>
      </c>
      <c r="D94002" s="1">
        <v>44383</v>
      </c>
      <c r="E94002">
        <v>6890</v>
      </c>
      <c r="F94002" t="s">
        <v>15</v>
      </c>
      <c r="G94002">
        <v>1505</v>
      </c>
      <c r="H94002" t="s">
        <v>111</v>
      </c>
      <c r="I94002">
        <v>155160</v>
      </c>
      <c r="J94002" t="s">
        <v>1086</v>
      </c>
      <c r="K94002">
        <v>35261</v>
      </c>
      <c r="L94002" t="s">
        <v>700</v>
      </c>
      <c r="M94002">
        <v>6654</v>
      </c>
      <c r="N94002" t="s">
        <v>10134</v>
      </c>
    </row>
    <row r="94003" spans="1:14" x14ac:dyDescent="0.35">
      <c r="A94003" s="2">
        <v>708908718061518</v>
      </c>
      <c r="B94003" s="2">
        <v>2889198405</v>
      </c>
      <c r="C94003" s="1">
        <v>27453</v>
      </c>
      <c r="D94003" s="1">
        <v>44875</v>
      </c>
      <c r="E94003">
        <v>6890</v>
      </c>
      <c r="F94003" t="s">
        <v>15</v>
      </c>
      <c r="G94003">
        <v>1489</v>
      </c>
      <c r="H94003" t="s">
        <v>311</v>
      </c>
      <c r="I94003">
        <v>153974</v>
      </c>
      <c r="J94003" t="s">
        <v>312</v>
      </c>
      <c r="K94003">
        <v>35241</v>
      </c>
      <c r="L94003" t="s">
        <v>313</v>
      </c>
      <c r="M94003">
        <v>6654</v>
      </c>
      <c r="N94003" t="s">
        <v>10134</v>
      </c>
    </row>
    <row r="94004" spans="1:14" x14ac:dyDescent="0.35">
      <c r="A94004" s="2">
        <v>708908718258214</v>
      </c>
      <c r="B94004" s="2">
        <v>6985725481</v>
      </c>
      <c r="C94004" s="1">
        <v>31872</v>
      </c>
      <c r="D94004" s="1">
        <v>44565</v>
      </c>
      <c r="E94004">
        <v>6890</v>
      </c>
      <c r="F94004" t="s">
        <v>15</v>
      </c>
      <c r="G94004">
        <v>1433</v>
      </c>
      <c r="H94004" t="s">
        <v>132</v>
      </c>
      <c r="I94004">
        <v>153664</v>
      </c>
      <c r="J94004" t="s">
        <v>133</v>
      </c>
      <c r="K94004">
        <v>35671</v>
      </c>
      <c r="L94004" t="s">
        <v>134</v>
      </c>
      <c r="M94004">
        <v>6654</v>
      </c>
      <c r="N94004" t="s">
        <v>10134</v>
      </c>
    </row>
    <row r="94005" spans="1:14" x14ac:dyDescent="0.35">
      <c r="A94005" s="2">
        <v>708908719758210</v>
      </c>
      <c r="B94005" s="2">
        <v>15468510464</v>
      </c>
      <c r="C94005" s="1">
        <v>36517</v>
      </c>
      <c r="D94005" s="1">
        <v>45218</v>
      </c>
      <c r="E94005">
        <v>6890</v>
      </c>
      <c r="F94005" t="s">
        <v>15</v>
      </c>
      <c r="G94005">
        <v>1426</v>
      </c>
      <c r="H94005" t="s">
        <v>16</v>
      </c>
      <c r="I94005">
        <v>1539663</v>
      </c>
      <c r="J94005" t="s">
        <v>1027</v>
      </c>
      <c r="K94005">
        <v>35315</v>
      </c>
      <c r="L94005" t="s">
        <v>1437</v>
      </c>
      <c r="M94005">
        <v>6654</v>
      </c>
      <c r="N94005" t="s">
        <v>10134</v>
      </c>
    </row>
    <row r="94006" spans="1:14" x14ac:dyDescent="0.35">
      <c r="A94006" s="2">
        <v>708908720605910</v>
      </c>
      <c r="B94006" s="2">
        <v>47741392468</v>
      </c>
      <c r="C94006" s="1">
        <v>21841</v>
      </c>
      <c r="D94006" s="1">
        <v>44839</v>
      </c>
      <c r="E94006">
        <v>6890</v>
      </c>
      <c r="F94006" t="s">
        <v>15</v>
      </c>
      <c r="G94006">
        <v>1454</v>
      </c>
      <c r="H94006" t="s">
        <v>463</v>
      </c>
      <c r="I94006">
        <v>155438</v>
      </c>
      <c r="J94006" t="s">
        <v>464</v>
      </c>
      <c r="K94006">
        <v>35321</v>
      </c>
      <c r="L94006" t="s">
        <v>465</v>
      </c>
      <c r="M94006">
        <v>6654</v>
      </c>
      <c r="N94006" t="s">
        <v>10134</v>
      </c>
    </row>
    <row r="94007" spans="1:14" x14ac:dyDescent="0.35">
      <c r="A94007" s="2">
        <v>708908721108910</v>
      </c>
      <c r="C94007" s="1">
        <v>32862</v>
      </c>
      <c r="D94007" s="1">
        <v>44433</v>
      </c>
      <c r="E94007">
        <v>6890</v>
      </c>
      <c r="F94007" t="s">
        <v>15</v>
      </c>
      <c r="G94007">
        <v>1488</v>
      </c>
      <c r="H94007" t="s">
        <v>139</v>
      </c>
      <c r="I94007">
        <v>152889</v>
      </c>
      <c r="J94007" t="s">
        <v>499</v>
      </c>
      <c r="K94007">
        <v>35886</v>
      </c>
      <c r="L94007" t="s">
        <v>941</v>
      </c>
      <c r="M94007">
        <v>6654</v>
      </c>
      <c r="N94007" t="s">
        <v>10134</v>
      </c>
    </row>
    <row r="94008" spans="1:14" x14ac:dyDescent="0.35">
      <c r="A94008" s="2">
        <v>708908722075919</v>
      </c>
      <c r="B94008" s="2">
        <v>3026860450</v>
      </c>
      <c r="C94008" s="1">
        <v>25606</v>
      </c>
      <c r="D94008" s="1">
        <v>44994</v>
      </c>
      <c r="E94008">
        <v>6890</v>
      </c>
      <c r="F94008" t="s">
        <v>15</v>
      </c>
      <c r="G94008">
        <v>1447</v>
      </c>
      <c r="H94008" t="s">
        <v>362</v>
      </c>
      <c r="I94008">
        <v>155977</v>
      </c>
      <c r="J94008" t="s">
        <v>1080</v>
      </c>
      <c r="K94008">
        <v>42256</v>
      </c>
      <c r="L94008" t="s">
        <v>1553</v>
      </c>
      <c r="M94008">
        <v>6654</v>
      </c>
      <c r="N94008" t="s">
        <v>10134</v>
      </c>
    </row>
    <row r="94009" spans="1:14" x14ac:dyDescent="0.35">
      <c r="A94009" s="2">
        <v>708908722543513</v>
      </c>
      <c r="B94009" s="2">
        <v>2802608495</v>
      </c>
      <c r="C94009" s="1">
        <v>27945</v>
      </c>
      <c r="D94009" s="1">
        <v>44987</v>
      </c>
      <c r="E94009">
        <v>6890</v>
      </c>
      <c r="F94009" t="s">
        <v>15</v>
      </c>
      <c r="G94009">
        <v>1529</v>
      </c>
      <c r="H94009" t="s">
        <v>70</v>
      </c>
      <c r="I94009">
        <v>152846</v>
      </c>
      <c r="J94009" t="s">
        <v>71</v>
      </c>
      <c r="K94009">
        <v>42666</v>
      </c>
      <c r="L94009" t="s">
        <v>1216</v>
      </c>
      <c r="M94009">
        <v>6654</v>
      </c>
      <c r="N94009" t="s">
        <v>10134</v>
      </c>
    </row>
    <row r="94010" spans="1:14" x14ac:dyDescent="0.35">
      <c r="A94010" s="2">
        <v>708908725336012</v>
      </c>
      <c r="B94010" s="2">
        <v>10131942417</v>
      </c>
      <c r="C94010" s="1">
        <v>33258</v>
      </c>
      <c r="D94010" s="1">
        <v>44747</v>
      </c>
      <c r="E94010">
        <v>6890</v>
      </c>
      <c r="F94010" t="s">
        <v>15</v>
      </c>
      <c r="G94010">
        <v>1518</v>
      </c>
      <c r="H94010" t="s">
        <v>1147</v>
      </c>
      <c r="I94010">
        <v>154458</v>
      </c>
      <c r="J94010" t="s">
        <v>1148</v>
      </c>
      <c r="K94010">
        <v>35376</v>
      </c>
      <c r="L94010" t="s">
        <v>1149</v>
      </c>
      <c r="M94010">
        <v>6654</v>
      </c>
      <c r="N94010" t="s">
        <v>10134</v>
      </c>
    </row>
    <row r="94011" spans="1:14" x14ac:dyDescent="0.35">
      <c r="A94011" s="2">
        <v>708908725355513</v>
      </c>
      <c r="B94011" s="2">
        <v>11601956410</v>
      </c>
      <c r="C94011" s="1">
        <v>33859</v>
      </c>
      <c r="D94011" s="1">
        <v>45372</v>
      </c>
      <c r="E94011">
        <v>6890</v>
      </c>
      <c r="F94011" t="s">
        <v>15</v>
      </c>
      <c r="G94011">
        <v>1500</v>
      </c>
      <c r="H94011" t="s">
        <v>101</v>
      </c>
      <c r="I94011">
        <v>154644</v>
      </c>
      <c r="J94011" t="s">
        <v>586</v>
      </c>
      <c r="K94011">
        <v>46112</v>
      </c>
      <c r="L94011" t="s">
        <v>587</v>
      </c>
      <c r="M94011">
        <v>6654</v>
      </c>
      <c r="N94011" t="s">
        <v>10134</v>
      </c>
    </row>
    <row r="94012" spans="1:14" x14ac:dyDescent="0.35">
      <c r="A94012" s="2">
        <v>708908725763417</v>
      </c>
      <c r="C94012" s="1">
        <v>37293</v>
      </c>
      <c r="D94012" s="1">
        <v>44824</v>
      </c>
      <c r="E94012">
        <v>6890</v>
      </c>
      <c r="F94012" t="s">
        <v>15</v>
      </c>
      <c r="G94012">
        <v>1486</v>
      </c>
      <c r="H94012" t="s">
        <v>157</v>
      </c>
      <c r="I94012">
        <v>155519</v>
      </c>
      <c r="J94012" t="s">
        <v>1082</v>
      </c>
      <c r="K94012">
        <v>35350</v>
      </c>
      <c r="L94012" t="s">
        <v>1083</v>
      </c>
      <c r="M94012">
        <v>6654</v>
      </c>
      <c r="N94012" t="s">
        <v>10134</v>
      </c>
    </row>
    <row r="94013" spans="1:14" x14ac:dyDescent="0.35">
      <c r="A94013" s="2">
        <v>708908726084211</v>
      </c>
      <c r="B94013" s="2">
        <v>94941688449</v>
      </c>
      <c r="C94013" s="1">
        <v>28399</v>
      </c>
      <c r="D94013" s="1">
        <v>44838</v>
      </c>
      <c r="E94013">
        <v>6890</v>
      </c>
      <c r="F94013" t="s">
        <v>15</v>
      </c>
      <c r="G94013">
        <v>1436</v>
      </c>
      <c r="H94013" t="s">
        <v>267</v>
      </c>
      <c r="I94013">
        <v>1593935</v>
      </c>
      <c r="J94013" t="s">
        <v>1157</v>
      </c>
      <c r="K94013">
        <v>35679</v>
      </c>
      <c r="L94013" t="s">
        <v>1158</v>
      </c>
      <c r="M94013">
        <v>6654</v>
      </c>
      <c r="N94013" t="s">
        <v>10134</v>
      </c>
    </row>
    <row r="94014" spans="1:14" x14ac:dyDescent="0.35">
      <c r="A94014" s="2">
        <v>708908729270911</v>
      </c>
      <c r="B94014" s="2">
        <v>7585580401</v>
      </c>
      <c r="C94014" s="1">
        <v>31930</v>
      </c>
      <c r="D94014" s="1">
        <v>45218</v>
      </c>
      <c r="E94014">
        <v>6890</v>
      </c>
      <c r="F94014" t="s">
        <v>15</v>
      </c>
      <c r="G94014">
        <v>1570</v>
      </c>
      <c r="H94014" t="s">
        <v>1035</v>
      </c>
      <c r="I94014">
        <v>1471090</v>
      </c>
      <c r="J94014" t="s">
        <v>1194</v>
      </c>
      <c r="K94014">
        <v>35812</v>
      </c>
      <c r="L94014" t="s">
        <v>1195</v>
      </c>
      <c r="M94014">
        <v>6654</v>
      </c>
      <c r="N94014" t="s">
        <v>10134</v>
      </c>
    </row>
    <row r="94015" spans="1:14" x14ac:dyDescent="0.35">
      <c r="A94015" s="2">
        <v>708908732295512</v>
      </c>
      <c r="C94015" s="1">
        <v>32822</v>
      </c>
      <c r="D94015" s="1">
        <v>44488</v>
      </c>
      <c r="E94015">
        <v>6890</v>
      </c>
      <c r="F94015" t="s">
        <v>15</v>
      </c>
      <c r="G94015">
        <v>1486</v>
      </c>
      <c r="H94015" t="s">
        <v>157</v>
      </c>
      <c r="I94015">
        <v>155519</v>
      </c>
      <c r="J94015" t="s">
        <v>1082</v>
      </c>
      <c r="K94015">
        <v>35350</v>
      </c>
      <c r="L94015" t="s">
        <v>1083</v>
      </c>
      <c r="M94015">
        <v>6654</v>
      </c>
      <c r="N94015" t="s">
        <v>10134</v>
      </c>
    </row>
    <row r="94016" spans="1:14" x14ac:dyDescent="0.35">
      <c r="A94016" s="2">
        <v>708908732558416</v>
      </c>
      <c r="B94016" s="2">
        <v>2375330498</v>
      </c>
      <c r="C94016" s="1">
        <v>21864</v>
      </c>
      <c r="D94016" s="1">
        <v>45342</v>
      </c>
      <c r="E94016">
        <v>6890</v>
      </c>
      <c r="F94016" t="s">
        <v>15</v>
      </c>
      <c r="G94016">
        <v>1530</v>
      </c>
      <c r="H94016" t="s">
        <v>52</v>
      </c>
      <c r="I94016">
        <v>2399822</v>
      </c>
      <c r="J94016" t="s">
        <v>3130</v>
      </c>
      <c r="K94016">
        <v>45299</v>
      </c>
      <c r="L94016" t="s">
        <v>3131</v>
      </c>
      <c r="M94016">
        <v>6654</v>
      </c>
      <c r="N94016" t="s">
        <v>10134</v>
      </c>
    </row>
    <row r="94017" spans="1:14" x14ac:dyDescent="0.35">
      <c r="A94017" s="2">
        <v>708908733147215</v>
      </c>
      <c r="B94017" s="2">
        <v>62401890491</v>
      </c>
      <c r="C94017" s="1">
        <v>21980</v>
      </c>
      <c r="D94017" s="1">
        <v>45071</v>
      </c>
      <c r="E94017">
        <v>6890</v>
      </c>
      <c r="F94017" t="s">
        <v>15</v>
      </c>
      <c r="G94017">
        <v>1552</v>
      </c>
      <c r="H94017" t="s">
        <v>272</v>
      </c>
      <c r="I94017" t="s">
        <v>59</v>
      </c>
      <c r="J94017" t="s">
        <v>60</v>
      </c>
      <c r="K94017">
        <v>35776</v>
      </c>
      <c r="L94017" t="s">
        <v>250</v>
      </c>
      <c r="M94017">
        <v>6654</v>
      </c>
      <c r="N94017" t="s">
        <v>10134</v>
      </c>
    </row>
    <row r="94018" spans="1:14" x14ac:dyDescent="0.35">
      <c r="A94018" s="2">
        <v>708908733365611</v>
      </c>
      <c r="B94018" s="2">
        <v>4457728403</v>
      </c>
      <c r="C94018" s="1">
        <v>28457</v>
      </c>
      <c r="D94018" s="1">
        <v>44635</v>
      </c>
      <c r="E94018">
        <v>6890</v>
      </c>
      <c r="F94018" t="s">
        <v>15</v>
      </c>
      <c r="G94018">
        <v>1463</v>
      </c>
      <c r="H94018" t="s">
        <v>332</v>
      </c>
      <c r="I94018">
        <v>155829</v>
      </c>
      <c r="J94018" t="s">
        <v>333</v>
      </c>
      <c r="K94018">
        <v>36494</v>
      </c>
      <c r="L94018" t="s">
        <v>335</v>
      </c>
      <c r="M94018">
        <v>6654</v>
      </c>
      <c r="N94018" t="s">
        <v>10134</v>
      </c>
    </row>
    <row r="94019" spans="1:14" x14ac:dyDescent="0.35">
      <c r="A94019" s="2">
        <v>708908735173019</v>
      </c>
      <c r="C94019" s="1">
        <v>29859</v>
      </c>
      <c r="D94019" s="1">
        <v>44827</v>
      </c>
      <c r="E94019">
        <v>6890</v>
      </c>
      <c r="F94019" t="s">
        <v>15</v>
      </c>
      <c r="G94019">
        <v>1503</v>
      </c>
      <c r="H94019" t="s">
        <v>1007</v>
      </c>
      <c r="I94019">
        <v>154903</v>
      </c>
      <c r="J94019" t="s">
        <v>1008</v>
      </c>
      <c r="K94019">
        <v>35301</v>
      </c>
      <c r="L94019" t="s">
        <v>1108</v>
      </c>
      <c r="M94019">
        <v>6654</v>
      </c>
      <c r="N94019" t="s">
        <v>10134</v>
      </c>
    </row>
    <row r="94020" spans="1:14" x14ac:dyDescent="0.35">
      <c r="A94020" s="2">
        <v>708908736671616</v>
      </c>
      <c r="B94020" s="2">
        <v>1031423478</v>
      </c>
      <c r="C94020" s="1">
        <v>28554</v>
      </c>
      <c r="D94020" s="1">
        <v>44851</v>
      </c>
      <c r="E94020">
        <v>6890</v>
      </c>
      <c r="F94020" t="s">
        <v>15</v>
      </c>
      <c r="G94020">
        <v>1428</v>
      </c>
      <c r="H94020" t="s">
        <v>199</v>
      </c>
      <c r="I94020">
        <v>155276</v>
      </c>
      <c r="J94020" t="s">
        <v>200</v>
      </c>
      <c r="K94020">
        <v>35720</v>
      </c>
      <c r="L94020" t="s">
        <v>201</v>
      </c>
      <c r="M94020">
        <v>6654</v>
      </c>
      <c r="N94020" t="s">
        <v>10134</v>
      </c>
    </row>
    <row r="94021" spans="1:14" x14ac:dyDescent="0.35">
      <c r="A94021" s="2">
        <v>708908739067019</v>
      </c>
      <c r="B94021" s="2">
        <v>11646434447</v>
      </c>
      <c r="C94021" s="1">
        <v>33959</v>
      </c>
      <c r="D94021" s="1">
        <v>45062</v>
      </c>
      <c r="E94021">
        <v>6890</v>
      </c>
      <c r="F94021" t="s">
        <v>15</v>
      </c>
      <c r="G94021">
        <v>1559</v>
      </c>
      <c r="H94021" t="s">
        <v>453</v>
      </c>
      <c r="I94021">
        <v>155144</v>
      </c>
      <c r="J94021" t="s">
        <v>454</v>
      </c>
      <c r="K94021">
        <v>34901</v>
      </c>
      <c r="L94021" t="s">
        <v>455</v>
      </c>
      <c r="M94021">
        <v>6654</v>
      </c>
      <c r="N94021" t="s">
        <v>10134</v>
      </c>
    </row>
    <row r="94022" spans="1:14" x14ac:dyDescent="0.35">
      <c r="A94022" s="2">
        <v>708908739679618</v>
      </c>
      <c r="C94022" s="1">
        <v>25561</v>
      </c>
      <c r="D94022" s="1">
        <v>44951</v>
      </c>
      <c r="E94022">
        <v>6890</v>
      </c>
      <c r="F94022" t="s">
        <v>15</v>
      </c>
      <c r="G94022">
        <v>1466</v>
      </c>
      <c r="H94022" t="s">
        <v>1703</v>
      </c>
      <c r="I94022">
        <v>2172305</v>
      </c>
      <c r="J94022" t="s">
        <v>2072</v>
      </c>
      <c r="K94022">
        <v>39181</v>
      </c>
      <c r="L94022" t="s">
        <v>2073</v>
      </c>
      <c r="M94022">
        <v>6654</v>
      </c>
      <c r="N94022" t="s">
        <v>10134</v>
      </c>
    </row>
    <row r="94023" spans="1:14" x14ac:dyDescent="0.35">
      <c r="A94023" s="2">
        <v>708908740956913</v>
      </c>
      <c r="B94023" s="2">
        <v>81823649491</v>
      </c>
      <c r="C94023" s="1">
        <v>22842</v>
      </c>
      <c r="D94023" s="1">
        <v>44713</v>
      </c>
      <c r="E94023">
        <v>6890</v>
      </c>
      <c r="F94023" t="s">
        <v>15</v>
      </c>
      <c r="G94023">
        <v>1488</v>
      </c>
      <c r="H94023" t="s">
        <v>139</v>
      </c>
      <c r="I94023">
        <v>152889</v>
      </c>
      <c r="J94023" t="s">
        <v>499</v>
      </c>
      <c r="K94023">
        <v>35886</v>
      </c>
      <c r="L94023" t="s">
        <v>941</v>
      </c>
      <c r="M94023">
        <v>6654</v>
      </c>
      <c r="N94023" t="s">
        <v>10134</v>
      </c>
    </row>
    <row r="94024" spans="1:14" x14ac:dyDescent="0.35">
      <c r="A94024" s="2">
        <v>708908744529416</v>
      </c>
      <c r="B94024" s="2">
        <v>3323504445</v>
      </c>
      <c r="C94024" s="1">
        <v>26975</v>
      </c>
      <c r="D94024" s="1">
        <v>44714</v>
      </c>
      <c r="E94024">
        <v>6890</v>
      </c>
      <c r="F94024" t="s">
        <v>15</v>
      </c>
      <c r="G94024">
        <v>1513</v>
      </c>
      <c r="H94024" t="s">
        <v>171</v>
      </c>
      <c r="I94024">
        <v>155608</v>
      </c>
      <c r="J94024" t="s">
        <v>172</v>
      </c>
      <c r="K94024">
        <v>36725</v>
      </c>
      <c r="L94024" t="s">
        <v>242</v>
      </c>
      <c r="M94024">
        <v>6654</v>
      </c>
      <c r="N94024" t="s">
        <v>10134</v>
      </c>
    </row>
    <row r="94025" spans="1:14" x14ac:dyDescent="0.35">
      <c r="A94025" s="2">
        <v>708908744529416</v>
      </c>
      <c r="B94025" s="2">
        <v>3323504445</v>
      </c>
      <c r="C94025" s="1">
        <v>26975</v>
      </c>
      <c r="D94025" s="1">
        <v>45393</v>
      </c>
      <c r="E94025">
        <v>6890</v>
      </c>
      <c r="F94025" t="s">
        <v>15</v>
      </c>
      <c r="G94025">
        <v>1513</v>
      </c>
      <c r="H94025" t="s">
        <v>171</v>
      </c>
      <c r="I94025">
        <v>155608</v>
      </c>
      <c r="J94025" t="s">
        <v>172</v>
      </c>
      <c r="K94025">
        <v>46762</v>
      </c>
      <c r="L94025" t="s">
        <v>242</v>
      </c>
      <c r="M94025">
        <v>6654</v>
      </c>
      <c r="N94025" t="s">
        <v>10134</v>
      </c>
    </row>
    <row r="94026" spans="1:14" x14ac:dyDescent="0.35">
      <c r="A94026" s="2">
        <v>708908745754618</v>
      </c>
      <c r="B94026" s="2">
        <v>9990351422</v>
      </c>
      <c r="C94026" s="1">
        <v>34062</v>
      </c>
      <c r="D94026" s="1">
        <v>44817</v>
      </c>
      <c r="E94026">
        <v>6882</v>
      </c>
      <c r="F94026" t="s">
        <v>143</v>
      </c>
      <c r="G94026">
        <v>1516</v>
      </c>
      <c r="H94026" t="s">
        <v>12</v>
      </c>
      <c r="I94026" t="s">
        <v>59</v>
      </c>
      <c r="J94026" t="s">
        <v>60</v>
      </c>
      <c r="K94026">
        <v>44571</v>
      </c>
      <c r="L94026" t="s">
        <v>1634</v>
      </c>
      <c r="M94026">
        <v>6654</v>
      </c>
      <c r="N94026" t="s">
        <v>10134</v>
      </c>
    </row>
    <row r="94027" spans="1:14" x14ac:dyDescent="0.35">
      <c r="A94027" s="2">
        <v>708908748413714</v>
      </c>
      <c r="B94027" s="2">
        <v>7376827447</v>
      </c>
      <c r="C94027" s="1">
        <v>32620</v>
      </c>
      <c r="D94027" s="1">
        <v>44816</v>
      </c>
      <c r="E94027">
        <v>6890</v>
      </c>
      <c r="F94027" t="s">
        <v>15</v>
      </c>
      <c r="G94027">
        <v>1422</v>
      </c>
      <c r="H94027" t="s">
        <v>392</v>
      </c>
      <c r="I94027">
        <v>1556150</v>
      </c>
      <c r="J94027" t="s">
        <v>393</v>
      </c>
      <c r="K94027">
        <v>34954</v>
      </c>
      <c r="L94027" t="s">
        <v>394</v>
      </c>
      <c r="M94027">
        <v>6654</v>
      </c>
      <c r="N94027" t="s">
        <v>10134</v>
      </c>
    </row>
    <row r="94028" spans="1:14" x14ac:dyDescent="0.35">
      <c r="A94028" s="2">
        <v>708908748614418</v>
      </c>
      <c r="B94028" s="2">
        <v>7582858417</v>
      </c>
      <c r="C94028" s="1">
        <v>30591</v>
      </c>
      <c r="D94028" s="1">
        <v>44797</v>
      </c>
      <c r="E94028">
        <v>6890</v>
      </c>
      <c r="F94028" t="s">
        <v>15</v>
      </c>
      <c r="G94028">
        <v>1538</v>
      </c>
      <c r="H94028" t="s">
        <v>178</v>
      </c>
      <c r="I94028">
        <v>154288</v>
      </c>
      <c r="J94028" t="s">
        <v>787</v>
      </c>
      <c r="K94028">
        <v>37159</v>
      </c>
      <c r="L94028" t="s">
        <v>788</v>
      </c>
      <c r="M94028">
        <v>6654</v>
      </c>
      <c r="N94028" t="s">
        <v>10134</v>
      </c>
    </row>
    <row r="94029" spans="1:14" x14ac:dyDescent="0.35">
      <c r="A94029" s="2">
        <v>708908748614418</v>
      </c>
      <c r="B94029" s="2">
        <v>7582858417</v>
      </c>
      <c r="C94029" s="1">
        <v>30591</v>
      </c>
      <c r="D94029" s="1">
        <v>45154</v>
      </c>
      <c r="E94029">
        <v>6890</v>
      </c>
      <c r="F94029" t="s">
        <v>15</v>
      </c>
      <c r="G94029">
        <v>1553</v>
      </c>
      <c r="H94029" t="s">
        <v>160</v>
      </c>
      <c r="I94029">
        <v>1562827</v>
      </c>
      <c r="J94029" t="s">
        <v>161</v>
      </c>
      <c r="K94029">
        <v>39384</v>
      </c>
      <c r="L94029" t="s">
        <v>162</v>
      </c>
      <c r="M94029">
        <v>6654</v>
      </c>
      <c r="N94029" t="s">
        <v>10134</v>
      </c>
    </row>
    <row r="94030" spans="1:14" x14ac:dyDescent="0.35">
      <c r="A94030" s="2">
        <v>708908748614418</v>
      </c>
      <c r="B94030" s="2">
        <v>7582858417</v>
      </c>
      <c r="C94030" s="1">
        <v>30591</v>
      </c>
      <c r="D94030" s="1">
        <v>45238</v>
      </c>
      <c r="E94030">
        <v>6890</v>
      </c>
      <c r="F94030" t="s">
        <v>15</v>
      </c>
      <c r="G94030">
        <v>1538</v>
      </c>
      <c r="H94030" t="s">
        <v>178</v>
      </c>
      <c r="I94030">
        <v>154288</v>
      </c>
      <c r="J94030" t="s">
        <v>787</v>
      </c>
      <c r="K94030">
        <v>43216</v>
      </c>
      <c r="L94030" t="s">
        <v>788</v>
      </c>
      <c r="M94030">
        <v>6654</v>
      </c>
      <c r="N94030" t="s">
        <v>10134</v>
      </c>
    </row>
    <row r="94031" spans="1:14" x14ac:dyDescent="0.35">
      <c r="A94031" s="2">
        <v>708908748956513</v>
      </c>
      <c r="B94031" s="2">
        <v>10615663400</v>
      </c>
      <c r="C94031" s="1">
        <v>34026</v>
      </c>
      <c r="D94031" s="1">
        <v>44973</v>
      </c>
      <c r="E94031">
        <v>6890</v>
      </c>
      <c r="F94031" t="s">
        <v>15</v>
      </c>
      <c r="G94031">
        <v>1532</v>
      </c>
      <c r="H94031" t="s">
        <v>248</v>
      </c>
      <c r="I94031">
        <v>153451</v>
      </c>
      <c r="J94031" t="s">
        <v>249</v>
      </c>
      <c r="K94031">
        <v>40896</v>
      </c>
      <c r="L94031" t="s">
        <v>1138</v>
      </c>
      <c r="M94031">
        <v>6654</v>
      </c>
      <c r="N94031" t="s">
        <v>10134</v>
      </c>
    </row>
    <row r="94032" spans="1:14" x14ac:dyDescent="0.35">
      <c r="A94032" s="2">
        <v>708908750790317</v>
      </c>
      <c r="B94032" s="2">
        <v>4455850481</v>
      </c>
      <c r="C94032" s="1">
        <v>29348</v>
      </c>
      <c r="D94032" s="1">
        <v>44784</v>
      </c>
      <c r="E94032">
        <v>6890</v>
      </c>
      <c r="F94032" t="s">
        <v>15</v>
      </c>
      <c r="G94032">
        <v>1487</v>
      </c>
      <c r="H94032" t="s">
        <v>122</v>
      </c>
      <c r="I94032">
        <v>154512</v>
      </c>
      <c r="J94032" t="s">
        <v>636</v>
      </c>
      <c r="K94032">
        <v>42160</v>
      </c>
      <c r="L94032" t="s">
        <v>190</v>
      </c>
      <c r="M94032">
        <v>6654</v>
      </c>
      <c r="N94032" t="s">
        <v>10134</v>
      </c>
    </row>
    <row r="94033" spans="1:14" x14ac:dyDescent="0.35">
      <c r="A94033" s="2">
        <v>708908750790317</v>
      </c>
      <c r="B94033" s="2">
        <v>4455850481</v>
      </c>
      <c r="C94033" s="1">
        <v>29348</v>
      </c>
      <c r="D94033" s="1">
        <v>45275</v>
      </c>
      <c r="E94033">
        <v>6890</v>
      </c>
      <c r="F94033" t="s">
        <v>15</v>
      </c>
      <c r="G94033">
        <v>1487</v>
      </c>
      <c r="H94033" t="s">
        <v>122</v>
      </c>
      <c r="I94033">
        <v>154490</v>
      </c>
      <c r="J94033" t="s">
        <v>123</v>
      </c>
      <c r="K94033">
        <v>42353</v>
      </c>
      <c r="L94033" t="s">
        <v>125</v>
      </c>
      <c r="M94033">
        <v>6654</v>
      </c>
      <c r="N94033" t="s">
        <v>10134</v>
      </c>
    </row>
    <row r="94034" spans="1:14" x14ac:dyDescent="0.35">
      <c r="A94034" s="2">
        <v>708908754056219</v>
      </c>
      <c r="B94034" s="2">
        <v>46207627415</v>
      </c>
      <c r="C94034" s="1">
        <v>23785</v>
      </c>
      <c r="D94034" s="1">
        <v>45105</v>
      </c>
      <c r="E94034">
        <v>6890</v>
      </c>
      <c r="F94034" t="s">
        <v>15</v>
      </c>
      <c r="G94034">
        <v>1434</v>
      </c>
      <c r="H94034" t="s">
        <v>745</v>
      </c>
      <c r="I94034">
        <v>153753</v>
      </c>
      <c r="J94034" t="s">
        <v>746</v>
      </c>
      <c r="K94034">
        <v>36176</v>
      </c>
      <c r="L94034" t="s">
        <v>747</v>
      </c>
      <c r="M94034">
        <v>6654</v>
      </c>
      <c r="N94034" t="s">
        <v>10134</v>
      </c>
    </row>
    <row r="94035" spans="1:14" x14ac:dyDescent="0.35">
      <c r="A94035" s="2">
        <v>708908756559714</v>
      </c>
      <c r="B94035" s="2">
        <v>10429094400</v>
      </c>
      <c r="C94035" s="1">
        <v>34826</v>
      </c>
      <c r="D94035" s="1">
        <v>44768</v>
      </c>
      <c r="E94035">
        <v>6890</v>
      </c>
      <c r="F94035" t="s">
        <v>15</v>
      </c>
      <c r="G94035">
        <v>1474</v>
      </c>
      <c r="H94035" t="s">
        <v>538</v>
      </c>
      <c r="I94035">
        <v>153400</v>
      </c>
      <c r="J94035" t="s">
        <v>539</v>
      </c>
      <c r="K94035">
        <v>42170</v>
      </c>
      <c r="L94035" t="s">
        <v>540</v>
      </c>
      <c r="M94035">
        <v>6654</v>
      </c>
      <c r="N94035" t="s">
        <v>10134</v>
      </c>
    </row>
    <row r="94036" spans="1:14" x14ac:dyDescent="0.35">
      <c r="A94036" s="2">
        <v>708908759697611</v>
      </c>
      <c r="B94036" s="2">
        <v>11004007450</v>
      </c>
      <c r="C94036" s="1">
        <v>33296</v>
      </c>
      <c r="D94036" s="1">
        <v>45364</v>
      </c>
      <c r="E94036">
        <v>6890</v>
      </c>
      <c r="F94036" t="s">
        <v>15</v>
      </c>
      <c r="G94036">
        <v>1519</v>
      </c>
      <c r="H94036" t="s">
        <v>343</v>
      </c>
      <c r="I94036">
        <v>153435</v>
      </c>
      <c r="J94036" t="s">
        <v>344</v>
      </c>
      <c r="K94036">
        <v>37451</v>
      </c>
      <c r="L94036" t="s">
        <v>345</v>
      </c>
      <c r="M94036">
        <v>6654</v>
      </c>
      <c r="N94036" t="s">
        <v>10134</v>
      </c>
    </row>
    <row r="94037" spans="1:14" x14ac:dyDescent="0.35">
      <c r="A94037" s="2">
        <v>708908759708818</v>
      </c>
      <c r="C94037" s="1">
        <v>30574</v>
      </c>
      <c r="D94037" s="1">
        <v>44482</v>
      </c>
      <c r="E94037">
        <v>6890</v>
      </c>
      <c r="F94037" t="s">
        <v>15</v>
      </c>
      <c r="G94037">
        <v>1553</v>
      </c>
      <c r="H94037" t="s">
        <v>160</v>
      </c>
      <c r="I94037">
        <v>1562827</v>
      </c>
      <c r="J94037" t="s">
        <v>161</v>
      </c>
      <c r="K94037">
        <v>39384</v>
      </c>
      <c r="L94037" t="s">
        <v>162</v>
      </c>
      <c r="M94037">
        <v>6654</v>
      </c>
      <c r="N94037" t="s">
        <v>10134</v>
      </c>
    </row>
    <row r="94038" spans="1:14" x14ac:dyDescent="0.35">
      <c r="A94038" s="2">
        <v>708908759708818</v>
      </c>
      <c r="C94038" s="1">
        <v>30574</v>
      </c>
      <c r="D94038" s="1">
        <v>45105</v>
      </c>
      <c r="E94038">
        <v>6890</v>
      </c>
      <c r="F94038" t="s">
        <v>15</v>
      </c>
      <c r="G94038">
        <v>1553</v>
      </c>
      <c r="H94038" t="s">
        <v>160</v>
      </c>
      <c r="I94038">
        <v>1562827</v>
      </c>
      <c r="J94038" t="s">
        <v>161</v>
      </c>
      <c r="K94038">
        <v>39384</v>
      </c>
      <c r="L94038" t="s">
        <v>162</v>
      </c>
      <c r="M94038">
        <v>6654</v>
      </c>
      <c r="N94038" t="s">
        <v>10134</v>
      </c>
    </row>
    <row r="94039" spans="1:14" x14ac:dyDescent="0.35">
      <c r="A94039" s="2">
        <v>708908761745814</v>
      </c>
      <c r="C94039" s="1">
        <v>22723</v>
      </c>
      <c r="D94039" s="1">
        <v>44599</v>
      </c>
      <c r="E94039">
        <v>6890</v>
      </c>
      <c r="F94039" t="s">
        <v>15</v>
      </c>
      <c r="G94039">
        <v>1552</v>
      </c>
      <c r="H94039" t="s">
        <v>272</v>
      </c>
      <c r="I94039">
        <v>154202</v>
      </c>
      <c r="J94039" t="s">
        <v>273</v>
      </c>
      <c r="K94039">
        <v>35239</v>
      </c>
      <c r="L94039" t="s">
        <v>274</v>
      </c>
      <c r="M94039">
        <v>6654</v>
      </c>
      <c r="N94039" t="s">
        <v>10134</v>
      </c>
    </row>
    <row r="94040" spans="1:14" x14ac:dyDescent="0.35">
      <c r="A94040" s="2">
        <v>708908761745814</v>
      </c>
      <c r="C94040" s="1">
        <v>22723</v>
      </c>
      <c r="D94040" s="1">
        <v>45072</v>
      </c>
      <c r="E94040">
        <v>6890</v>
      </c>
      <c r="F94040" t="s">
        <v>15</v>
      </c>
      <c r="G94040">
        <v>1552</v>
      </c>
      <c r="H94040" t="s">
        <v>272</v>
      </c>
      <c r="I94040" t="s">
        <v>59</v>
      </c>
      <c r="J94040" t="s">
        <v>60</v>
      </c>
      <c r="K94040">
        <v>35776</v>
      </c>
      <c r="L94040" t="s">
        <v>250</v>
      </c>
      <c r="M94040">
        <v>6654</v>
      </c>
      <c r="N94040" t="s">
        <v>10134</v>
      </c>
    </row>
    <row r="94041" spans="1:14" x14ac:dyDescent="0.35">
      <c r="A94041" s="2">
        <v>708908761915418</v>
      </c>
      <c r="B94041" s="2">
        <v>70375391479</v>
      </c>
      <c r="C94041" s="1">
        <v>35183</v>
      </c>
      <c r="D94041" s="1">
        <v>45148</v>
      </c>
      <c r="E94041">
        <v>6890</v>
      </c>
      <c r="F94041" t="s">
        <v>15</v>
      </c>
      <c r="G94041">
        <v>1519</v>
      </c>
      <c r="H94041" t="s">
        <v>343</v>
      </c>
      <c r="I94041">
        <v>153435</v>
      </c>
      <c r="J94041" t="s">
        <v>344</v>
      </c>
      <c r="K94041">
        <v>37451</v>
      </c>
      <c r="L94041" t="s">
        <v>345</v>
      </c>
      <c r="M94041">
        <v>6654</v>
      </c>
      <c r="N94041" t="s">
        <v>10134</v>
      </c>
    </row>
    <row r="94042" spans="1:14" x14ac:dyDescent="0.35">
      <c r="A94042" s="2">
        <v>708908761979815</v>
      </c>
      <c r="B94042" s="2">
        <v>7749770437</v>
      </c>
      <c r="C94042" s="1">
        <v>26630</v>
      </c>
      <c r="D94042" s="1">
        <v>44841</v>
      </c>
      <c r="E94042">
        <v>6890</v>
      </c>
      <c r="F94042" t="s">
        <v>15</v>
      </c>
      <c r="G94042">
        <v>1477</v>
      </c>
      <c r="H94042" t="s">
        <v>173</v>
      </c>
      <c r="I94042">
        <v>154113</v>
      </c>
      <c r="J94042" t="s">
        <v>528</v>
      </c>
      <c r="K94042">
        <v>42417</v>
      </c>
      <c r="L94042" t="s">
        <v>529</v>
      </c>
      <c r="M94042">
        <v>6654</v>
      </c>
      <c r="N94042" t="s">
        <v>10134</v>
      </c>
    </row>
    <row r="94043" spans="1:14" x14ac:dyDescent="0.35">
      <c r="A94043" s="2">
        <v>708908762193912</v>
      </c>
      <c r="B94043" s="2">
        <v>88732002491</v>
      </c>
      <c r="C94043" s="1">
        <v>28313</v>
      </c>
      <c r="D94043" s="1">
        <v>45190</v>
      </c>
      <c r="E94043">
        <v>6890</v>
      </c>
      <c r="F94043" t="s">
        <v>15</v>
      </c>
      <c r="G94043">
        <v>1512</v>
      </c>
      <c r="H94043" t="s">
        <v>82</v>
      </c>
      <c r="I94043">
        <v>154415</v>
      </c>
      <c r="J94043" t="s">
        <v>83</v>
      </c>
      <c r="K94043">
        <v>39424</v>
      </c>
      <c r="L94043" t="s">
        <v>84</v>
      </c>
      <c r="M94043">
        <v>6654</v>
      </c>
      <c r="N94043" t="s">
        <v>10134</v>
      </c>
    </row>
    <row r="94044" spans="1:14" x14ac:dyDescent="0.35">
      <c r="A94044" s="2">
        <v>708908763233217</v>
      </c>
      <c r="B94044" s="2">
        <v>11226206409</v>
      </c>
      <c r="C94044" s="1">
        <v>34112</v>
      </c>
      <c r="D94044" s="1">
        <v>44805</v>
      </c>
      <c r="E94044">
        <v>6890</v>
      </c>
      <c r="F94044" t="s">
        <v>15</v>
      </c>
      <c r="G94044">
        <v>1442</v>
      </c>
      <c r="H94044" t="s">
        <v>291</v>
      </c>
      <c r="I94044">
        <v>156051</v>
      </c>
      <c r="J94044" t="s">
        <v>1295</v>
      </c>
      <c r="K94044">
        <v>42324</v>
      </c>
      <c r="L94044" t="s">
        <v>1296</v>
      </c>
      <c r="M94044">
        <v>6654</v>
      </c>
      <c r="N94044" t="s">
        <v>10134</v>
      </c>
    </row>
    <row r="94045" spans="1:14" x14ac:dyDescent="0.35">
      <c r="A94045" s="2">
        <v>708908764200916</v>
      </c>
      <c r="B94045" s="2">
        <v>9990340498</v>
      </c>
      <c r="C94045" s="1">
        <v>34354</v>
      </c>
      <c r="D94045" s="1">
        <v>44693</v>
      </c>
      <c r="E94045">
        <v>6890</v>
      </c>
      <c r="F94045" t="s">
        <v>15</v>
      </c>
      <c r="G94045">
        <v>1539</v>
      </c>
      <c r="H94045" t="s">
        <v>368</v>
      </c>
      <c r="I94045">
        <v>153907</v>
      </c>
      <c r="J94045" t="s">
        <v>1029</v>
      </c>
      <c r="K94045">
        <v>35486</v>
      </c>
      <c r="L94045" t="s">
        <v>1030</v>
      </c>
      <c r="M94045">
        <v>6654</v>
      </c>
      <c r="N94045" t="s">
        <v>10134</v>
      </c>
    </row>
    <row r="94046" spans="1:14" x14ac:dyDescent="0.35">
      <c r="A94046" s="2">
        <v>708908767781014</v>
      </c>
      <c r="B94046" s="2">
        <v>13304370471</v>
      </c>
      <c r="C94046" s="1">
        <v>37044</v>
      </c>
      <c r="D94046" s="1">
        <v>44628</v>
      </c>
      <c r="E94046">
        <v>6890</v>
      </c>
      <c r="F94046" t="s">
        <v>15</v>
      </c>
      <c r="G94046">
        <v>1420</v>
      </c>
      <c r="H94046" t="s">
        <v>551</v>
      </c>
      <c r="I94046">
        <v>155845</v>
      </c>
      <c r="J94046" t="s">
        <v>552</v>
      </c>
      <c r="K94046">
        <v>35730</v>
      </c>
      <c r="L94046" t="s">
        <v>553</v>
      </c>
      <c r="M94046">
        <v>6654</v>
      </c>
      <c r="N94046" t="s">
        <v>10134</v>
      </c>
    </row>
    <row r="94047" spans="1:14" x14ac:dyDescent="0.35">
      <c r="A94047" s="2">
        <v>708908767781014</v>
      </c>
      <c r="B94047" s="2">
        <v>13304370471</v>
      </c>
      <c r="C94047" s="1">
        <v>37044</v>
      </c>
      <c r="D94047" s="1">
        <v>45148</v>
      </c>
      <c r="E94047">
        <v>6890</v>
      </c>
      <c r="F94047" t="s">
        <v>15</v>
      </c>
      <c r="G94047">
        <v>1420</v>
      </c>
      <c r="H94047" t="s">
        <v>551</v>
      </c>
      <c r="I94047">
        <v>155845</v>
      </c>
      <c r="J94047" t="s">
        <v>552</v>
      </c>
      <c r="K94047">
        <v>35730</v>
      </c>
      <c r="L94047" t="s">
        <v>553</v>
      </c>
      <c r="M94047">
        <v>6654</v>
      </c>
      <c r="N94047" t="s">
        <v>10134</v>
      </c>
    </row>
    <row r="94048" spans="1:14" x14ac:dyDescent="0.35">
      <c r="A94048" s="2">
        <v>708908767850512</v>
      </c>
      <c r="B94048" s="2">
        <v>7377538465</v>
      </c>
      <c r="C94048" s="1">
        <v>31097</v>
      </c>
      <c r="D94048" s="1">
        <v>44638</v>
      </c>
      <c r="E94048">
        <v>6890</v>
      </c>
      <c r="F94048" t="s">
        <v>15</v>
      </c>
      <c r="G94048">
        <v>1471</v>
      </c>
      <c r="H94048" t="s">
        <v>100</v>
      </c>
      <c r="I94048">
        <v>1509047</v>
      </c>
      <c r="J94048" t="s">
        <v>480</v>
      </c>
      <c r="K94048">
        <v>36709</v>
      </c>
      <c r="L94048" t="s">
        <v>481</v>
      </c>
      <c r="M94048">
        <v>6654</v>
      </c>
      <c r="N94048" t="s">
        <v>10134</v>
      </c>
    </row>
    <row r="94049" spans="1:14" x14ac:dyDescent="0.35">
      <c r="A94049" s="2">
        <v>708908768659417</v>
      </c>
      <c r="B94049" s="2">
        <v>5771032450</v>
      </c>
      <c r="C94049" s="1">
        <v>29647</v>
      </c>
      <c r="D94049" s="1">
        <v>44831</v>
      </c>
      <c r="E94049">
        <v>6890</v>
      </c>
      <c r="F94049" t="s">
        <v>15</v>
      </c>
      <c r="G94049">
        <v>1426</v>
      </c>
      <c r="H94049" t="s">
        <v>16</v>
      </c>
      <c r="I94049">
        <v>1539663</v>
      </c>
      <c r="J94049" t="s">
        <v>1027</v>
      </c>
      <c r="K94049">
        <v>35315</v>
      </c>
      <c r="L94049" t="s">
        <v>1437</v>
      </c>
      <c r="M94049">
        <v>6654</v>
      </c>
      <c r="N94049" t="s">
        <v>10134</v>
      </c>
    </row>
    <row r="94050" spans="1:14" x14ac:dyDescent="0.35">
      <c r="A94050" s="2">
        <v>708908770019519</v>
      </c>
      <c r="B94050" s="2">
        <v>9990095400</v>
      </c>
      <c r="C94050" s="1">
        <v>33386</v>
      </c>
      <c r="D94050" s="1">
        <v>45113</v>
      </c>
      <c r="E94050">
        <v>6890</v>
      </c>
      <c r="F94050" t="s">
        <v>15</v>
      </c>
      <c r="G94050">
        <v>1468</v>
      </c>
      <c r="H94050" t="s">
        <v>28</v>
      </c>
      <c r="I94050">
        <v>153826</v>
      </c>
      <c r="J94050" t="s">
        <v>29</v>
      </c>
      <c r="K94050">
        <v>42234</v>
      </c>
      <c r="L94050" t="s">
        <v>546</v>
      </c>
      <c r="M94050">
        <v>6654</v>
      </c>
      <c r="N94050" t="s">
        <v>10134</v>
      </c>
    </row>
    <row r="94051" spans="1:14" x14ac:dyDescent="0.35">
      <c r="A94051" s="2">
        <v>708908770090418</v>
      </c>
      <c r="B94051" s="2">
        <v>10135408407</v>
      </c>
      <c r="C94051" s="1">
        <v>33400</v>
      </c>
      <c r="D94051" s="1">
        <v>45230</v>
      </c>
      <c r="E94051">
        <v>6890</v>
      </c>
      <c r="F94051" t="s">
        <v>15</v>
      </c>
      <c r="G94051">
        <v>1492</v>
      </c>
      <c r="H94051" t="s">
        <v>477</v>
      </c>
      <c r="I94051">
        <v>155705</v>
      </c>
      <c r="J94051" t="s">
        <v>1333</v>
      </c>
      <c r="K94051">
        <v>35881</v>
      </c>
      <c r="L94051" t="s">
        <v>1334</v>
      </c>
      <c r="M94051">
        <v>6654</v>
      </c>
      <c r="N94051" t="s">
        <v>10134</v>
      </c>
    </row>
    <row r="94052" spans="1:14" x14ac:dyDescent="0.35">
      <c r="A94052" s="2">
        <v>708908771641418</v>
      </c>
      <c r="B94052" s="2">
        <v>3322945448</v>
      </c>
      <c r="C94052" s="1">
        <v>26393</v>
      </c>
      <c r="D94052" s="1">
        <v>45169</v>
      </c>
      <c r="E94052">
        <v>6890</v>
      </c>
      <c r="F94052" t="s">
        <v>15</v>
      </c>
      <c r="G94052">
        <v>1469</v>
      </c>
      <c r="H94052" t="s">
        <v>542</v>
      </c>
      <c r="I94052">
        <v>155802</v>
      </c>
      <c r="J94052" t="s">
        <v>650</v>
      </c>
      <c r="K94052">
        <v>35862</v>
      </c>
      <c r="L94052" t="s">
        <v>651</v>
      </c>
      <c r="M94052">
        <v>6654</v>
      </c>
      <c r="N94052" t="s">
        <v>10134</v>
      </c>
    </row>
    <row r="94053" spans="1:14" x14ac:dyDescent="0.35">
      <c r="A94053" s="2">
        <v>708908771641418</v>
      </c>
      <c r="B94053" s="2">
        <v>3322945448</v>
      </c>
      <c r="C94053" s="1">
        <v>26393</v>
      </c>
      <c r="D94053" s="1">
        <v>45296</v>
      </c>
      <c r="E94053">
        <v>6890</v>
      </c>
      <c r="F94053" t="s">
        <v>15</v>
      </c>
      <c r="G94053">
        <v>1469</v>
      </c>
      <c r="H94053" t="s">
        <v>542</v>
      </c>
      <c r="I94053">
        <v>155802</v>
      </c>
      <c r="J94053" t="s">
        <v>650</v>
      </c>
      <c r="K94053">
        <v>35862</v>
      </c>
      <c r="L94053" t="s">
        <v>651</v>
      </c>
      <c r="M94053">
        <v>6654</v>
      </c>
      <c r="N94053" t="s">
        <v>10134</v>
      </c>
    </row>
    <row r="94054" spans="1:14" x14ac:dyDescent="0.35">
      <c r="A94054" s="2">
        <v>708908774891415</v>
      </c>
      <c r="C94054" s="1">
        <v>29727</v>
      </c>
      <c r="D94054" s="1">
        <v>44784</v>
      </c>
      <c r="E94054">
        <v>6890</v>
      </c>
      <c r="F94054" t="s">
        <v>15</v>
      </c>
      <c r="G94054">
        <v>1417</v>
      </c>
      <c r="H94054" t="s">
        <v>725</v>
      </c>
      <c r="I94054">
        <v>152692</v>
      </c>
      <c r="J94054" t="s">
        <v>1440</v>
      </c>
      <c r="K94054">
        <v>36664</v>
      </c>
      <c r="L94054" t="s">
        <v>1441</v>
      </c>
      <c r="M94054">
        <v>6654</v>
      </c>
      <c r="N94054" t="s">
        <v>10134</v>
      </c>
    </row>
    <row r="94055" spans="1:14" x14ac:dyDescent="0.35">
      <c r="A94055" s="2">
        <v>708908775006415</v>
      </c>
      <c r="B94055" s="2">
        <v>59260157404</v>
      </c>
      <c r="C94055" s="1">
        <v>24607</v>
      </c>
      <c r="D94055" s="1">
        <v>45199</v>
      </c>
      <c r="E94055">
        <v>6882</v>
      </c>
      <c r="F94055" t="s">
        <v>143</v>
      </c>
      <c r="G94055">
        <v>1570</v>
      </c>
      <c r="H94055" t="s">
        <v>1035</v>
      </c>
      <c r="I94055" t="s">
        <v>59</v>
      </c>
      <c r="J94055" t="s">
        <v>60</v>
      </c>
      <c r="K94055">
        <v>42399</v>
      </c>
      <c r="L94055" t="s">
        <v>1036</v>
      </c>
      <c r="M94055">
        <v>6654</v>
      </c>
      <c r="N94055" t="s">
        <v>10134</v>
      </c>
    </row>
    <row r="94056" spans="1:14" x14ac:dyDescent="0.35">
      <c r="A94056" s="2">
        <v>708908777110716</v>
      </c>
      <c r="B94056" s="2">
        <v>976072408</v>
      </c>
      <c r="C94056" s="1">
        <v>18908</v>
      </c>
      <c r="D94056" s="1">
        <v>44850</v>
      </c>
      <c r="E94056">
        <v>6882</v>
      </c>
      <c r="F94056" t="s">
        <v>143</v>
      </c>
      <c r="G94056">
        <v>1551</v>
      </c>
      <c r="H94056" t="s">
        <v>1644</v>
      </c>
      <c r="I94056" t="s">
        <v>59</v>
      </c>
      <c r="J94056" t="s">
        <v>60</v>
      </c>
      <c r="K94056">
        <v>36563</v>
      </c>
      <c r="L94056" t="s">
        <v>575</v>
      </c>
      <c r="M94056">
        <v>6654</v>
      </c>
      <c r="N94056" t="s">
        <v>10134</v>
      </c>
    </row>
    <row r="94057" spans="1:14" x14ac:dyDescent="0.35">
      <c r="A94057" s="2">
        <v>708908778978914</v>
      </c>
      <c r="B94057" s="2">
        <v>9212178464</v>
      </c>
      <c r="C94057" s="1">
        <v>24010</v>
      </c>
      <c r="D94057" s="1">
        <v>45049</v>
      </c>
      <c r="E94057">
        <v>6890</v>
      </c>
      <c r="F94057" t="s">
        <v>15</v>
      </c>
      <c r="G94057">
        <v>1491</v>
      </c>
      <c r="H94057" t="s">
        <v>97</v>
      </c>
      <c r="I94057">
        <v>155357</v>
      </c>
      <c r="J94057" t="s">
        <v>525</v>
      </c>
      <c r="K94057">
        <v>37365</v>
      </c>
      <c r="L94057" t="s">
        <v>558</v>
      </c>
      <c r="M94057">
        <v>6654</v>
      </c>
      <c r="N94057" t="s">
        <v>10134</v>
      </c>
    </row>
    <row r="94058" spans="1:14" x14ac:dyDescent="0.35">
      <c r="A94058" s="2">
        <v>708908779604112</v>
      </c>
      <c r="B94058" s="2">
        <v>28603982449</v>
      </c>
      <c r="C94058" s="1">
        <v>23310</v>
      </c>
      <c r="D94058" s="1">
        <v>44784</v>
      </c>
      <c r="E94058">
        <v>6890</v>
      </c>
      <c r="F94058" t="s">
        <v>15</v>
      </c>
      <c r="G94058">
        <v>1425</v>
      </c>
      <c r="H94058" t="s">
        <v>573</v>
      </c>
      <c r="I94058">
        <v>154849</v>
      </c>
      <c r="J94058" t="s">
        <v>574</v>
      </c>
      <c r="K94058">
        <v>36563</v>
      </c>
      <c r="L94058" t="s">
        <v>575</v>
      </c>
      <c r="M94058">
        <v>6654</v>
      </c>
      <c r="N94058" t="s">
        <v>10134</v>
      </c>
    </row>
    <row r="94059" spans="1:14" x14ac:dyDescent="0.35">
      <c r="A94059" s="2">
        <v>708908782062813</v>
      </c>
      <c r="B94059" s="2">
        <v>70326466460</v>
      </c>
      <c r="C94059" s="1">
        <v>34993</v>
      </c>
      <c r="D94059" s="1">
        <v>44817</v>
      </c>
      <c r="E94059">
        <v>6890</v>
      </c>
      <c r="F94059" t="s">
        <v>15</v>
      </c>
      <c r="G94059">
        <v>1503</v>
      </c>
      <c r="H94059" t="s">
        <v>1007</v>
      </c>
      <c r="I94059">
        <v>154903</v>
      </c>
      <c r="J94059" t="s">
        <v>1008</v>
      </c>
      <c r="K94059">
        <v>35301</v>
      </c>
      <c r="L94059" t="s">
        <v>1108</v>
      </c>
      <c r="M94059">
        <v>6654</v>
      </c>
      <c r="N94059" t="s">
        <v>10134</v>
      </c>
    </row>
    <row r="94060" spans="1:14" x14ac:dyDescent="0.35">
      <c r="A94060" s="2">
        <v>708908782062813</v>
      </c>
      <c r="B94060" s="2">
        <v>70326466460</v>
      </c>
      <c r="C94060" s="1">
        <v>34993</v>
      </c>
      <c r="D94060" s="1">
        <v>45251</v>
      </c>
      <c r="E94060">
        <v>6882</v>
      </c>
      <c r="F94060" t="s">
        <v>143</v>
      </c>
      <c r="G94060">
        <v>1503</v>
      </c>
      <c r="H94060" t="s">
        <v>1007</v>
      </c>
      <c r="I94060">
        <v>154903</v>
      </c>
      <c r="J94060" t="s">
        <v>1008</v>
      </c>
      <c r="K94060">
        <v>43123</v>
      </c>
      <c r="L94060" t="s">
        <v>1009</v>
      </c>
      <c r="M94060">
        <v>6654</v>
      </c>
      <c r="N94060" t="s">
        <v>10134</v>
      </c>
    </row>
    <row r="94061" spans="1:14" x14ac:dyDescent="0.35">
      <c r="A94061" s="2">
        <v>708908783697014</v>
      </c>
      <c r="C94061" s="1">
        <v>34397</v>
      </c>
      <c r="D94061" s="1">
        <v>44574</v>
      </c>
      <c r="E94061">
        <v>6890</v>
      </c>
      <c r="F94061" t="s">
        <v>15</v>
      </c>
      <c r="G94061">
        <v>1420</v>
      </c>
      <c r="H94061" t="s">
        <v>551</v>
      </c>
      <c r="I94061">
        <v>155845</v>
      </c>
      <c r="J94061" t="s">
        <v>552</v>
      </c>
      <c r="K94061">
        <v>35730</v>
      </c>
      <c r="L94061" t="s">
        <v>553</v>
      </c>
      <c r="M94061">
        <v>6654</v>
      </c>
      <c r="N94061" t="s">
        <v>10134</v>
      </c>
    </row>
    <row r="94062" spans="1:14" x14ac:dyDescent="0.35">
      <c r="A94062" s="2">
        <v>708908785413315</v>
      </c>
      <c r="B94062" s="2">
        <v>87899841453</v>
      </c>
      <c r="C94062" s="1">
        <v>27054</v>
      </c>
      <c r="D94062" s="1">
        <v>45348</v>
      </c>
      <c r="E94062">
        <v>6882</v>
      </c>
      <c r="F94062" t="s">
        <v>143</v>
      </c>
      <c r="G94062">
        <v>1570</v>
      </c>
      <c r="H94062" t="s">
        <v>1035</v>
      </c>
      <c r="I94062" t="s">
        <v>59</v>
      </c>
      <c r="J94062" t="s">
        <v>60</v>
      </c>
      <c r="K94062">
        <v>42399</v>
      </c>
      <c r="L94062" t="s">
        <v>1036</v>
      </c>
      <c r="M94062">
        <v>6654</v>
      </c>
      <c r="N94062" t="s">
        <v>10134</v>
      </c>
    </row>
    <row r="94063" spans="1:14" x14ac:dyDescent="0.35">
      <c r="A94063" s="2">
        <v>708908786965117</v>
      </c>
      <c r="B94063" s="2">
        <v>11018220402</v>
      </c>
      <c r="C94063" s="1">
        <v>34424</v>
      </c>
      <c r="D94063" s="1">
        <v>44930</v>
      </c>
      <c r="E94063">
        <v>6890</v>
      </c>
      <c r="F94063" t="s">
        <v>15</v>
      </c>
      <c r="G94063">
        <v>1560</v>
      </c>
      <c r="H94063" t="s">
        <v>386</v>
      </c>
      <c r="I94063">
        <v>153842</v>
      </c>
      <c r="J94063" t="s">
        <v>400</v>
      </c>
      <c r="K94063">
        <v>42331</v>
      </c>
      <c r="L94063" t="s">
        <v>401</v>
      </c>
      <c r="M94063">
        <v>6654</v>
      </c>
      <c r="N94063" t="s">
        <v>10134</v>
      </c>
    </row>
    <row r="94064" spans="1:14" x14ac:dyDescent="0.35">
      <c r="A94064" s="2">
        <v>708908787009910</v>
      </c>
      <c r="B94064" s="2">
        <v>85843237400</v>
      </c>
      <c r="C94064" s="1">
        <v>27572</v>
      </c>
      <c r="D94064" s="1">
        <v>45363</v>
      </c>
      <c r="E94064">
        <v>6890</v>
      </c>
      <c r="F94064" t="s">
        <v>15</v>
      </c>
      <c r="G94064">
        <v>1455</v>
      </c>
      <c r="H94064" t="s">
        <v>72</v>
      </c>
      <c r="I94064">
        <v>154687</v>
      </c>
      <c r="J94064" t="s">
        <v>281</v>
      </c>
      <c r="K94064">
        <v>40206</v>
      </c>
      <c r="L94064" t="s">
        <v>1226</v>
      </c>
      <c r="M94064">
        <v>6654</v>
      </c>
      <c r="N94064" t="s">
        <v>10134</v>
      </c>
    </row>
    <row r="94065" spans="1:14" x14ac:dyDescent="0.35">
      <c r="A94065" s="2">
        <v>708908787682917</v>
      </c>
      <c r="B94065" s="2">
        <v>4455828478</v>
      </c>
      <c r="C94065" s="1">
        <v>29274</v>
      </c>
      <c r="D94065" s="1">
        <v>45203</v>
      </c>
      <c r="E94065">
        <v>6890</v>
      </c>
      <c r="F94065" t="s">
        <v>15</v>
      </c>
      <c r="G94065">
        <v>1418</v>
      </c>
      <c r="H94065" t="s">
        <v>459</v>
      </c>
      <c r="I94065">
        <v>154628</v>
      </c>
      <c r="J94065" t="s">
        <v>460</v>
      </c>
      <c r="K94065">
        <v>35265</v>
      </c>
      <c r="L94065" t="s">
        <v>461</v>
      </c>
      <c r="M94065">
        <v>6654</v>
      </c>
      <c r="N94065" t="s">
        <v>10134</v>
      </c>
    </row>
    <row r="94066" spans="1:14" x14ac:dyDescent="0.35">
      <c r="A94066" s="2">
        <v>708908788982612</v>
      </c>
      <c r="B94066" s="2">
        <v>3912224498</v>
      </c>
      <c r="C94066" s="1">
        <v>28567</v>
      </c>
      <c r="D94066" s="1">
        <v>45132</v>
      </c>
      <c r="E94066">
        <v>6890</v>
      </c>
      <c r="F94066" t="s">
        <v>15</v>
      </c>
      <c r="G94066">
        <v>1448</v>
      </c>
      <c r="H94066" t="s">
        <v>376</v>
      </c>
      <c r="I94066">
        <v>156019</v>
      </c>
      <c r="J94066" t="s">
        <v>714</v>
      </c>
      <c r="K94066">
        <v>37325</v>
      </c>
      <c r="L94066" t="s">
        <v>715</v>
      </c>
      <c r="M94066">
        <v>6654</v>
      </c>
      <c r="N94066" t="s">
        <v>10134</v>
      </c>
    </row>
    <row r="94067" spans="1:14" x14ac:dyDescent="0.35">
      <c r="A94067" s="2">
        <v>708908790539410</v>
      </c>
      <c r="C94067" s="1">
        <v>26193</v>
      </c>
      <c r="D94067" s="1">
        <v>44938</v>
      </c>
      <c r="E94067">
        <v>6890</v>
      </c>
      <c r="F94067" t="s">
        <v>15</v>
      </c>
      <c r="G94067">
        <v>1498</v>
      </c>
      <c r="H94067" t="s">
        <v>63</v>
      </c>
      <c r="I94067">
        <v>155772</v>
      </c>
      <c r="J94067" t="s">
        <v>64</v>
      </c>
      <c r="K94067">
        <v>35704</v>
      </c>
      <c r="L94067" t="s">
        <v>65</v>
      </c>
      <c r="M94067">
        <v>6654</v>
      </c>
      <c r="N94067" t="s">
        <v>10134</v>
      </c>
    </row>
    <row r="94068" spans="1:14" x14ac:dyDescent="0.35">
      <c r="A94068" s="2">
        <v>708908794279715</v>
      </c>
      <c r="B94068" s="2">
        <v>89606647404</v>
      </c>
      <c r="C94068" s="1">
        <v>26276</v>
      </c>
      <c r="D94068" s="1">
        <v>44421</v>
      </c>
      <c r="E94068">
        <v>6890</v>
      </c>
      <c r="F94068" t="s">
        <v>15</v>
      </c>
      <c r="G94068">
        <v>1479</v>
      </c>
      <c r="H94068" t="s">
        <v>859</v>
      </c>
      <c r="I94068">
        <v>154407</v>
      </c>
      <c r="J94068" t="s">
        <v>860</v>
      </c>
      <c r="K94068">
        <v>35577</v>
      </c>
      <c r="L94068" t="s">
        <v>1533</v>
      </c>
      <c r="M94068">
        <v>6654</v>
      </c>
      <c r="N94068" t="s">
        <v>10134</v>
      </c>
    </row>
    <row r="94069" spans="1:14" x14ac:dyDescent="0.35">
      <c r="A94069" s="2">
        <v>708908795135016</v>
      </c>
      <c r="B94069" s="2">
        <v>11197300406</v>
      </c>
      <c r="C94069" s="1">
        <v>29530</v>
      </c>
      <c r="D94069" s="1">
        <v>44902</v>
      </c>
      <c r="E94069">
        <v>6890</v>
      </c>
      <c r="F94069" t="s">
        <v>15</v>
      </c>
      <c r="G94069">
        <v>1528</v>
      </c>
      <c r="H94069" t="s">
        <v>373</v>
      </c>
      <c r="I94069">
        <v>154008</v>
      </c>
      <c r="J94069" t="s">
        <v>374</v>
      </c>
      <c r="K94069">
        <v>35934</v>
      </c>
      <c r="L94069" t="s">
        <v>641</v>
      </c>
      <c r="M94069">
        <v>6654</v>
      </c>
      <c r="N94069" t="s">
        <v>10134</v>
      </c>
    </row>
    <row r="94070" spans="1:14" x14ac:dyDescent="0.35">
      <c r="A94070" s="2">
        <v>708908797710514</v>
      </c>
      <c r="B94070" s="2">
        <v>3911857489</v>
      </c>
      <c r="C94070" s="1">
        <v>28601</v>
      </c>
      <c r="D94070" s="1">
        <v>45392</v>
      </c>
      <c r="E94070">
        <v>6890</v>
      </c>
      <c r="F94070" t="s">
        <v>15</v>
      </c>
      <c r="G94070">
        <v>1474</v>
      </c>
      <c r="H94070" t="s">
        <v>538</v>
      </c>
      <c r="I94070">
        <v>153400</v>
      </c>
      <c r="J94070" t="s">
        <v>539</v>
      </c>
      <c r="K94070">
        <v>39464</v>
      </c>
      <c r="L94070" t="s">
        <v>795</v>
      </c>
      <c r="M94070">
        <v>6654</v>
      </c>
      <c r="N94070" t="s">
        <v>10134</v>
      </c>
    </row>
    <row r="94071" spans="1:14" x14ac:dyDescent="0.35">
      <c r="A94071" s="2">
        <v>708909700205012</v>
      </c>
      <c r="C94071" s="1">
        <v>20602</v>
      </c>
      <c r="D94071" s="1">
        <v>45042</v>
      </c>
      <c r="E94071">
        <v>6890</v>
      </c>
      <c r="F94071" t="s">
        <v>15</v>
      </c>
      <c r="G94071">
        <v>1573</v>
      </c>
      <c r="H94071" t="s">
        <v>1184</v>
      </c>
      <c r="I94071">
        <v>153060</v>
      </c>
      <c r="J94071" t="s">
        <v>1269</v>
      </c>
      <c r="K94071">
        <v>35170</v>
      </c>
      <c r="L94071" t="s">
        <v>1270</v>
      </c>
      <c r="M94071">
        <v>6654</v>
      </c>
      <c r="N94071" t="s">
        <v>10134</v>
      </c>
    </row>
    <row r="94072" spans="1:14" x14ac:dyDescent="0.35">
      <c r="A94072" s="2">
        <v>708909700205012</v>
      </c>
      <c r="B94072" s="2">
        <v>62110322420</v>
      </c>
      <c r="C94072" s="1">
        <v>20602</v>
      </c>
      <c r="D94072" s="1">
        <v>45252</v>
      </c>
      <c r="E94072">
        <v>6890</v>
      </c>
      <c r="F94072" t="s">
        <v>15</v>
      </c>
      <c r="G94072">
        <v>1573</v>
      </c>
      <c r="H94072" t="s">
        <v>1184</v>
      </c>
      <c r="I94072">
        <v>153060</v>
      </c>
      <c r="J94072" t="s">
        <v>1269</v>
      </c>
      <c r="K94072">
        <v>35170</v>
      </c>
      <c r="L94072" t="s">
        <v>1270</v>
      </c>
      <c r="M94072">
        <v>6654</v>
      </c>
      <c r="N94072" t="s">
        <v>10134</v>
      </c>
    </row>
    <row r="94073" spans="1:14" x14ac:dyDescent="0.35">
      <c r="A94073" s="2">
        <v>708909700756914</v>
      </c>
      <c r="B94073" s="2">
        <v>39463095420</v>
      </c>
      <c r="C94073" s="1">
        <v>22944</v>
      </c>
      <c r="D94073" s="1">
        <v>44434</v>
      </c>
      <c r="E94073">
        <v>6890</v>
      </c>
      <c r="F94073" t="s">
        <v>15</v>
      </c>
      <c r="G94073">
        <v>1487</v>
      </c>
      <c r="H94073" t="s">
        <v>122</v>
      </c>
      <c r="I94073">
        <v>154490</v>
      </c>
      <c r="J94073" t="s">
        <v>123</v>
      </c>
      <c r="K94073">
        <v>36063</v>
      </c>
      <c r="L94073" t="s">
        <v>10174</v>
      </c>
      <c r="M94073">
        <v>6654</v>
      </c>
      <c r="N94073" t="s">
        <v>10134</v>
      </c>
    </row>
    <row r="94074" spans="1:14" x14ac:dyDescent="0.35">
      <c r="A94074" s="2">
        <v>708909700756914</v>
      </c>
      <c r="B94074" s="2">
        <v>39463095420</v>
      </c>
      <c r="C94074" s="1">
        <v>22944</v>
      </c>
      <c r="D94074" s="1">
        <v>44826</v>
      </c>
      <c r="E94074">
        <v>6890</v>
      </c>
      <c r="F94074" t="s">
        <v>15</v>
      </c>
      <c r="G94074">
        <v>1487</v>
      </c>
      <c r="H94074" t="s">
        <v>122</v>
      </c>
      <c r="I94074">
        <v>154512</v>
      </c>
      <c r="J94074" t="s">
        <v>636</v>
      </c>
      <c r="K94074">
        <v>42160</v>
      </c>
      <c r="L94074" t="s">
        <v>190</v>
      </c>
      <c r="M94074">
        <v>6654</v>
      </c>
      <c r="N94074" t="s">
        <v>10134</v>
      </c>
    </row>
    <row r="94075" spans="1:14" x14ac:dyDescent="0.35">
      <c r="A94075" s="2">
        <v>708909700756914</v>
      </c>
      <c r="B94075" s="2">
        <v>39463095420</v>
      </c>
      <c r="C94075" s="1">
        <v>22944</v>
      </c>
      <c r="D94075" s="1">
        <v>45196</v>
      </c>
      <c r="E94075">
        <v>6890</v>
      </c>
      <c r="F94075" t="s">
        <v>15</v>
      </c>
      <c r="G94075">
        <v>1487</v>
      </c>
      <c r="H94075" t="s">
        <v>122</v>
      </c>
      <c r="I94075">
        <v>154512</v>
      </c>
      <c r="J94075" t="s">
        <v>636</v>
      </c>
      <c r="K94075">
        <v>42160</v>
      </c>
      <c r="L94075" t="s">
        <v>190</v>
      </c>
      <c r="M94075">
        <v>6654</v>
      </c>
      <c r="N94075" t="s">
        <v>10134</v>
      </c>
    </row>
    <row r="94076" spans="1:14" x14ac:dyDescent="0.35">
      <c r="A94076" s="2">
        <v>708909701815019</v>
      </c>
      <c r="B94076" s="2">
        <v>9197986402</v>
      </c>
      <c r="C94076" s="1">
        <v>32810</v>
      </c>
      <c r="D94076" s="1">
        <v>45230</v>
      </c>
      <c r="E94076">
        <v>6890</v>
      </c>
      <c r="F94076" t="s">
        <v>15</v>
      </c>
      <c r="G94076">
        <v>1505</v>
      </c>
      <c r="H94076" t="s">
        <v>111</v>
      </c>
      <c r="I94076">
        <v>155160</v>
      </c>
      <c r="J94076" t="s">
        <v>1086</v>
      </c>
      <c r="K94076">
        <v>35261</v>
      </c>
      <c r="L94076" t="s">
        <v>700</v>
      </c>
      <c r="M94076">
        <v>6654</v>
      </c>
      <c r="N94076" t="s">
        <v>10134</v>
      </c>
    </row>
    <row r="94077" spans="1:14" x14ac:dyDescent="0.35">
      <c r="A94077" s="2">
        <v>708909703976818</v>
      </c>
      <c r="B94077" s="2">
        <v>6052138440</v>
      </c>
      <c r="C94077" s="1">
        <v>29820</v>
      </c>
      <c r="D94077" s="1">
        <v>45056</v>
      </c>
      <c r="E94077">
        <v>6890</v>
      </c>
      <c r="F94077" t="s">
        <v>15</v>
      </c>
      <c r="G94077">
        <v>1418</v>
      </c>
      <c r="H94077" t="s">
        <v>459</v>
      </c>
      <c r="I94077">
        <v>154628</v>
      </c>
      <c r="J94077" t="s">
        <v>460</v>
      </c>
      <c r="K94077">
        <v>35265</v>
      </c>
      <c r="L94077" t="s">
        <v>461</v>
      </c>
      <c r="M94077">
        <v>6654</v>
      </c>
      <c r="N94077" t="s">
        <v>10134</v>
      </c>
    </row>
    <row r="94078" spans="1:14" x14ac:dyDescent="0.35">
      <c r="A94078" s="2">
        <v>708909705399419</v>
      </c>
      <c r="C94078" s="1">
        <v>38236</v>
      </c>
      <c r="D94078" s="1">
        <v>44392</v>
      </c>
      <c r="E94078">
        <v>6890</v>
      </c>
      <c r="F94078" t="s">
        <v>15</v>
      </c>
      <c r="G94078">
        <v>1529</v>
      </c>
      <c r="H94078" t="s">
        <v>70</v>
      </c>
      <c r="I94078">
        <v>152846</v>
      </c>
      <c r="J94078" t="s">
        <v>71</v>
      </c>
      <c r="K94078">
        <v>35527</v>
      </c>
      <c r="L94078" t="s">
        <v>786</v>
      </c>
      <c r="M94078">
        <v>6654</v>
      </c>
      <c r="N94078" t="s">
        <v>10134</v>
      </c>
    </row>
    <row r="94079" spans="1:14" x14ac:dyDescent="0.35">
      <c r="A94079" s="2">
        <v>708909705399419</v>
      </c>
      <c r="C94079" s="1">
        <v>38236</v>
      </c>
      <c r="D94079" s="1">
        <v>44770</v>
      </c>
      <c r="E94079">
        <v>6890</v>
      </c>
      <c r="F94079" t="s">
        <v>15</v>
      </c>
      <c r="G94079">
        <v>1529</v>
      </c>
      <c r="H94079" t="s">
        <v>70</v>
      </c>
      <c r="I94079">
        <v>152846</v>
      </c>
      <c r="J94079" t="s">
        <v>71</v>
      </c>
      <c r="K94079">
        <v>35527</v>
      </c>
      <c r="L94079" t="s">
        <v>786</v>
      </c>
      <c r="M94079">
        <v>6654</v>
      </c>
      <c r="N94079" t="s">
        <v>10134</v>
      </c>
    </row>
    <row r="94080" spans="1:14" x14ac:dyDescent="0.35">
      <c r="A94080" s="2">
        <v>708909707964113</v>
      </c>
      <c r="B94080" s="2">
        <v>4598005408</v>
      </c>
      <c r="C94080" s="1">
        <v>29300</v>
      </c>
      <c r="D94080" s="1">
        <v>45097</v>
      </c>
      <c r="E94080">
        <v>6890</v>
      </c>
      <c r="F94080" t="s">
        <v>15</v>
      </c>
      <c r="G94080">
        <v>1479</v>
      </c>
      <c r="H94080" t="s">
        <v>859</v>
      </c>
      <c r="I94080">
        <v>153656</v>
      </c>
      <c r="J94080" t="s">
        <v>1985</v>
      </c>
      <c r="K94080">
        <v>42508</v>
      </c>
      <c r="L94080" t="s">
        <v>1986</v>
      </c>
      <c r="M94080">
        <v>6654</v>
      </c>
      <c r="N94080" t="s">
        <v>10134</v>
      </c>
    </row>
    <row r="94081" spans="1:14" x14ac:dyDescent="0.35">
      <c r="A94081" s="2">
        <v>708909709795017</v>
      </c>
      <c r="B94081" s="2">
        <v>4937853457</v>
      </c>
      <c r="C94081" s="1">
        <v>28853</v>
      </c>
      <c r="D94081" s="1">
        <v>44756</v>
      </c>
      <c r="E94081">
        <v>6890</v>
      </c>
      <c r="F94081" t="s">
        <v>15</v>
      </c>
      <c r="G94081">
        <v>1513</v>
      </c>
      <c r="H94081" t="s">
        <v>171</v>
      </c>
      <c r="I94081">
        <v>155608</v>
      </c>
      <c r="J94081" t="s">
        <v>172</v>
      </c>
      <c r="K94081">
        <v>36725</v>
      </c>
      <c r="L94081" t="s">
        <v>242</v>
      </c>
      <c r="M94081">
        <v>6654</v>
      </c>
      <c r="N94081" t="s">
        <v>10134</v>
      </c>
    </row>
    <row r="94082" spans="1:14" x14ac:dyDescent="0.35">
      <c r="A94082" s="2">
        <v>708909710456115</v>
      </c>
      <c r="B94082" s="2">
        <v>83615180453</v>
      </c>
      <c r="C94082" s="1">
        <v>26632</v>
      </c>
      <c r="D94082" s="1">
        <v>44600</v>
      </c>
      <c r="E94082">
        <v>6890</v>
      </c>
      <c r="F94082" t="s">
        <v>15</v>
      </c>
      <c r="G94082">
        <v>1559</v>
      </c>
      <c r="H94082" t="s">
        <v>453</v>
      </c>
      <c r="I94082">
        <v>155144</v>
      </c>
      <c r="J94082" t="s">
        <v>454</v>
      </c>
      <c r="K94082">
        <v>34901</v>
      </c>
      <c r="L94082" t="s">
        <v>455</v>
      </c>
      <c r="M94082">
        <v>6654</v>
      </c>
      <c r="N94082" t="s">
        <v>10134</v>
      </c>
    </row>
    <row r="94083" spans="1:14" x14ac:dyDescent="0.35">
      <c r="A94083" s="2">
        <v>708909710456115</v>
      </c>
      <c r="B94083" s="2">
        <v>83615180453</v>
      </c>
      <c r="C94083" s="1">
        <v>26632</v>
      </c>
      <c r="D94083" s="1">
        <v>45099</v>
      </c>
      <c r="E94083">
        <v>6890</v>
      </c>
      <c r="F94083" t="s">
        <v>15</v>
      </c>
      <c r="G94083">
        <v>1559</v>
      </c>
      <c r="H94083" t="s">
        <v>453</v>
      </c>
      <c r="I94083">
        <v>155144</v>
      </c>
      <c r="J94083" t="s">
        <v>454</v>
      </c>
      <c r="K94083">
        <v>34901</v>
      </c>
      <c r="L94083" t="s">
        <v>455</v>
      </c>
      <c r="M94083">
        <v>6654</v>
      </c>
      <c r="N94083" t="s">
        <v>10134</v>
      </c>
    </row>
    <row r="94084" spans="1:14" x14ac:dyDescent="0.35">
      <c r="A94084" s="2">
        <v>708909710644116</v>
      </c>
      <c r="B94084" s="2">
        <v>14330630427</v>
      </c>
      <c r="C94084" s="1">
        <v>38390</v>
      </c>
      <c r="D94084" s="1">
        <v>45348</v>
      </c>
      <c r="E94084">
        <v>6890</v>
      </c>
      <c r="F94084" t="s">
        <v>15</v>
      </c>
      <c r="G94084">
        <v>1428</v>
      </c>
      <c r="H94084" t="s">
        <v>199</v>
      </c>
      <c r="I94084">
        <v>155276</v>
      </c>
      <c r="J94084" t="s">
        <v>200</v>
      </c>
      <c r="K94084">
        <v>35720</v>
      </c>
      <c r="L94084" t="s">
        <v>201</v>
      </c>
      <c r="M94084">
        <v>6654</v>
      </c>
      <c r="N94084" t="s">
        <v>10134</v>
      </c>
    </row>
    <row r="94085" spans="1:14" x14ac:dyDescent="0.35">
      <c r="A94085" s="2">
        <v>708909711332312</v>
      </c>
      <c r="C94085" s="1">
        <v>25491</v>
      </c>
      <c r="D94085" s="1">
        <v>44866</v>
      </c>
      <c r="E94085">
        <v>6890</v>
      </c>
      <c r="F94085" t="s">
        <v>15</v>
      </c>
      <c r="G94085">
        <v>1435</v>
      </c>
      <c r="H94085" t="s">
        <v>206</v>
      </c>
      <c r="I94085">
        <v>155411</v>
      </c>
      <c r="J94085" t="s">
        <v>207</v>
      </c>
      <c r="K94085">
        <v>36275</v>
      </c>
      <c r="L94085" t="s">
        <v>752</v>
      </c>
      <c r="M94085">
        <v>6654</v>
      </c>
      <c r="N94085" t="s">
        <v>10134</v>
      </c>
    </row>
    <row r="94086" spans="1:14" x14ac:dyDescent="0.35">
      <c r="A94086" s="2">
        <v>708909712589015</v>
      </c>
      <c r="B94086" s="2">
        <v>10898813476</v>
      </c>
      <c r="C94086" s="1">
        <v>34553</v>
      </c>
      <c r="D94086" s="1">
        <v>45405</v>
      </c>
      <c r="E94086">
        <v>6890</v>
      </c>
      <c r="F94086" t="s">
        <v>15</v>
      </c>
      <c r="G94086">
        <v>1438</v>
      </c>
      <c r="H94086" t="s">
        <v>192</v>
      </c>
      <c r="I94086">
        <v>153176</v>
      </c>
      <c r="J94086" t="s">
        <v>765</v>
      </c>
      <c r="K94086">
        <v>45608</v>
      </c>
      <c r="L94086" t="s">
        <v>766</v>
      </c>
      <c r="M94086">
        <v>6654</v>
      </c>
      <c r="N94086" t="s">
        <v>10134</v>
      </c>
    </row>
    <row r="94087" spans="1:14" x14ac:dyDescent="0.35">
      <c r="A94087" s="2">
        <v>708909712589015</v>
      </c>
      <c r="B94087" s="2">
        <v>10898813476</v>
      </c>
      <c r="C94087" s="1">
        <v>34553</v>
      </c>
      <c r="D94087" s="1">
        <v>45405</v>
      </c>
      <c r="E94087">
        <v>6890</v>
      </c>
      <c r="F94087" t="s">
        <v>15</v>
      </c>
      <c r="G94087">
        <v>1438</v>
      </c>
      <c r="H94087" t="s">
        <v>192</v>
      </c>
      <c r="I94087">
        <v>153176</v>
      </c>
      <c r="J94087" t="s">
        <v>765</v>
      </c>
      <c r="K94087">
        <v>45608</v>
      </c>
      <c r="L94087" t="s">
        <v>766</v>
      </c>
      <c r="M94087">
        <v>6654</v>
      </c>
      <c r="N94087" t="s">
        <v>10134</v>
      </c>
    </row>
    <row r="94088" spans="1:14" x14ac:dyDescent="0.35">
      <c r="A94088" s="2">
        <v>708909715766619</v>
      </c>
      <c r="B94088" s="2">
        <v>6750849466</v>
      </c>
      <c r="C94088" s="1">
        <v>31221</v>
      </c>
      <c r="D94088" s="1">
        <v>45055</v>
      </c>
      <c r="E94088">
        <v>6890</v>
      </c>
      <c r="F94088" t="s">
        <v>15</v>
      </c>
      <c r="G94088">
        <v>1491</v>
      </c>
      <c r="H94088" t="s">
        <v>97</v>
      </c>
      <c r="I94088">
        <v>155365</v>
      </c>
      <c r="J94088" t="s">
        <v>98</v>
      </c>
      <c r="K94088">
        <v>37396</v>
      </c>
      <c r="L94088" t="s">
        <v>99</v>
      </c>
      <c r="M94088">
        <v>6654</v>
      </c>
      <c r="N94088" t="s">
        <v>10134</v>
      </c>
    </row>
    <row r="94089" spans="1:14" x14ac:dyDescent="0.35">
      <c r="A94089" s="2">
        <v>708909717350517</v>
      </c>
      <c r="B94089" s="2">
        <v>71204751420</v>
      </c>
      <c r="C94089" s="1">
        <v>37784</v>
      </c>
      <c r="D94089" s="1">
        <v>45308</v>
      </c>
      <c r="E94089">
        <v>6890</v>
      </c>
      <c r="F94089" t="s">
        <v>15</v>
      </c>
      <c r="G94089">
        <v>1500</v>
      </c>
      <c r="H94089" t="s">
        <v>101</v>
      </c>
      <c r="I94089">
        <v>2399288</v>
      </c>
      <c r="J94089" t="s">
        <v>1200</v>
      </c>
      <c r="K94089">
        <v>42655</v>
      </c>
      <c r="L94089" t="s">
        <v>1798</v>
      </c>
      <c r="M94089">
        <v>6654</v>
      </c>
      <c r="N94089" t="s">
        <v>10134</v>
      </c>
    </row>
    <row r="94090" spans="1:14" x14ac:dyDescent="0.35">
      <c r="A94090" s="2">
        <v>708909718274911</v>
      </c>
      <c r="B94090" s="2">
        <v>39464644400</v>
      </c>
      <c r="C94090" s="1">
        <v>22620</v>
      </c>
      <c r="D94090" s="1">
        <v>45190</v>
      </c>
      <c r="E94090">
        <v>6890</v>
      </c>
      <c r="F94090" t="s">
        <v>15</v>
      </c>
      <c r="G94090">
        <v>1500</v>
      </c>
      <c r="H94090" t="s">
        <v>101</v>
      </c>
      <c r="I94090">
        <v>154644</v>
      </c>
      <c r="J94090" t="s">
        <v>586</v>
      </c>
      <c r="K94090">
        <v>35652</v>
      </c>
      <c r="L94090" t="s">
        <v>587</v>
      </c>
      <c r="M94090">
        <v>6654</v>
      </c>
      <c r="N94090" t="s">
        <v>10134</v>
      </c>
    </row>
    <row r="94091" spans="1:14" x14ac:dyDescent="0.35">
      <c r="A94091" s="2">
        <v>708909718722914</v>
      </c>
      <c r="B94091" s="2">
        <v>19702590434</v>
      </c>
      <c r="C94091" s="1">
        <v>20049</v>
      </c>
      <c r="D94091" s="1">
        <v>44829</v>
      </c>
      <c r="E94091">
        <v>6882</v>
      </c>
      <c r="F94091" t="s">
        <v>143</v>
      </c>
      <c r="G94091">
        <v>1565</v>
      </c>
      <c r="H94091" t="s">
        <v>4439</v>
      </c>
      <c r="I94091" t="s">
        <v>59</v>
      </c>
      <c r="J94091" t="s">
        <v>60</v>
      </c>
      <c r="K94091">
        <v>35307</v>
      </c>
      <c r="L94091" t="s">
        <v>578</v>
      </c>
      <c r="M94091">
        <v>6654</v>
      </c>
      <c r="N94091" t="s">
        <v>10134</v>
      </c>
    </row>
    <row r="94092" spans="1:14" x14ac:dyDescent="0.35">
      <c r="A94092" s="2">
        <v>708909718847717</v>
      </c>
      <c r="B94092" s="2">
        <v>78288282415</v>
      </c>
      <c r="C94092" s="1">
        <v>22600</v>
      </c>
      <c r="D94092" s="1">
        <v>44774</v>
      </c>
      <c r="E94092">
        <v>6890</v>
      </c>
      <c r="F94092" t="s">
        <v>15</v>
      </c>
      <c r="G94092">
        <v>1545</v>
      </c>
      <c r="H94092" t="s">
        <v>436</v>
      </c>
      <c r="I94092">
        <v>153281</v>
      </c>
      <c r="J94092" t="s">
        <v>501</v>
      </c>
      <c r="K94092">
        <v>35667</v>
      </c>
      <c r="L94092" t="s">
        <v>502</v>
      </c>
      <c r="M94092">
        <v>6654</v>
      </c>
      <c r="N94092" t="s">
        <v>10134</v>
      </c>
    </row>
    <row r="94093" spans="1:14" x14ac:dyDescent="0.35">
      <c r="A94093" s="2">
        <v>708909720942616</v>
      </c>
      <c r="B94093" s="2">
        <v>10748048480</v>
      </c>
      <c r="C94093" s="1">
        <v>34993</v>
      </c>
      <c r="D94093" s="1">
        <v>45175</v>
      </c>
      <c r="E94093">
        <v>6890</v>
      </c>
      <c r="F94093" t="s">
        <v>15</v>
      </c>
      <c r="G94093">
        <v>1501</v>
      </c>
      <c r="H94093" t="s">
        <v>1826</v>
      </c>
      <c r="I94093">
        <v>155721</v>
      </c>
      <c r="J94093" t="s">
        <v>1827</v>
      </c>
      <c r="K94093">
        <v>37500</v>
      </c>
      <c r="L94093" t="s">
        <v>1828</v>
      </c>
      <c r="M94093">
        <v>6654</v>
      </c>
      <c r="N94093" t="s">
        <v>10134</v>
      </c>
    </row>
    <row r="94094" spans="1:14" x14ac:dyDescent="0.35">
      <c r="A94094" s="2">
        <v>708909723222711</v>
      </c>
      <c r="C94094" s="1">
        <v>33205</v>
      </c>
      <c r="D94094" s="1">
        <v>44699</v>
      </c>
      <c r="E94094">
        <v>6890</v>
      </c>
      <c r="F94094" t="s">
        <v>15</v>
      </c>
      <c r="G94094">
        <v>1501</v>
      </c>
      <c r="H94094" t="s">
        <v>1826</v>
      </c>
      <c r="I94094">
        <v>155721</v>
      </c>
      <c r="J94094" t="s">
        <v>1827</v>
      </c>
      <c r="K94094">
        <v>35411</v>
      </c>
      <c r="L94094" t="s">
        <v>1828</v>
      </c>
      <c r="M94094">
        <v>6654</v>
      </c>
      <c r="N94094" t="s">
        <v>10134</v>
      </c>
    </row>
    <row r="94095" spans="1:14" x14ac:dyDescent="0.35">
      <c r="A94095" s="2">
        <v>708909723222711</v>
      </c>
      <c r="C94095" s="1">
        <v>33205</v>
      </c>
      <c r="D94095" s="1">
        <v>44972</v>
      </c>
      <c r="E94095">
        <v>6890</v>
      </c>
      <c r="F94095" t="s">
        <v>15</v>
      </c>
      <c r="G94095">
        <v>1501</v>
      </c>
      <c r="H94095" t="s">
        <v>1826</v>
      </c>
      <c r="I94095">
        <v>155721</v>
      </c>
      <c r="J94095" t="s">
        <v>1827</v>
      </c>
      <c r="K94095">
        <v>37500</v>
      </c>
      <c r="L94095" t="s">
        <v>1828</v>
      </c>
      <c r="M94095">
        <v>6654</v>
      </c>
      <c r="N94095" t="s">
        <v>10134</v>
      </c>
    </row>
    <row r="94096" spans="1:14" x14ac:dyDescent="0.35">
      <c r="A94096" s="2">
        <v>708909723379610</v>
      </c>
      <c r="B94096" s="2">
        <v>4412747492</v>
      </c>
      <c r="C94096" s="1">
        <v>30596</v>
      </c>
      <c r="D94096" s="1">
        <v>45189</v>
      </c>
      <c r="E94096">
        <v>6890</v>
      </c>
      <c r="F94096" t="s">
        <v>15</v>
      </c>
      <c r="G94096">
        <v>1560</v>
      </c>
      <c r="H94096" t="s">
        <v>386</v>
      </c>
      <c r="I94096">
        <v>153842</v>
      </c>
      <c r="J94096" t="s">
        <v>400</v>
      </c>
      <c r="K94096">
        <v>42331</v>
      </c>
      <c r="L94096" t="s">
        <v>401</v>
      </c>
      <c r="M94096">
        <v>6654</v>
      </c>
      <c r="N94096" t="s">
        <v>10134</v>
      </c>
    </row>
    <row r="94097" spans="1:14" x14ac:dyDescent="0.35">
      <c r="A94097" s="2">
        <v>708909727639919</v>
      </c>
      <c r="B94097" s="2">
        <v>71539655482</v>
      </c>
      <c r="C94097" s="1">
        <v>37382</v>
      </c>
      <c r="D94097" s="1">
        <v>44356</v>
      </c>
      <c r="E94097">
        <v>6890</v>
      </c>
      <c r="F94097" t="s">
        <v>15</v>
      </c>
      <c r="G94097">
        <v>1500</v>
      </c>
      <c r="H94097" t="s">
        <v>101</v>
      </c>
      <c r="I94097">
        <v>154644</v>
      </c>
      <c r="J94097" t="s">
        <v>586</v>
      </c>
      <c r="K94097">
        <v>35173</v>
      </c>
      <c r="L94097" t="s">
        <v>364</v>
      </c>
      <c r="M94097">
        <v>6654</v>
      </c>
      <c r="N94097" t="s">
        <v>10134</v>
      </c>
    </row>
    <row r="94098" spans="1:14" x14ac:dyDescent="0.35">
      <c r="A94098" s="2">
        <v>708909727754211</v>
      </c>
      <c r="B94098" s="2">
        <v>11615383484</v>
      </c>
      <c r="C94098" s="1">
        <v>34308</v>
      </c>
      <c r="D94098" s="1">
        <v>45013</v>
      </c>
      <c r="E94098">
        <v>6890</v>
      </c>
      <c r="F94098" t="s">
        <v>15</v>
      </c>
      <c r="G94098">
        <v>1436</v>
      </c>
      <c r="H94098" t="s">
        <v>267</v>
      </c>
      <c r="I94098">
        <v>1592343</v>
      </c>
      <c r="J94098" t="s">
        <v>268</v>
      </c>
      <c r="K94098">
        <v>37593</v>
      </c>
      <c r="L94098" t="s">
        <v>269</v>
      </c>
      <c r="M94098">
        <v>6654</v>
      </c>
      <c r="N94098" t="s">
        <v>10134</v>
      </c>
    </row>
    <row r="94099" spans="1:14" x14ac:dyDescent="0.35">
      <c r="A94099" s="2">
        <v>708909727863819</v>
      </c>
      <c r="B94099" s="2">
        <v>48814407487</v>
      </c>
      <c r="C94099" s="1">
        <v>24408</v>
      </c>
      <c r="D94099" s="1">
        <v>44798</v>
      </c>
      <c r="E94099">
        <v>6890</v>
      </c>
      <c r="F94099" t="s">
        <v>15</v>
      </c>
      <c r="G94099">
        <v>1438</v>
      </c>
      <c r="H94099" t="s">
        <v>192</v>
      </c>
      <c r="I94099">
        <v>153184</v>
      </c>
      <c r="J94099" t="s">
        <v>193</v>
      </c>
      <c r="K94099">
        <v>42361</v>
      </c>
      <c r="L94099" t="s">
        <v>194</v>
      </c>
      <c r="M94099">
        <v>6654</v>
      </c>
      <c r="N94099" t="s">
        <v>10134</v>
      </c>
    </row>
    <row r="94100" spans="1:14" x14ac:dyDescent="0.35">
      <c r="A94100" s="2">
        <v>708909727967614</v>
      </c>
      <c r="B94100" s="2">
        <v>9195744401</v>
      </c>
      <c r="C94100" s="1">
        <v>32276</v>
      </c>
      <c r="D94100" s="1">
        <v>45266</v>
      </c>
      <c r="E94100">
        <v>6890</v>
      </c>
      <c r="F94100" t="s">
        <v>15</v>
      </c>
      <c r="G94100">
        <v>1558</v>
      </c>
      <c r="H94100" t="s">
        <v>396</v>
      </c>
      <c r="I94100">
        <v>152633</v>
      </c>
      <c r="J94100" t="s">
        <v>397</v>
      </c>
      <c r="K94100">
        <v>35375</v>
      </c>
      <c r="L94100" t="s">
        <v>398</v>
      </c>
      <c r="M94100">
        <v>6654</v>
      </c>
      <c r="N94100" t="s">
        <v>10134</v>
      </c>
    </row>
    <row r="94101" spans="1:14" x14ac:dyDescent="0.35">
      <c r="A94101" s="2">
        <v>708909734625219</v>
      </c>
      <c r="B94101" s="2">
        <v>3731204436</v>
      </c>
      <c r="C94101" s="1">
        <v>30182</v>
      </c>
      <c r="D94101" s="1">
        <v>44883</v>
      </c>
      <c r="E94101">
        <v>6890</v>
      </c>
      <c r="F94101" t="s">
        <v>15</v>
      </c>
      <c r="G94101">
        <v>1498</v>
      </c>
      <c r="H94101" t="s">
        <v>63</v>
      </c>
      <c r="I94101">
        <v>155780</v>
      </c>
      <c r="J94101" t="s">
        <v>674</v>
      </c>
      <c r="K94101">
        <v>39295</v>
      </c>
      <c r="L94101" t="s">
        <v>675</v>
      </c>
      <c r="M94101">
        <v>6654</v>
      </c>
      <c r="N94101" t="s">
        <v>10134</v>
      </c>
    </row>
    <row r="94102" spans="1:14" x14ac:dyDescent="0.35">
      <c r="A94102" s="2">
        <v>708909735296715</v>
      </c>
      <c r="B94102" s="2">
        <v>7996060495</v>
      </c>
      <c r="C94102" s="1">
        <v>31666</v>
      </c>
      <c r="D94102" s="1">
        <v>44609</v>
      </c>
      <c r="E94102">
        <v>6890</v>
      </c>
      <c r="F94102" t="s">
        <v>15</v>
      </c>
      <c r="G94102">
        <v>1490</v>
      </c>
      <c r="H94102" t="s">
        <v>428</v>
      </c>
      <c r="I94102">
        <v>153818</v>
      </c>
      <c r="J94102" t="s">
        <v>1362</v>
      </c>
      <c r="K94102">
        <v>36289</v>
      </c>
      <c r="L94102" t="s">
        <v>10144</v>
      </c>
      <c r="M94102">
        <v>6654</v>
      </c>
      <c r="N94102" t="s">
        <v>10134</v>
      </c>
    </row>
    <row r="94103" spans="1:14" x14ac:dyDescent="0.35">
      <c r="A94103" s="2">
        <v>708909737503416</v>
      </c>
      <c r="B94103" s="2">
        <v>3730570404</v>
      </c>
      <c r="C94103" s="1">
        <v>27088</v>
      </c>
      <c r="D94103" s="1">
        <v>45393</v>
      </c>
      <c r="E94103">
        <v>6890</v>
      </c>
      <c r="F94103" t="s">
        <v>15</v>
      </c>
      <c r="G94103">
        <v>1527</v>
      </c>
      <c r="H94103" t="s">
        <v>918</v>
      </c>
      <c r="I94103">
        <v>152463</v>
      </c>
      <c r="J94103" t="s">
        <v>2255</v>
      </c>
      <c r="K94103">
        <v>47447</v>
      </c>
      <c r="L94103" t="s">
        <v>2256</v>
      </c>
      <c r="M94103">
        <v>6654</v>
      </c>
      <c r="N94103" t="s">
        <v>10134</v>
      </c>
    </row>
    <row r="94104" spans="1:14" x14ac:dyDescent="0.35">
      <c r="A94104" s="2">
        <v>708909738316318</v>
      </c>
      <c r="B94104" s="2">
        <v>12671541449</v>
      </c>
      <c r="C94104" s="1">
        <v>20901</v>
      </c>
      <c r="D94104" s="1">
        <v>44414</v>
      </c>
      <c r="E94104">
        <v>6890</v>
      </c>
      <c r="F94104" t="s">
        <v>15</v>
      </c>
      <c r="G94104">
        <v>1415</v>
      </c>
      <c r="H94104" t="s">
        <v>20</v>
      </c>
      <c r="I94104">
        <v>155578</v>
      </c>
      <c r="J94104" t="s">
        <v>21</v>
      </c>
      <c r="K94104">
        <v>35148</v>
      </c>
      <c r="L94104" t="s">
        <v>22</v>
      </c>
      <c r="M94104">
        <v>6654</v>
      </c>
      <c r="N94104" t="s">
        <v>10134</v>
      </c>
    </row>
    <row r="94105" spans="1:14" x14ac:dyDescent="0.35">
      <c r="A94105" s="2">
        <v>708909738316318</v>
      </c>
      <c r="B94105" s="2">
        <v>12671541449</v>
      </c>
      <c r="C94105" s="1">
        <v>20901</v>
      </c>
      <c r="D94105" s="1">
        <v>44973</v>
      </c>
      <c r="E94105">
        <v>6890</v>
      </c>
      <c r="F94105" t="s">
        <v>15</v>
      </c>
      <c r="G94105">
        <v>1415</v>
      </c>
      <c r="H94105" t="s">
        <v>20</v>
      </c>
      <c r="I94105">
        <v>155578</v>
      </c>
      <c r="J94105" t="s">
        <v>21</v>
      </c>
      <c r="K94105">
        <v>35148</v>
      </c>
      <c r="L94105" t="s">
        <v>22</v>
      </c>
      <c r="M94105">
        <v>6654</v>
      </c>
      <c r="N94105" t="s">
        <v>10134</v>
      </c>
    </row>
    <row r="94106" spans="1:14" x14ac:dyDescent="0.35">
      <c r="A94106" s="2">
        <v>708909739280015</v>
      </c>
      <c r="B94106" s="2">
        <v>13829264488</v>
      </c>
      <c r="C94106" s="1">
        <v>37774</v>
      </c>
      <c r="D94106" s="1">
        <v>45160</v>
      </c>
      <c r="E94106">
        <v>6890</v>
      </c>
      <c r="F94106" t="s">
        <v>15</v>
      </c>
      <c r="G94106">
        <v>1492</v>
      </c>
      <c r="H94106" t="s">
        <v>477</v>
      </c>
      <c r="I94106">
        <v>155705</v>
      </c>
      <c r="J94106" t="s">
        <v>1333</v>
      </c>
      <c r="K94106">
        <v>35881</v>
      </c>
      <c r="L94106" t="s">
        <v>1334</v>
      </c>
      <c r="M94106">
        <v>6654</v>
      </c>
      <c r="N94106" t="s">
        <v>10134</v>
      </c>
    </row>
    <row r="94107" spans="1:14" x14ac:dyDescent="0.35">
      <c r="A94107" s="2">
        <v>708909741836416</v>
      </c>
      <c r="B94107" s="2">
        <v>46143734453</v>
      </c>
      <c r="C94107" s="1">
        <v>23948</v>
      </c>
      <c r="D94107" s="1">
        <v>44510</v>
      </c>
      <c r="E94107">
        <v>6890</v>
      </c>
      <c r="F94107" t="s">
        <v>15</v>
      </c>
      <c r="G94107">
        <v>1454</v>
      </c>
      <c r="H94107" t="s">
        <v>463</v>
      </c>
      <c r="I94107">
        <v>155438</v>
      </c>
      <c r="J94107" t="s">
        <v>464</v>
      </c>
      <c r="K94107">
        <v>35321</v>
      </c>
      <c r="L94107" t="s">
        <v>465</v>
      </c>
      <c r="M94107">
        <v>6654</v>
      </c>
      <c r="N94107" t="s">
        <v>10134</v>
      </c>
    </row>
    <row r="94108" spans="1:14" x14ac:dyDescent="0.35">
      <c r="A94108" s="2">
        <v>708909744418410</v>
      </c>
      <c r="C94108" s="1">
        <v>27191</v>
      </c>
      <c r="D94108" s="1">
        <v>44432</v>
      </c>
      <c r="E94108">
        <v>6890</v>
      </c>
      <c r="F94108" t="s">
        <v>15</v>
      </c>
      <c r="G94108">
        <v>1443</v>
      </c>
      <c r="H94108" t="s">
        <v>245</v>
      </c>
      <c r="I94108">
        <v>154180</v>
      </c>
      <c r="J94108" t="s">
        <v>570</v>
      </c>
      <c r="K94108">
        <v>35885</v>
      </c>
      <c r="L94108" t="s">
        <v>571</v>
      </c>
      <c r="M94108">
        <v>6654</v>
      </c>
      <c r="N94108" t="s">
        <v>10134</v>
      </c>
    </row>
    <row r="94109" spans="1:14" x14ac:dyDescent="0.35">
      <c r="A94109" s="2">
        <v>708909744418410</v>
      </c>
      <c r="C94109" s="1">
        <v>27191</v>
      </c>
      <c r="D94109" s="1">
        <v>44818</v>
      </c>
      <c r="E94109">
        <v>6890</v>
      </c>
      <c r="F94109" t="s">
        <v>15</v>
      </c>
      <c r="G94109">
        <v>1443</v>
      </c>
      <c r="H94109" t="s">
        <v>245</v>
      </c>
      <c r="I94109">
        <v>154172</v>
      </c>
      <c r="J94109" t="s">
        <v>1213</v>
      </c>
      <c r="K94109">
        <v>35882</v>
      </c>
      <c r="L94109" t="s">
        <v>1444</v>
      </c>
      <c r="M94109">
        <v>6654</v>
      </c>
      <c r="N94109" t="s">
        <v>10134</v>
      </c>
    </row>
    <row r="94110" spans="1:14" x14ac:dyDescent="0.35">
      <c r="A94110" s="2">
        <v>708909744831415</v>
      </c>
      <c r="B94110" s="2">
        <v>6054999427</v>
      </c>
      <c r="C94110" s="1">
        <v>28233</v>
      </c>
      <c r="D94110" s="1">
        <v>44847</v>
      </c>
      <c r="E94110">
        <v>6890</v>
      </c>
      <c r="F94110" t="s">
        <v>15</v>
      </c>
      <c r="G94110">
        <v>1484</v>
      </c>
      <c r="H94110" t="s">
        <v>576</v>
      </c>
      <c r="I94110">
        <v>153648</v>
      </c>
      <c r="J94110" t="s">
        <v>965</v>
      </c>
      <c r="K94110">
        <v>35319</v>
      </c>
      <c r="L94110" t="s">
        <v>966</v>
      </c>
      <c r="M94110">
        <v>6654</v>
      </c>
      <c r="N94110" t="s">
        <v>10134</v>
      </c>
    </row>
    <row r="94111" spans="1:14" x14ac:dyDescent="0.35">
      <c r="A94111" s="2">
        <v>708909744988012</v>
      </c>
      <c r="B94111" s="2">
        <v>5886365419</v>
      </c>
      <c r="C94111" s="1">
        <v>30269</v>
      </c>
      <c r="D94111" s="1">
        <v>44748</v>
      </c>
      <c r="E94111">
        <v>6890</v>
      </c>
      <c r="F94111" t="s">
        <v>15</v>
      </c>
      <c r="G94111">
        <v>1509</v>
      </c>
      <c r="H94111" t="s">
        <v>405</v>
      </c>
      <c r="I94111">
        <v>155861</v>
      </c>
      <c r="J94111" t="s">
        <v>924</v>
      </c>
      <c r="K94111">
        <v>35980</v>
      </c>
      <c r="L94111" t="s">
        <v>925</v>
      </c>
      <c r="M94111">
        <v>6654</v>
      </c>
      <c r="N94111" t="s">
        <v>10134</v>
      </c>
    </row>
    <row r="94112" spans="1:14" x14ac:dyDescent="0.35">
      <c r="A94112" s="2">
        <v>708909744988012</v>
      </c>
      <c r="B94112" s="2">
        <v>5886365419</v>
      </c>
      <c r="C94112" s="1">
        <v>30269</v>
      </c>
      <c r="D94112" s="1">
        <v>45239</v>
      </c>
      <c r="E94112">
        <v>6890</v>
      </c>
      <c r="F94112" t="s">
        <v>15</v>
      </c>
      <c r="G94112">
        <v>1509</v>
      </c>
      <c r="H94112" t="s">
        <v>405</v>
      </c>
      <c r="I94112">
        <v>155896</v>
      </c>
      <c r="J94112" t="s">
        <v>834</v>
      </c>
      <c r="K94112">
        <v>35494</v>
      </c>
      <c r="L94112" t="s">
        <v>1040</v>
      </c>
      <c r="M94112">
        <v>6654</v>
      </c>
      <c r="N94112" t="s">
        <v>10134</v>
      </c>
    </row>
    <row r="94113" spans="1:14" x14ac:dyDescent="0.35">
      <c r="A94113" s="2">
        <v>708909745814719</v>
      </c>
      <c r="B94113" s="2">
        <v>6869919402</v>
      </c>
      <c r="C94113" s="1">
        <v>31207</v>
      </c>
      <c r="D94113" s="1">
        <v>45053</v>
      </c>
      <c r="E94113">
        <v>6890</v>
      </c>
      <c r="F94113" t="s">
        <v>15</v>
      </c>
      <c r="G94113">
        <v>1510</v>
      </c>
      <c r="H94113" t="s">
        <v>10136</v>
      </c>
      <c r="I94113" t="s">
        <v>59</v>
      </c>
      <c r="J94113" t="s">
        <v>60</v>
      </c>
      <c r="K94113">
        <v>35553</v>
      </c>
      <c r="L94113" t="s">
        <v>109</v>
      </c>
      <c r="M94113">
        <v>6654</v>
      </c>
      <c r="N94113" t="s">
        <v>10134</v>
      </c>
    </row>
    <row r="94114" spans="1:14" x14ac:dyDescent="0.35">
      <c r="A94114" s="2">
        <v>708909746811713</v>
      </c>
      <c r="C94114" s="1">
        <v>25091</v>
      </c>
      <c r="D94114" s="1">
        <v>45012</v>
      </c>
      <c r="E94114">
        <v>6882</v>
      </c>
      <c r="F94114" t="s">
        <v>143</v>
      </c>
      <c r="G94114">
        <v>1488</v>
      </c>
      <c r="H94114" t="s">
        <v>139</v>
      </c>
      <c r="I94114">
        <v>152889</v>
      </c>
      <c r="J94114" t="s">
        <v>499</v>
      </c>
      <c r="K94114">
        <v>37307</v>
      </c>
      <c r="L94114" t="s">
        <v>940</v>
      </c>
      <c r="M94114">
        <v>6654</v>
      </c>
      <c r="N94114" t="s">
        <v>10134</v>
      </c>
    </row>
    <row r="94115" spans="1:14" x14ac:dyDescent="0.35">
      <c r="A94115" s="2">
        <v>708909746853319</v>
      </c>
      <c r="B94115" s="2">
        <v>9396597430</v>
      </c>
      <c r="C94115" s="1">
        <v>31310</v>
      </c>
      <c r="D94115" s="1">
        <v>44566</v>
      </c>
      <c r="E94115">
        <v>6890</v>
      </c>
      <c r="F94115" t="s">
        <v>15</v>
      </c>
      <c r="G94115">
        <v>1443</v>
      </c>
      <c r="H94115" t="s">
        <v>245</v>
      </c>
      <c r="I94115">
        <v>154172</v>
      </c>
      <c r="J94115" t="s">
        <v>1213</v>
      </c>
      <c r="K94115">
        <v>35882</v>
      </c>
      <c r="L94115" t="s">
        <v>1444</v>
      </c>
      <c r="M94115">
        <v>6654</v>
      </c>
      <c r="N94115" t="s">
        <v>10134</v>
      </c>
    </row>
    <row r="94116" spans="1:14" x14ac:dyDescent="0.35">
      <c r="A94116" s="2">
        <v>708909747440212</v>
      </c>
      <c r="B94116" s="2">
        <v>32213760497</v>
      </c>
      <c r="C94116" s="1">
        <v>23769</v>
      </c>
      <c r="D94116" s="1">
        <v>45195</v>
      </c>
      <c r="E94116">
        <v>6890</v>
      </c>
      <c r="F94116" t="s">
        <v>15</v>
      </c>
      <c r="G94116">
        <v>1455</v>
      </c>
      <c r="H94116" t="s">
        <v>72</v>
      </c>
      <c r="I94116">
        <v>154695</v>
      </c>
      <c r="J94116" t="s">
        <v>314</v>
      </c>
      <c r="K94116">
        <v>39456</v>
      </c>
      <c r="L94116" t="s">
        <v>315</v>
      </c>
      <c r="M94116">
        <v>6654</v>
      </c>
      <c r="N94116" t="s">
        <v>10134</v>
      </c>
    </row>
    <row r="94117" spans="1:14" x14ac:dyDescent="0.35">
      <c r="A94117" s="2">
        <v>708909747440212</v>
      </c>
      <c r="B94117" s="2">
        <v>32213760497</v>
      </c>
      <c r="C94117" s="1">
        <v>23769</v>
      </c>
      <c r="D94117" s="1">
        <v>45195</v>
      </c>
      <c r="E94117">
        <v>6890</v>
      </c>
      <c r="F94117" t="s">
        <v>15</v>
      </c>
      <c r="G94117">
        <v>1455</v>
      </c>
      <c r="H94117" t="s">
        <v>72</v>
      </c>
      <c r="I94117">
        <v>154695</v>
      </c>
      <c r="J94117" t="s">
        <v>314</v>
      </c>
      <c r="K94117">
        <v>39456</v>
      </c>
      <c r="L94117" t="s">
        <v>315</v>
      </c>
      <c r="M94117">
        <v>6654</v>
      </c>
      <c r="N94117" t="s">
        <v>10134</v>
      </c>
    </row>
    <row r="94118" spans="1:14" x14ac:dyDescent="0.35">
      <c r="A94118" s="2">
        <v>708909748491112</v>
      </c>
      <c r="B94118" s="2">
        <v>10897741412</v>
      </c>
      <c r="C94118" s="1">
        <v>35012</v>
      </c>
      <c r="D94118" s="1">
        <v>45405</v>
      </c>
      <c r="E94118">
        <v>6890</v>
      </c>
      <c r="F94118" t="s">
        <v>15</v>
      </c>
      <c r="G94118">
        <v>1467</v>
      </c>
      <c r="H94118" t="s">
        <v>105</v>
      </c>
      <c r="I94118">
        <v>2417170</v>
      </c>
      <c r="J94118" t="s">
        <v>2030</v>
      </c>
      <c r="K94118">
        <v>46150</v>
      </c>
      <c r="L94118" t="s">
        <v>1608</v>
      </c>
      <c r="M94118">
        <v>6654</v>
      </c>
      <c r="N94118" t="s">
        <v>10134</v>
      </c>
    </row>
    <row r="94119" spans="1:14" x14ac:dyDescent="0.35">
      <c r="A94119" s="2">
        <v>708909749437510</v>
      </c>
      <c r="C94119" s="1">
        <v>33959</v>
      </c>
      <c r="D94119" s="1">
        <v>44834</v>
      </c>
      <c r="E94119">
        <v>6890</v>
      </c>
      <c r="F94119" t="s">
        <v>15</v>
      </c>
      <c r="G94119">
        <v>1527</v>
      </c>
      <c r="H94119" t="s">
        <v>918</v>
      </c>
      <c r="I94119">
        <v>152501</v>
      </c>
      <c r="J94119" t="s">
        <v>1128</v>
      </c>
      <c r="K94119">
        <v>35784</v>
      </c>
      <c r="L94119" t="s">
        <v>1129</v>
      </c>
      <c r="M94119">
        <v>6654</v>
      </c>
      <c r="N94119" t="s">
        <v>10134</v>
      </c>
    </row>
    <row r="94120" spans="1:14" x14ac:dyDescent="0.35">
      <c r="A94120" s="2">
        <v>708909749437510</v>
      </c>
      <c r="C94120" s="1">
        <v>33959</v>
      </c>
      <c r="D94120" s="1">
        <v>44855</v>
      </c>
      <c r="E94120">
        <v>6890</v>
      </c>
      <c r="F94120" t="s">
        <v>15</v>
      </c>
      <c r="G94120">
        <v>1527</v>
      </c>
      <c r="H94120" t="s">
        <v>918</v>
      </c>
      <c r="I94120">
        <v>152501</v>
      </c>
      <c r="J94120" t="s">
        <v>1128</v>
      </c>
      <c r="K94120">
        <v>35784</v>
      </c>
      <c r="L94120" t="s">
        <v>1129</v>
      </c>
      <c r="M94120">
        <v>6654</v>
      </c>
      <c r="N94120" t="s">
        <v>10134</v>
      </c>
    </row>
    <row r="94121" spans="1:14" x14ac:dyDescent="0.35">
      <c r="A94121" s="2">
        <v>708909753909413</v>
      </c>
      <c r="C94121" s="1">
        <v>29158</v>
      </c>
      <c r="D94121" s="1">
        <v>44567</v>
      </c>
      <c r="E94121">
        <v>6890</v>
      </c>
      <c r="F94121" t="s">
        <v>15</v>
      </c>
      <c r="G94121">
        <v>1486</v>
      </c>
      <c r="H94121" t="s">
        <v>157</v>
      </c>
      <c r="I94121">
        <v>155500</v>
      </c>
      <c r="J94121" t="s">
        <v>801</v>
      </c>
      <c r="K94121">
        <v>35329</v>
      </c>
      <c r="L94121" t="s">
        <v>638</v>
      </c>
      <c r="M94121">
        <v>6654</v>
      </c>
      <c r="N94121" t="s">
        <v>10134</v>
      </c>
    </row>
    <row r="94122" spans="1:14" x14ac:dyDescent="0.35">
      <c r="A94122" s="2">
        <v>708909753909413</v>
      </c>
      <c r="B94122" s="2">
        <v>5181785441</v>
      </c>
      <c r="C94122" s="1">
        <v>29158</v>
      </c>
      <c r="D94122" s="1">
        <v>45139</v>
      </c>
      <c r="E94122">
        <v>6890</v>
      </c>
      <c r="F94122" t="s">
        <v>15</v>
      </c>
      <c r="G94122">
        <v>1486</v>
      </c>
      <c r="H94122" t="s">
        <v>157</v>
      </c>
      <c r="I94122">
        <v>155519</v>
      </c>
      <c r="J94122" t="s">
        <v>1082</v>
      </c>
      <c r="K94122">
        <v>35350</v>
      </c>
      <c r="L94122" t="s">
        <v>1083</v>
      </c>
      <c r="M94122">
        <v>6654</v>
      </c>
      <c r="N94122" t="s">
        <v>10134</v>
      </c>
    </row>
    <row r="94123" spans="1:14" x14ac:dyDescent="0.35">
      <c r="A94123" s="2">
        <v>708909755193911</v>
      </c>
      <c r="B94123" s="2">
        <v>10071462490</v>
      </c>
      <c r="C94123" s="1">
        <v>35575</v>
      </c>
      <c r="D94123" s="1">
        <v>45279</v>
      </c>
      <c r="E94123">
        <v>6890</v>
      </c>
      <c r="F94123" t="s">
        <v>15</v>
      </c>
      <c r="G94123">
        <v>1507</v>
      </c>
      <c r="H94123" t="s">
        <v>559</v>
      </c>
      <c r="I94123">
        <v>1690698</v>
      </c>
      <c r="J94123" t="s">
        <v>560</v>
      </c>
      <c r="K94123">
        <v>42624</v>
      </c>
      <c r="L94123" t="s">
        <v>561</v>
      </c>
      <c r="M94123">
        <v>6654</v>
      </c>
      <c r="N94123" t="s">
        <v>10134</v>
      </c>
    </row>
    <row r="94124" spans="1:14" x14ac:dyDescent="0.35">
      <c r="A94124" s="2">
        <v>708909757800513</v>
      </c>
      <c r="B94124" s="2">
        <v>96210095453</v>
      </c>
      <c r="C94124" s="1">
        <v>26291</v>
      </c>
      <c r="D94124" s="1">
        <v>44662</v>
      </c>
      <c r="E94124">
        <v>6890</v>
      </c>
      <c r="F94124" t="s">
        <v>15</v>
      </c>
      <c r="G94124">
        <v>1422</v>
      </c>
      <c r="H94124" t="s">
        <v>392</v>
      </c>
      <c r="I94124">
        <v>1556150</v>
      </c>
      <c r="J94124" t="s">
        <v>393</v>
      </c>
      <c r="K94124">
        <v>34954</v>
      </c>
      <c r="L94124" t="s">
        <v>394</v>
      </c>
      <c r="M94124">
        <v>6654</v>
      </c>
      <c r="N94124" t="s">
        <v>10134</v>
      </c>
    </row>
    <row r="94125" spans="1:14" x14ac:dyDescent="0.35">
      <c r="A94125" s="2">
        <v>708909757800513</v>
      </c>
      <c r="B94125" s="2">
        <v>96210095453</v>
      </c>
      <c r="C94125" s="1">
        <v>26291</v>
      </c>
      <c r="D94125" s="1">
        <v>45253</v>
      </c>
      <c r="E94125">
        <v>6890</v>
      </c>
      <c r="F94125" t="s">
        <v>15</v>
      </c>
      <c r="G94125">
        <v>1422</v>
      </c>
      <c r="H94125" t="s">
        <v>392</v>
      </c>
      <c r="I94125">
        <v>1556150</v>
      </c>
      <c r="J94125" t="s">
        <v>393</v>
      </c>
      <c r="K94125">
        <v>34954</v>
      </c>
      <c r="L94125" t="s">
        <v>394</v>
      </c>
      <c r="M94125">
        <v>6654</v>
      </c>
      <c r="N94125" t="s">
        <v>10134</v>
      </c>
    </row>
    <row r="94126" spans="1:14" x14ac:dyDescent="0.35">
      <c r="A94126" s="2">
        <v>708909758051417</v>
      </c>
      <c r="C94126" s="1">
        <v>23392</v>
      </c>
      <c r="D94126" s="1">
        <v>45057</v>
      </c>
      <c r="E94126">
        <v>6890</v>
      </c>
      <c r="F94126" t="s">
        <v>15</v>
      </c>
      <c r="G94126">
        <v>1423</v>
      </c>
      <c r="H94126" t="s">
        <v>806</v>
      </c>
      <c r="I94126">
        <v>153028</v>
      </c>
      <c r="J94126" t="s">
        <v>807</v>
      </c>
      <c r="K94126">
        <v>36127</v>
      </c>
      <c r="L94126" t="s">
        <v>808</v>
      </c>
      <c r="M94126">
        <v>6654</v>
      </c>
      <c r="N94126" t="s">
        <v>10134</v>
      </c>
    </row>
    <row r="94127" spans="1:14" x14ac:dyDescent="0.35">
      <c r="A94127" s="2">
        <v>708909759125511</v>
      </c>
      <c r="B94127" s="2">
        <v>43584322472</v>
      </c>
      <c r="C94127" s="1">
        <v>21989</v>
      </c>
      <c r="D94127" s="1">
        <v>45316</v>
      </c>
      <c r="E94127">
        <v>6890</v>
      </c>
      <c r="F94127" t="s">
        <v>15</v>
      </c>
      <c r="G94127">
        <v>1459</v>
      </c>
      <c r="H94127" t="s">
        <v>504</v>
      </c>
      <c r="I94127">
        <v>155292</v>
      </c>
      <c r="J94127" t="s">
        <v>505</v>
      </c>
      <c r="K94127">
        <v>35166</v>
      </c>
      <c r="L94127" t="s">
        <v>908</v>
      </c>
      <c r="M94127">
        <v>6654</v>
      </c>
      <c r="N94127" t="s">
        <v>10134</v>
      </c>
    </row>
    <row r="94128" spans="1:14" x14ac:dyDescent="0.35">
      <c r="A94128" s="2">
        <v>708909759470510</v>
      </c>
      <c r="B94128" s="2">
        <v>63096943400</v>
      </c>
      <c r="C94128" s="1">
        <v>24740</v>
      </c>
      <c r="D94128" s="1">
        <v>44448</v>
      </c>
      <c r="E94128">
        <v>6890</v>
      </c>
      <c r="F94128" t="s">
        <v>15</v>
      </c>
      <c r="G94128">
        <v>1472</v>
      </c>
      <c r="H94128" t="s">
        <v>196</v>
      </c>
      <c r="I94128">
        <v>154210</v>
      </c>
      <c r="J94128" t="s">
        <v>197</v>
      </c>
      <c r="K94128">
        <v>35244</v>
      </c>
      <c r="L94128" t="s">
        <v>198</v>
      </c>
      <c r="M94128">
        <v>6654</v>
      </c>
      <c r="N94128" t="s">
        <v>10134</v>
      </c>
    </row>
    <row r="94129" spans="1:14" x14ac:dyDescent="0.35">
      <c r="A94129" s="2">
        <v>708909759883815</v>
      </c>
      <c r="B94129" s="2">
        <v>10993613462</v>
      </c>
      <c r="C94129" s="1">
        <v>34276</v>
      </c>
      <c r="D94129" s="1">
        <v>44832</v>
      </c>
      <c r="E94129">
        <v>6890</v>
      </c>
      <c r="F94129" t="s">
        <v>15</v>
      </c>
      <c r="G94129">
        <v>1436</v>
      </c>
      <c r="H94129" t="s">
        <v>267</v>
      </c>
      <c r="I94129">
        <v>1592343</v>
      </c>
      <c r="J94129" t="s">
        <v>268</v>
      </c>
      <c r="K94129">
        <v>35536</v>
      </c>
      <c r="L94129" t="s">
        <v>269</v>
      </c>
      <c r="M94129">
        <v>6654</v>
      </c>
      <c r="N94129" t="s">
        <v>10134</v>
      </c>
    </row>
    <row r="94130" spans="1:14" x14ac:dyDescent="0.35">
      <c r="A94130" s="2">
        <v>708909763342815</v>
      </c>
      <c r="B94130" s="2">
        <v>6517104488</v>
      </c>
      <c r="C94130" s="1">
        <v>31260</v>
      </c>
      <c r="D94130" s="1">
        <v>45342</v>
      </c>
      <c r="E94130">
        <v>6890</v>
      </c>
      <c r="F94130" t="s">
        <v>15</v>
      </c>
      <c r="G94130">
        <v>1494</v>
      </c>
      <c r="H94130" t="s">
        <v>495</v>
      </c>
      <c r="I94130">
        <v>154466</v>
      </c>
      <c r="J94130" t="s">
        <v>496</v>
      </c>
      <c r="K94130">
        <v>37442</v>
      </c>
      <c r="L94130" t="s">
        <v>497</v>
      </c>
      <c r="M94130">
        <v>6654</v>
      </c>
      <c r="N94130" t="s">
        <v>10134</v>
      </c>
    </row>
    <row r="94131" spans="1:14" x14ac:dyDescent="0.35">
      <c r="A94131" s="2">
        <v>708909767952510</v>
      </c>
      <c r="C94131" s="1">
        <v>25830</v>
      </c>
      <c r="D94131" s="1">
        <v>44574</v>
      </c>
      <c r="E94131">
        <v>6890</v>
      </c>
      <c r="F94131" t="s">
        <v>15</v>
      </c>
      <c r="G94131">
        <v>1451</v>
      </c>
      <c r="H94131" t="s">
        <v>1187</v>
      </c>
      <c r="I94131">
        <v>154296</v>
      </c>
      <c r="J94131" t="s">
        <v>1723</v>
      </c>
      <c r="K94131">
        <v>36587</v>
      </c>
      <c r="L94131" t="s">
        <v>999</v>
      </c>
      <c r="M94131">
        <v>6654</v>
      </c>
      <c r="N94131" t="s">
        <v>10134</v>
      </c>
    </row>
    <row r="94132" spans="1:14" x14ac:dyDescent="0.35">
      <c r="A94132" s="2">
        <v>708909768730716</v>
      </c>
      <c r="C94132" s="1">
        <v>22333</v>
      </c>
      <c r="D94132" s="1">
        <v>44448</v>
      </c>
      <c r="E94132">
        <v>6890</v>
      </c>
      <c r="F94132" t="s">
        <v>15</v>
      </c>
      <c r="G94132">
        <v>1531</v>
      </c>
      <c r="H94132" t="s">
        <v>1097</v>
      </c>
      <c r="I94132">
        <v>154350</v>
      </c>
      <c r="J94132" t="s">
        <v>1098</v>
      </c>
      <c r="K94132">
        <v>35274</v>
      </c>
      <c r="L94132" t="s">
        <v>1099</v>
      </c>
      <c r="M94132">
        <v>6654</v>
      </c>
      <c r="N94132" t="s">
        <v>10134</v>
      </c>
    </row>
    <row r="94133" spans="1:14" x14ac:dyDescent="0.35">
      <c r="A94133" s="2">
        <v>708909769962416</v>
      </c>
      <c r="B94133" s="2">
        <v>6050894426</v>
      </c>
      <c r="C94133" s="1">
        <v>31646</v>
      </c>
      <c r="D94133" s="1">
        <v>44850</v>
      </c>
      <c r="E94133">
        <v>6882</v>
      </c>
      <c r="F94133" t="s">
        <v>143</v>
      </c>
      <c r="G94133">
        <v>1551</v>
      </c>
      <c r="H94133" t="s">
        <v>1644</v>
      </c>
      <c r="I94133" t="s">
        <v>59</v>
      </c>
      <c r="J94133" t="s">
        <v>60</v>
      </c>
      <c r="K94133">
        <v>35671</v>
      </c>
      <c r="L94133" t="s">
        <v>134</v>
      </c>
      <c r="M94133">
        <v>6654</v>
      </c>
      <c r="N94133" t="s">
        <v>10134</v>
      </c>
    </row>
    <row r="94134" spans="1:14" x14ac:dyDescent="0.35">
      <c r="A94134" s="2">
        <v>708909770188419</v>
      </c>
      <c r="B94134" s="2">
        <v>5498641486</v>
      </c>
      <c r="C94134" s="1">
        <v>30898</v>
      </c>
      <c r="D94134" s="1">
        <v>44614</v>
      </c>
      <c r="E94134">
        <v>6890</v>
      </c>
      <c r="F94134" t="s">
        <v>15</v>
      </c>
      <c r="G94134">
        <v>1455</v>
      </c>
      <c r="H94134" t="s">
        <v>72</v>
      </c>
      <c r="I94134">
        <v>154695</v>
      </c>
      <c r="J94134" t="s">
        <v>314</v>
      </c>
      <c r="K94134">
        <v>35640</v>
      </c>
      <c r="L94134" t="s">
        <v>315</v>
      </c>
      <c r="M94134">
        <v>6654</v>
      </c>
      <c r="N94134" t="s">
        <v>10134</v>
      </c>
    </row>
    <row r="94135" spans="1:14" x14ac:dyDescent="0.35">
      <c r="A94135" s="2">
        <v>708909770188419</v>
      </c>
      <c r="B94135" s="2">
        <v>5498641486</v>
      </c>
      <c r="C94135" s="1">
        <v>30898</v>
      </c>
      <c r="D94135" s="1">
        <v>45365</v>
      </c>
      <c r="E94135">
        <v>6890</v>
      </c>
      <c r="F94135" t="s">
        <v>15</v>
      </c>
      <c r="G94135">
        <v>1455</v>
      </c>
      <c r="H94135" t="s">
        <v>72</v>
      </c>
      <c r="I94135">
        <v>154695</v>
      </c>
      <c r="J94135" t="s">
        <v>314</v>
      </c>
      <c r="K94135">
        <v>39456</v>
      </c>
      <c r="L94135" t="s">
        <v>315</v>
      </c>
      <c r="M94135">
        <v>6654</v>
      </c>
      <c r="N94135" t="s">
        <v>10134</v>
      </c>
    </row>
    <row r="94136" spans="1:14" x14ac:dyDescent="0.35">
      <c r="A94136" s="2">
        <v>708909771489919</v>
      </c>
      <c r="B94136" s="2">
        <v>10991300424</v>
      </c>
      <c r="C94136" s="1">
        <v>34455</v>
      </c>
      <c r="D94136" s="1">
        <v>45008</v>
      </c>
      <c r="E94136">
        <v>6890</v>
      </c>
      <c r="F94136" t="s">
        <v>15</v>
      </c>
      <c r="G94136">
        <v>1479</v>
      </c>
      <c r="H94136" t="s">
        <v>859</v>
      </c>
      <c r="I94136">
        <v>154407</v>
      </c>
      <c r="J94136" t="s">
        <v>860</v>
      </c>
      <c r="K94136">
        <v>35577</v>
      </c>
      <c r="L94136" t="s">
        <v>1533</v>
      </c>
      <c r="M94136">
        <v>6654</v>
      </c>
      <c r="N94136" t="s">
        <v>10134</v>
      </c>
    </row>
    <row r="94137" spans="1:14" x14ac:dyDescent="0.35">
      <c r="A94137" s="2">
        <v>708909777744619</v>
      </c>
      <c r="B94137" s="2">
        <v>2909576485</v>
      </c>
      <c r="C94137" s="1">
        <v>21476</v>
      </c>
      <c r="D94137" s="1">
        <v>45377</v>
      </c>
      <c r="E94137">
        <v>6890</v>
      </c>
      <c r="F94137" t="s">
        <v>15</v>
      </c>
      <c r="G94137">
        <v>1742</v>
      </c>
      <c r="H94137" t="s">
        <v>188</v>
      </c>
      <c r="I94137">
        <v>2427788</v>
      </c>
      <c r="J94137" t="s">
        <v>699</v>
      </c>
      <c r="K94137">
        <v>46814</v>
      </c>
      <c r="L94137" t="s">
        <v>700</v>
      </c>
      <c r="M94137">
        <v>6654</v>
      </c>
      <c r="N94137" t="s">
        <v>10134</v>
      </c>
    </row>
    <row r="94138" spans="1:14" x14ac:dyDescent="0.35">
      <c r="A94138" s="2">
        <v>708909779892712</v>
      </c>
      <c r="B94138" s="2">
        <v>4599528463</v>
      </c>
      <c r="C94138" s="1">
        <v>25857</v>
      </c>
      <c r="D94138" s="1">
        <v>44385</v>
      </c>
      <c r="E94138">
        <v>6890</v>
      </c>
      <c r="F94138" t="s">
        <v>15</v>
      </c>
      <c r="G94138">
        <v>1486</v>
      </c>
      <c r="H94138" t="s">
        <v>157</v>
      </c>
      <c r="I94138">
        <v>155500</v>
      </c>
      <c r="J94138" t="s">
        <v>801</v>
      </c>
      <c r="K94138">
        <v>35329</v>
      </c>
      <c r="L94138" t="s">
        <v>638</v>
      </c>
      <c r="M94138">
        <v>6654</v>
      </c>
      <c r="N94138" t="s">
        <v>10134</v>
      </c>
    </row>
    <row r="94139" spans="1:14" x14ac:dyDescent="0.35">
      <c r="A94139" s="2">
        <v>708909779892712</v>
      </c>
      <c r="B94139" s="2">
        <v>4599528463</v>
      </c>
      <c r="C94139" s="1">
        <v>25857</v>
      </c>
      <c r="D94139" s="1">
        <v>45376</v>
      </c>
      <c r="E94139">
        <v>6890</v>
      </c>
      <c r="F94139" t="s">
        <v>15</v>
      </c>
      <c r="G94139">
        <v>1486</v>
      </c>
      <c r="H94139" t="s">
        <v>157</v>
      </c>
      <c r="I94139">
        <v>155500</v>
      </c>
      <c r="J94139" t="s">
        <v>801</v>
      </c>
      <c r="K94139">
        <v>46700</v>
      </c>
      <c r="L94139" t="s">
        <v>1370</v>
      </c>
      <c r="M94139">
        <v>6654</v>
      </c>
      <c r="N94139" t="s">
        <v>10134</v>
      </c>
    </row>
    <row r="94140" spans="1:14" x14ac:dyDescent="0.35">
      <c r="A94140" s="2">
        <v>708909781179017</v>
      </c>
      <c r="B94140" s="2">
        <v>11796172405</v>
      </c>
      <c r="C94140" s="1">
        <v>33168</v>
      </c>
      <c r="D94140" s="1">
        <v>44693</v>
      </c>
      <c r="E94140">
        <v>6890</v>
      </c>
      <c r="F94140" t="s">
        <v>15</v>
      </c>
      <c r="G94140">
        <v>1476</v>
      </c>
      <c r="H94140" t="s">
        <v>323</v>
      </c>
      <c r="I94140">
        <v>154563</v>
      </c>
      <c r="J94140" t="s">
        <v>324</v>
      </c>
      <c r="K94140">
        <v>37565</v>
      </c>
      <c r="L94140" t="s">
        <v>325</v>
      </c>
      <c r="M94140">
        <v>6654</v>
      </c>
      <c r="N94140" t="s">
        <v>10134</v>
      </c>
    </row>
    <row r="94141" spans="1:14" x14ac:dyDescent="0.35">
      <c r="A94141" s="2">
        <v>708909781758718</v>
      </c>
      <c r="B94141" s="2">
        <v>62110330449</v>
      </c>
      <c r="C94141" s="1">
        <v>25503</v>
      </c>
      <c r="D94141" s="1">
        <v>44855</v>
      </c>
      <c r="E94141">
        <v>6890</v>
      </c>
      <c r="F94141" t="s">
        <v>15</v>
      </c>
      <c r="G94141">
        <v>1488</v>
      </c>
      <c r="H94141" t="s">
        <v>139</v>
      </c>
      <c r="I94141">
        <v>152897</v>
      </c>
      <c r="J94141" t="s">
        <v>140</v>
      </c>
      <c r="K94141">
        <v>39225</v>
      </c>
      <c r="L94141" t="s">
        <v>1675</v>
      </c>
      <c r="M94141">
        <v>6654</v>
      </c>
      <c r="N94141" t="s">
        <v>10134</v>
      </c>
    </row>
    <row r="94142" spans="1:14" x14ac:dyDescent="0.35">
      <c r="A94142" s="2">
        <v>708909783002416</v>
      </c>
      <c r="C94142" s="1">
        <v>28230</v>
      </c>
      <c r="D94142" s="1">
        <v>44881</v>
      </c>
      <c r="E94142">
        <v>6890</v>
      </c>
      <c r="F94142" t="s">
        <v>15</v>
      </c>
      <c r="G94142">
        <v>1560</v>
      </c>
      <c r="H94142" t="s">
        <v>386</v>
      </c>
      <c r="I94142">
        <v>153842</v>
      </c>
      <c r="J94142" t="s">
        <v>400</v>
      </c>
      <c r="K94142">
        <v>42331</v>
      </c>
      <c r="L94142" t="s">
        <v>401</v>
      </c>
      <c r="M94142">
        <v>6654</v>
      </c>
      <c r="N94142" t="s">
        <v>10134</v>
      </c>
    </row>
    <row r="94143" spans="1:14" x14ac:dyDescent="0.35">
      <c r="A94143" s="2">
        <v>708909783002416</v>
      </c>
      <c r="B94143" s="2">
        <v>5180565464</v>
      </c>
      <c r="C94143" s="1">
        <v>28230</v>
      </c>
      <c r="D94143" s="1">
        <v>45301</v>
      </c>
      <c r="E94143">
        <v>6890</v>
      </c>
      <c r="F94143" t="s">
        <v>15</v>
      </c>
      <c r="G94143">
        <v>1560</v>
      </c>
      <c r="H94143" t="s">
        <v>386</v>
      </c>
      <c r="I94143">
        <v>153842</v>
      </c>
      <c r="J94143" t="s">
        <v>400</v>
      </c>
      <c r="K94143">
        <v>42331</v>
      </c>
      <c r="L94143" t="s">
        <v>401</v>
      </c>
      <c r="M94143">
        <v>6654</v>
      </c>
      <c r="N94143" t="s">
        <v>10134</v>
      </c>
    </row>
    <row r="94144" spans="1:14" x14ac:dyDescent="0.35">
      <c r="A94144" s="2">
        <v>708909788651714</v>
      </c>
      <c r="B94144" s="2">
        <v>4599909424</v>
      </c>
      <c r="C94144" s="1">
        <v>30569</v>
      </c>
      <c r="D94144" s="1">
        <v>45197</v>
      </c>
      <c r="E94144">
        <v>6890</v>
      </c>
      <c r="F94144" t="s">
        <v>15</v>
      </c>
      <c r="G94144">
        <v>1512</v>
      </c>
      <c r="H94144" t="s">
        <v>82</v>
      </c>
      <c r="I94144">
        <v>154423</v>
      </c>
      <c r="J94144" t="s">
        <v>1521</v>
      </c>
      <c r="K94144">
        <v>43153</v>
      </c>
      <c r="L94144" t="s">
        <v>2484</v>
      </c>
      <c r="M94144">
        <v>6654</v>
      </c>
      <c r="N94144" t="s">
        <v>10134</v>
      </c>
    </row>
    <row r="94145" spans="1:14" x14ac:dyDescent="0.35">
      <c r="A94145" s="2">
        <v>708909791315118</v>
      </c>
      <c r="C94145" s="1">
        <v>29881</v>
      </c>
      <c r="D94145" s="1">
        <v>45066</v>
      </c>
      <c r="E94145">
        <v>6890</v>
      </c>
      <c r="F94145" t="s">
        <v>15</v>
      </c>
      <c r="G94145">
        <v>1436</v>
      </c>
      <c r="H94145" t="s">
        <v>267</v>
      </c>
      <c r="I94145">
        <v>1591517</v>
      </c>
      <c r="J94145" t="s">
        <v>591</v>
      </c>
      <c r="K94145">
        <v>39245</v>
      </c>
      <c r="L94145" t="s">
        <v>592</v>
      </c>
      <c r="M94145">
        <v>6654</v>
      </c>
      <c r="N94145" t="s">
        <v>10134</v>
      </c>
    </row>
    <row r="94146" spans="1:14" x14ac:dyDescent="0.35">
      <c r="A94146" s="2">
        <v>708909792373618</v>
      </c>
      <c r="C94146" s="1">
        <v>32589</v>
      </c>
      <c r="D94146" s="1">
        <v>45363</v>
      </c>
      <c r="E94146">
        <v>6890</v>
      </c>
      <c r="F94146" t="s">
        <v>15</v>
      </c>
      <c r="G94146">
        <v>1436</v>
      </c>
      <c r="H94146" t="s">
        <v>267</v>
      </c>
      <c r="I94146">
        <v>1593935</v>
      </c>
      <c r="J94146" t="s">
        <v>1157</v>
      </c>
      <c r="K94146">
        <v>42788</v>
      </c>
      <c r="L94146" t="s">
        <v>1158</v>
      </c>
      <c r="M94146">
        <v>6654</v>
      </c>
      <c r="N94146" t="s">
        <v>10134</v>
      </c>
    </row>
    <row r="94147" spans="1:14" x14ac:dyDescent="0.35">
      <c r="A94147" s="2">
        <v>708909794411010</v>
      </c>
      <c r="B94147" s="2">
        <v>6750983430</v>
      </c>
      <c r="C94147" s="1">
        <v>32141</v>
      </c>
      <c r="D94147" s="1">
        <v>44475</v>
      </c>
      <c r="E94147">
        <v>6890</v>
      </c>
      <c r="F94147" t="s">
        <v>15</v>
      </c>
      <c r="G94147">
        <v>1509</v>
      </c>
      <c r="H94147" t="s">
        <v>405</v>
      </c>
      <c r="I94147">
        <v>155888</v>
      </c>
      <c r="J94147" t="s">
        <v>1125</v>
      </c>
      <c r="K94147">
        <v>35525</v>
      </c>
      <c r="L94147" t="s">
        <v>1731</v>
      </c>
      <c r="M94147">
        <v>6654</v>
      </c>
      <c r="N94147" t="s">
        <v>10134</v>
      </c>
    </row>
    <row r="94148" spans="1:14" x14ac:dyDescent="0.35">
      <c r="A94148" s="2">
        <v>708909795095619</v>
      </c>
      <c r="B94148" s="2">
        <v>75732360425</v>
      </c>
      <c r="C94148" s="1">
        <v>24488</v>
      </c>
      <c r="D94148" s="1">
        <v>44798</v>
      </c>
      <c r="E94148">
        <v>6890</v>
      </c>
      <c r="F94148" t="s">
        <v>15</v>
      </c>
      <c r="G94148">
        <v>1495</v>
      </c>
      <c r="H94148" t="s">
        <v>835</v>
      </c>
      <c r="I94148">
        <v>155713</v>
      </c>
      <c r="J94148" t="s">
        <v>836</v>
      </c>
      <c r="K94148">
        <v>35409</v>
      </c>
      <c r="L94148" t="s">
        <v>837</v>
      </c>
      <c r="M94148">
        <v>6654</v>
      </c>
      <c r="N94148" t="s">
        <v>10134</v>
      </c>
    </row>
    <row r="94149" spans="1:14" x14ac:dyDescent="0.35">
      <c r="A94149" s="2">
        <v>708909795095619</v>
      </c>
      <c r="B94149" s="2">
        <v>75732360425</v>
      </c>
      <c r="C94149" s="1">
        <v>24488</v>
      </c>
      <c r="D94149" s="1">
        <v>45358</v>
      </c>
      <c r="E94149">
        <v>6890</v>
      </c>
      <c r="F94149" t="s">
        <v>15</v>
      </c>
      <c r="G94149">
        <v>1495</v>
      </c>
      <c r="H94149" t="s">
        <v>835</v>
      </c>
      <c r="I94149">
        <v>155713</v>
      </c>
      <c r="J94149" t="s">
        <v>836</v>
      </c>
      <c r="K94149">
        <v>35409</v>
      </c>
      <c r="L94149" t="s">
        <v>837</v>
      </c>
      <c r="M94149">
        <v>6654</v>
      </c>
      <c r="N94149" t="s">
        <v>10134</v>
      </c>
    </row>
    <row r="94150" spans="1:14" x14ac:dyDescent="0.35">
      <c r="A94150" s="2">
        <v>708909795311117</v>
      </c>
      <c r="C94150" s="1">
        <v>30670</v>
      </c>
      <c r="D94150" s="1">
        <v>44453</v>
      </c>
      <c r="E94150">
        <v>6890</v>
      </c>
      <c r="F94150" t="s">
        <v>15</v>
      </c>
      <c r="G94150">
        <v>1510</v>
      </c>
      <c r="H94150" t="s">
        <v>10136</v>
      </c>
      <c r="I94150">
        <v>152552</v>
      </c>
      <c r="J94150" t="s">
        <v>10139</v>
      </c>
      <c r="K94150">
        <v>35793</v>
      </c>
      <c r="L94150" t="s">
        <v>972</v>
      </c>
      <c r="M94150">
        <v>6654</v>
      </c>
      <c r="N94150" t="s">
        <v>10134</v>
      </c>
    </row>
    <row r="94151" spans="1:14" x14ac:dyDescent="0.35">
      <c r="A94151" s="2">
        <v>708909795311117</v>
      </c>
      <c r="C94151" s="1">
        <v>30367</v>
      </c>
      <c r="D94151" s="1">
        <v>44474</v>
      </c>
      <c r="E94151">
        <v>6890</v>
      </c>
      <c r="F94151" t="s">
        <v>15</v>
      </c>
      <c r="G94151">
        <v>1510</v>
      </c>
      <c r="H94151" t="s">
        <v>10136</v>
      </c>
      <c r="I94151">
        <v>152552</v>
      </c>
      <c r="J94151" t="s">
        <v>10139</v>
      </c>
      <c r="K94151">
        <v>35793</v>
      </c>
      <c r="L94151" t="s">
        <v>972</v>
      </c>
      <c r="M94151">
        <v>6654</v>
      </c>
      <c r="N94151" t="s">
        <v>10134</v>
      </c>
    </row>
    <row r="94152" spans="1:14" x14ac:dyDescent="0.35">
      <c r="A94152" s="2">
        <v>708909795461518</v>
      </c>
      <c r="B94152" s="2">
        <v>70992668450</v>
      </c>
      <c r="C94152" s="1">
        <v>37317</v>
      </c>
      <c r="D94152" s="1">
        <v>44783</v>
      </c>
      <c r="E94152">
        <v>6890</v>
      </c>
      <c r="F94152" t="s">
        <v>15</v>
      </c>
      <c r="G94152">
        <v>1517</v>
      </c>
      <c r="H94152" t="s">
        <v>847</v>
      </c>
      <c r="I94152">
        <v>153427</v>
      </c>
      <c r="J94152" t="s">
        <v>848</v>
      </c>
      <c r="K94152">
        <v>35899</v>
      </c>
      <c r="L94152" t="s">
        <v>849</v>
      </c>
      <c r="M94152">
        <v>6654</v>
      </c>
      <c r="N94152" t="s">
        <v>10134</v>
      </c>
    </row>
    <row r="94153" spans="1:14" x14ac:dyDescent="0.35">
      <c r="A94153" s="2">
        <v>708909795461518</v>
      </c>
      <c r="B94153" s="2">
        <v>70992668450</v>
      </c>
      <c r="C94153" s="1">
        <v>37317</v>
      </c>
      <c r="D94153" s="1">
        <v>45258</v>
      </c>
      <c r="E94153">
        <v>6890</v>
      </c>
      <c r="F94153" t="s">
        <v>15</v>
      </c>
      <c r="G94153">
        <v>1517</v>
      </c>
      <c r="H94153" t="s">
        <v>847</v>
      </c>
      <c r="I94153">
        <v>153427</v>
      </c>
      <c r="J94153" t="s">
        <v>848</v>
      </c>
      <c r="K94153">
        <v>42336</v>
      </c>
      <c r="L94153" t="s">
        <v>849</v>
      </c>
      <c r="M94153">
        <v>6654</v>
      </c>
      <c r="N94153" t="s">
        <v>10134</v>
      </c>
    </row>
    <row r="94154" spans="1:14" x14ac:dyDescent="0.35">
      <c r="A94154" s="2">
        <v>708909799520810</v>
      </c>
      <c r="B94154" s="2">
        <v>29324147803</v>
      </c>
      <c r="C94154" s="1">
        <v>27814</v>
      </c>
      <c r="D94154" s="1">
        <v>45202</v>
      </c>
      <c r="E94154">
        <v>6882</v>
      </c>
      <c r="F94154" t="s">
        <v>143</v>
      </c>
      <c r="G94154">
        <v>1571</v>
      </c>
      <c r="H94154" t="s">
        <v>791</v>
      </c>
      <c r="I94154" t="s">
        <v>59</v>
      </c>
      <c r="J94154" t="s">
        <v>60</v>
      </c>
      <c r="K94154">
        <v>42736</v>
      </c>
      <c r="L94154" t="s">
        <v>792</v>
      </c>
      <c r="M94154">
        <v>6654</v>
      </c>
      <c r="N94154" t="s">
        <v>10134</v>
      </c>
    </row>
    <row r="94155" spans="1:14" x14ac:dyDescent="0.35">
      <c r="A94155" s="2">
        <v>709000800515011</v>
      </c>
      <c r="B94155" s="2">
        <v>5490186461</v>
      </c>
      <c r="C94155" s="1">
        <v>30635</v>
      </c>
      <c r="D94155" s="1">
        <v>45311</v>
      </c>
      <c r="E94155">
        <v>6890</v>
      </c>
      <c r="F94155" t="s">
        <v>15</v>
      </c>
      <c r="G94155">
        <v>1483</v>
      </c>
      <c r="H94155" t="s">
        <v>686</v>
      </c>
      <c r="I94155">
        <v>155055</v>
      </c>
      <c r="J94155" t="s">
        <v>687</v>
      </c>
      <c r="K94155">
        <v>34905</v>
      </c>
      <c r="L94155" t="s">
        <v>688</v>
      </c>
      <c r="M94155">
        <v>6654</v>
      </c>
      <c r="N94155" t="s">
        <v>10134</v>
      </c>
    </row>
    <row r="94156" spans="1:14" x14ac:dyDescent="0.35">
      <c r="A94156" s="2">
        <v>709000802670316</v>
      </c>
      <c r="B94156" s="2">
        <v>28451104487</v>
      </c>
      <c r="C94156" s="1">
        <v>22972</v>
      </c>
      <c r="D94156" s="1">
        <v>44783</v>
      </c>
      <c r="E94156">
        <v>6890</v>
      </c>
      <c r="F94156" t="s">
        <v>15</v>
      </c>
      <c r="G94156">
        <v>1451</v>
      </c>
      <c r="H94156" t="s">
        <v>1187</v>
      </c>
      <c r="I94156">
        <v>154296</v>
      </c>
      <c r="J94156" t="s">
        <v>1723</v>
      </c>
      <c r="K94156">
        <v>36587</v>
      </c>
      <c r="L94156" t="s">
        <v>999</v>
      </c>
      <c r="M94156">
        <v>6654</v>
      </c>
      <c r="N94156" t="s">
        <v>10134</v>
      </c>
    </row>
    <row r="94157" spans="1:14" x14ac:dyDescent="0.35">
      <c r="A94157" s="2">
        <v>709000802670316</v>
      </c>
      <c r="B94157" s="2">
        <v>28451104487</v>
      </c>
      <c r="C94157" s="1">
        <v>22972</v>
      </c>
      <c r="D94157" s="1">
        <v>45365</v>
      </c>
      <c r="E94157">
        <v>6890</v>
      </c>
      <c r="F94157" t="s">
        <v>15</v>
      </c>
      <c r="G94157">
        <v>1451</v>
      </c>
      <c r="H94157" t="s">
        <v>1187</v>
      </c>
      <c r="I94157">
        <v>154296</v>
      </c>
      <c r="J94157" t="s">
        <v>1723</v>
      </c>
      <c r="K94157">
        <v>42763</v>
      </c>
      <c r="L94157" t="s">
        <v>141</v>
      </c>
      <c r="M94157">
        <v>6654</v>
      </c>
      <c r="N94157" t="s">
        <v>10134</v>
      </c>
    </row>
    <row r="94158" spans="1:14" x14ac:dyDescent="0.35">
      <c r="A94158" s="2">
        <v>709000804870517</v>
      </c>
      <c r="B94158" s="2">
        <v>71567453449</v>
      </c>
      <c r="C94158" s="1">
        <v>25926</v>
      </c>
      <c r="D94158" s="1">
        <v>44707</v>
      </c>
      <c r="E94158">
        <v>6890</v>
      </c>
      <c r="F94158" t="s">
        <v>15</v>
      </c>
      <c r="G94158">
        <v>1497</v>
      </c>
      <c r="H94158" t="s">
        <v>769</v>
      </c>
      <c r="I94158">
        <v>153877</v>
      </c>
      <c r="J94158" t="s">
        <v>770</v>
      </c>
      <c r="K94158">
        <v>39463</v>
      </c>
      <c r="L94158" t="s">
        <v>772</v>
      </c>
      <c r="M94158">
        <v>6654</v>
      </c>
      <c r="N94158" t="s">
        <v>10134</v>
      </c>
    </row>
    <row r="94159" spans="1:14" x14ac:dyDescent="0.35">
      <c r="A94159" s="2">
        <v>709000806417518</v>
      </c>
      <c r="C94159" s="1">
        <v>21644</v>
      </c>
      <c r="D94159" s="1">
        <v>44911</v>
      </c>
      <c r="E94159">
        <v>6890</v>
      </c>
      <c r="F94159" t="s">
        <v>15</v>
      </c>
      <c r="G94159">
        <v>1527</v>
      </c>
      <c r="H94159" t="s">
        <v>918</v>
      </c>
      <c r="I94159">
        <v>152501</v>
      </c>
      <c r="J94159" t="s">
        <v>1128</v>
      </c>
      <c r="K94159">
        <v>35784</v>
      </c>
      <c r="L94159" t="s">
        <v>1129</v>
      </c>
      <c r="M94159">
        <v>6654</v>
      </c>
      <c r="N94159" t="s">
        <v>10134</v>
      </c>
    </row>
    <row r="94160" spans="1:14" x14ac:dyDescent="0.35">
      <c r="A94160" s="2">
        <v>709000810656912</v>
      </c>
      <c r="B94160" s="2">
        <v>824167457</v>
      </c>
      <c r="C94160" s="1">
        <v>29005</v>
      </c>
      <c r="D94160" s="1">
        <v>44489</v>
      </c>
      <c r="E94160">
        <v>6890</v>
      </c>
      <c r="F94160" t="s">
        <v>15</v>
      </c>
      <c r="G94160">
        <v>1453</v>
      </c>
      <c r="H94160" t="s">
        <v>255</v>
      </c>
      <c r="I94160">
        <v>153087</v>
      </c>
      <c r="J94160" t="s">
        <v>634</v>
      </c>
      <c r="K94160">
        <v>35905</v>
      </c>
      <c r="L94160" t="s">
        <v>635</v>
      </c>
      <c r="M94160">
        <v>6654</v>
      </c>
      <c r="N94160" t="s">
        <v>10134</v>
      </c>
    </row>
    <row r="94161" spans="1:14" x14ac:dyDescent="0.35">
      <c r="A94161" s="2">
        <v>709000810863411</v>
      </c>
      <c r="B94161" s="2">
        <v>4774654477</v>
      </c>
      <c r="C94161" s="1">
        <v>30971</v>
      </c>
      <c r="D94161" s="1">
        <v>45119</v>
      </c>
      <c r="E94161">
        <v>6890</v>
      </c>
      <c r="F94161" t="s">
        <v>15</v>
      </c>
      <c r="G94161">
        <v>1469</v>
      </c>
      <c r="H94161" t="s">
        <v>542</v>
      </c>
      <c r="I94161">
        <v>155810</v>
      </c>
      <c r="J94161" t="s">
        <v>880</v>
      </c>
      <c r="K94161">
        <v>37520</v>
      </c>
      <c r="L94161" t="s">
        <v>881</v>
      </c>
      <c r="M94161">
        <v>6654</v>
      </c>
      <c r="N94161" t="s">
        <v>10134</v>
      </c>
    </row>
    <row r="94162" spans="1:14" x14ac:dyDescent="0.35">
      <c r="A94162" s="2">
        <v>709000811643016</v>
      </c>
      <c r="C94162" s="1">
        <v>38991</v>
      </c>
      <c r="D94162" s="1">
        <v>44936</v>
      </c>
      <c r="E94162">
        <v>6890</v>
      </c>
      <c r="F94162" t="s">
        <v>15</v>
      </c>
      <c r="G94162">
        <v>1487</v>
      </c>
      <c r="H94162" t="s">
        <v>122</v>
      </c>
      <c r="I94162">
        <v>154504</v>
      </c>
      <c r="J94162" t="s">
        <v>130</v>
      </c>
      <c r="K94162">
        <v>42478</v>
      </c>
      <c r="L94162" t="s">
        <v>131</v>
      </c>
      <c r="M94162">
        <v>6654</v>
      </c>
      <c r="N94162" t="s">
        <v>10134</v>
      </c>
    </row>
    <row r="94163" spans="1:14" x14ac:dyDescent="0.35">
      <c r="A94163" s="2">
        <v>709000811643016</v>
      </c>
      <c r="B94163" s="2">
        <v>71718890419</v>
      </c>
      <c r="C94163" s="1">
        <v>38991</v>
      </c>
      <c r="D94163" s="1">
        <v>45303</v>
      </c>
      <c r="E94163">
        <v>6890</v>
      </c>
      <c r="F94163" t="s">
        <v>15</v>
      </c>
      <c r="G94163">
        <v>1487</v>
      </c>
      <c r="H94163" t="s">
        <v>122</v>
      </c>
      <c r="I94163">
        <v>154490</v>
      </c>
      <c r="J94163" t="s">
        <v>123</v>
      </c>
      <c r="K94163">
        <v>42353</v>
      </c>
      <c r="L94163" t="s">
        <v>125</v>
      </c>
      <c r="M94163">
        <v>6654</v>
      </c>
      <c r="N94163" t="s">
        <v>10134</v>
      </c>
    </row>
    <row r="94164" spans="1:14" x14ac:dyDescent="0.35">
      <c r="A94164" s="2">
        <v>709000812654518</v>
      </c>
      <c r="B94164" s="2">
        <v>49255878468</v>
      </c>
      <c r="C94164" s="1">
        <v>17660</v>
      </c>
      <c r="D94164" s="1">
        <v>44686</v>
      </c>
      <c r="E94164">
        <v>6890</v>
      </c>
      <c r="F94164" t="s">
        <v>15</v>
      </c>
      <c r="G94164">
        <v>1513</v>
      </c>
      <c r="H94164" t="s">
        <v>171</v>
      </c>
      <c r="I94164">
        <v>155608</v>
      </c>
      <c r="J94164" t="s">
        <v>172</v>
      </c>
      <c r="K94164">
        <v>36725</v>
      </c>
      <c r="L94164" t="s">
        <v>242</v>
      </c>
      <c r="M94164">
        <v>6654</v>
      </c>
      <c r="N94164" t="s">
        <v>10134</v>
      </c>
    </row>
    <row r="94165" spans="1:14" x14ac:dyDescent="0.35">
      <c r="A94165" s="2">
        <v>709000812654518</v>
      </c>
      <c r="B94165" s="2">
        <v>49255878468</v>
      </c>
      <c r="C94165" s="1">
        <v>17660</v>
      </c>
      <c r="D94165" s="1">
        <v>44974</v>
      </c>
      <c r="E94165">
        <v>6890</v>
      </c>
      <c r="F94165" t="s">
        <v>15</v>
      </c>
      <c r="G94165">
        <v>1513</v>
      </c>
      <c r="H94165" t="s">
        <v>171</v>
      </c>
      <c r="I94165">
        <v>155608</v>
      </c>
      <c r="J94165" t="s">
        <v>172</v>
      </c>
      <c r="K94165">
        <v>36725</v>
      </c>
      <c r="L94165" t="s">
        <v>242</v>
      </c>
      <c r="M94165">
        <v>6654</v>
      </c>
      <c r="N94165" t="s">
        <v>10134</v>
      </c>
    </row>
    <row r="94166" spans="1:14" x14ac:dyDescent="0.35">
      <c r="A94166" s="2">
        <v>709000813845414</v>
      </c>
      <c r="B94166" s="2">
        <v>44855516449</v>
      </c>
      <c r="C94166" s="1">
        <v>23555</v>
      </c>
      <c r="D94166" s="1">
        <v>44945</v>
      </c>
      <c r="E94166">
        <v>6890</v>
      </c>
      <c r="F94166" t="s">
        <v>15</v>
      </c>
      <c r="G94166">
        <v>1524</v>
      </c>
      <c r="H94166" t="s">
        <v>822</v>
      </c>
      <c r="I94166">
        <v>153524</v>
      </c>
      <c r="J94166" t="s">
        <v>823</v>
      </c>
      <c r="K94166">
        <v>42521</v>
      </c>
      <c r="L94166" t="s">
        <v>824</v>
      </c>
      <c r="M94166">
        <v>6654</v>
      </c>
      <c r="N94166" t="s">
        <v>10134</v>
      </c>
    </row>
    <row r="94167" spans="1:14" x14ac:dyDescent="0.35">
      <c r="A94167" s="2">
        <v>709000813953810</v>
      </c>
      <c r="B94167" s="2">
        <v>71435152484</v>
      </c>
      <c r="C94167" s="1">
        <v>35939</v>
      </c>
      <c r="D94167" s="1">
        <v>45160</v>
      </c>
      <c r="E94167">
        <v>6890</v>
      </c>
      <c r="F94167" t="s">
        <v>15</v>
      </c>
      <c r="G94167">
        <v>1504</v>
      </c>
      <c r="H94167" t="s">
        <v>299</v>
      </c>
      <c r="I94167">
        <v>154555</v>
      </c>
      <c r="J94167" t="s">
        <v>302</v>
      </c>
      <c r="K94167">
        <v>42483</v>
      </c>
      <c r="L94167" t="s">
        <v>602</v>
      </c>
      <c r="M94167">
        <v>6654</v>
      </c>
      <c r="N94167" t="s">
        <v>10134</v>
      </c>
    </row>
    <row r="94168" spans="1:14" x14ac:dyDescent="0.35">
      <c r="A94168" s="2">
        <v>709000814130311</v>
      </c>
      <c r="C94168" s="1">
        <v>25467</v>
      </c>
      <c r="D94168" s="1">
        <v>44484</v>
      </c>
      <c r="E94168">
        <v>6890</v>
      </c>
      <c r="F94168" t="s">
        <v>15</v>
      </c>
      <c r="G94168">
        <v>1527</v>
      </c>
      <c r="H94168" t="s">
        <v>918</v>
      </c>
      <c r="I94168">
        <v>152501</v>
      </c>
      <c r="J94168" t="s">
        <v>1128</v>
      </c>
      <c r="K94168">
        <v>35784</v>
      </c>
      <c r="L94168" t="s">
        <v>1129</v>
      </c>
      <c r="M94168">
        <v>6654</v>
      </c>
      <c r="N94168" t="s">
        <v>10134</v>
      </c>
    </row>
    <row r="94169" spans="1:14" x14ac:dyDescent="0.35">
      <c r="A94169" s="2">
        <v>709000814130311</v>
      </c>
      <c r="C94169" s="1">
        <v>25467</v>
      </c>
      <c r="D94169" s="1">
        <v>45079</v>
      </c>
      <c r="E94169">
        <v>6890</v>
      </c>
      <c r="F94169" t="s">
        <v>15</v>
      </c>
      <c r="G94169">
        <v>1527</v>
      </c>
      <c r="H94169" t="s">
        <v>918</v>
      </c>
      <c r="I94169">
        <v>152501</v>
      </c>
      <c r="J94169" t="s">
        <v>1128</v>
      </c>
      <c r="K94169">
        <v>35784</v>
      </c>
      <c r="L94169" t="s">
        <v>1129</v>
      </c>
      <c r="M94169">
        <v>6654</v>
      </c>
      <c r="N94169" t="s">
        <v>10134</v>
      </c>
    </row>
    <row r="94170" spans="1:14" x14ac:dyDescent="0.35">
      <c r="A94170" s="2">
        <v>709000814214612</v>
      </c>
      <c r="B94170" s="2">
        <v>76740099472</v>
      </c>
      <c r="C94170" s="1">
        <v>26418</v>
      </c>
      <c r="D94170" s="1">
        <v>45238</v>
      </c>
      <c r="E94170">
        <v>6890</v>
      </c>
      <c r="F94170" t="s">
        <v>15</v>
      </c>
      <c r="G94170">
        <v>1509</v>
      </c>
      <c r="H94170" t="s">
        <v>405</v>
      </c>
      <c r="I94170">
        <v>155861</v>
      </c>
      <c r="J94170" t="s">
        <v>924</v>
      </c>
      <c r="K94170">
        <v>35980</v>
      </c>
      <c r="L94170" t="s">
        <v>925</v>
      </c>
      <c r="M94170">
        <v>6654</v>
      </c>
      <c r="N94170" t="s">
        <v>10134</v>
      </c>
    </row>
    <row r="94171" spans="1:14" x14ac:dyDescent="0.35">
      <c r="A94171" s="2">
        <v>709000817093514</v>
      </c>
      <c r="B94171" s="2">
        <v>11248990498</v>
      </c>
      <c r="C94171" s="1">
        <v>35046</v>
      </c>
      <c r="D94171" s="1">
        <v>44694</v>
      </c>
      <c r="E94171">
        <v>6890</v>
      </c>
      <c r="F94171" t="s">
        <v>15</v>
      </c>
      <c r="G94171">
        <v>1432</v>
      </c>
      <c r="H94171" t="s">
        <v>153</v>
      </c>
      <c r="I94171">
        <v>154334</v>
      </c>
      <c r="J94171" t="s">
        <v>470</v>
      </c>
      <c r="K94171">
        <v>34950</v>
      </c>
      <c r="L94171" t="s">
        <v>471</v>
      </c>
      <c r="M94171">
        <v>6654</v>
      </c>
      <c r="N94171" t="s">
        <v>10134</v>
      </c>
    </row>
    <row r="94172" spans="1:14" x14ac:dyDescent="0.35">
      <c r="A94172" s="2">
        <v>709000817784215</v>
      </c>
      <c r="C94172" s="1">
        <v>30049</v>
      </c>
      <c r="D94172" s="1">
        <v>45264</v>
      </c>
      <c r="E94172">
        <v>6882</v>
      </c>
      <c r="F94172" t="s">
        <v>143</v>
      </c>
      <c r="G94172">
        <v>1570</v>
      </c>
      <c r="H94172" t="s">
        <v>1035</v>
      </c>
      <c r="I94172" t="s">
        <v>59</v>
      </c>
      <c r="J94172" t="s">
        <v>60</v>
      </c>
      <c r="K94172">
        <v>42399</v>
      </c>
      <c r="L94172" t="s">
        <v>1036</v>
      </c>
      <c r="M94172">
        <v>6654</v>
      </c>
      <c r="N94172" t="s">
        <v>10134</v>
      </c>
    </row>
    <row r="94173" spans="1:14" x14ac:dyDescent="0.35">
      <c r="A94173" s="2">
        <v>709000818834712</v>
      </c>
      <c r="C94173" s="1">
        <v>37166</v>
      </c>
      <c r="D94173" s="1">
        <v>44890</v>
      </c>
      <c r="E94173">
        <v>6890</v>
      </c>
      <c r="F94173" t="s">
        <v>15</v>
      </c>
      <c r="G94173">
        <v>1504</v>
      </c>
      <c r="H94173" t="s">
        <v>299</v>
      </c>
      <c r="I94173">
        <v>154520</v>
      </c>
      <c r="J94173" t="s">
        <v>300</v>
      </c>
      <c r="K94173">
        <v>42352</v>
      </c>
      <c r="L94173" t="s">
        <v>301</v>
      </c>
      <c r="M94173">
        <v>6654</v>
      </c>
      <c r="N94173" t="s">
        <v>10134</v>
      </c>
    </row>
    <row r="94174" spans="1:14" x14ac:dyDescent="0.35">
      <c r="A94174" s="2">
        <v>709000818961315</v>
      </c>
      <c r="B94174" s="2">
        <v>5490181400</v>
      </c>
      <c r="C94174" s="1">
        <v>31362</v>
      </c>
      <c r="D94174" s="1">
        <v>44495</v>
      </c>
      <c r="E94174">
        <v>6890</v>
      </c>
      <c r="F94174" t="s">
        <v>15</v>
      </c>
      <c r="G94174">
        <v>1443</v>
      </c>
      <c r="H94174" t="s">
        <v>245</v>
      </c>
      <c r="I94174">
        <v>154172</v>
      </c>
      <c r="J94174" t="s">
        <v>1213</v>
      </c>
      <c r="K94174">
        <v>35882</v>
      </c>
      <c r="L94174" t="s">
        <v>1444</v>
      </c>
      <c r="M94174">
        <v>6654</v>
      </c>
      <c r="N94174" t="s">
        <v>10134</v>
      </c>
    </row>
    <row r="94175" spans="1:14" x14ac:dyDescent="0.35">
      <c r="A94175" s="2">
        <v>709000822396112</v>
      </c>
      <c r="B94175" s="2">
        <v>9061884403</v>
      </c>
      <c r="C94175" s="1">
        <v>33268</v>
      </c>
      <c r="D94175" s="1">
        <v>45142</v>
      </c>
      <c r="E94175">
        <v>6890</v>
      </c>
      <c r="F94175" t="s">
        <v>15</v>
      </c>
      <c r="G94175">
        <v>1477</v>
      </c>
      <c r="H94175" t="s">
        <v>173</v>
      </c>
      <c r="I94175">
        <v>154105</v>
      </c>
      <c r="J94175" t="s">
        <v>174</v>
      </c>
      <c r="K94175">
        <v>35277</v>
      </c>
      <c r="L94175" t="s">
        <v>175</v>
      </c>
      <c r="M94175">
        <v>6654</v>
      </c>
      <c r="N94175" t="s">
        <v>10134</v>
      </c>
    </row>
    <row r="94176" spans="1:14" x14ac:dyDescent="0.35">
      <c r="A94176" s="2">
        <v>709000823256012</v>
      </c>
      <c r="B94176" s="2">
        <v>40967166420</v>
      </c>
      <c r="C94176" s="1">
        <v>23898</v>
      </c>
      <c r="D94176" s="1">
        <v>45328</v>
      </c>
      <c r="E94176">
        <v>6882</v>
      </c>
      <c r="F94176" t="s">
        <v>143</v>
      </c>
      <c r="G94176">
        <v>1542</v>
      </c>
      <c r="H94176" t="s">
        <v>679</v>
      </c>
      <c r="I94176" t="s">
        <v>59</v>
      </c>
      <c r="J94176" t="s">
        <v>60</v>
      </c>
      <c r="K94176">
        <v>45368</v>
      </c>
      <c r="L94176" t="s">
        <v>555</v>
      </c>
      <c r="M94176">
        <v>6654</v>
      </c>
      <c r="N94176" t="s">
        <v>10134</v>
      </c>
    </row>
    <row r="94177" spans="1:14" x14ac:dyDescent="0.35">
      <c r="A94177" s="2">
        <v>709000825513713</v>
      </c>
      <c r="B94177" s="2">
        <v>44856172468</v>
      </c>
      <c r="C94177" s="1">
        <v>23334</v>
      </c>
      <c r="D94177" s="1">
        <v>45365</v>
      </c>
      <c r="E94177">
        <v>6890</v>
      </c>
      <c r="F94177" t="s">
        <v>15</v>
      </c>
      <c r="G94177">
        <v>1564</v>
      </c>
      <c r="H94177" t="s">
        <v>94</v>
      </c>
      <c r="I94177">
        <v>153605</v>
      </c>
      <c r="J94177" t="s">
        <v>95</v>
      </c>
      <c r="K94177">
        <v>35432</v>
      </c>
      <c r="L94177" t="s">
        <v>96</v>
      </c>
      <c r="M94177">
        <v>6654</v>
      </c>
      <c r="N94177" t="s">
        <v>10134</v>
      </c>
    </row>
    <row r="94178" spans="1:14" x14ac:dyDescent="0.35">
      <c r="A94178" s="2">
        <v>709000829150917</v>
      </c>
      <c r="B94178" s="2">
        <v>49255509420</v>
      </c>
      <c r="C94178" s="1">
        <v>22594</v>
      </c>
      <c r="D94178" s="1">
        <v>45078</v>
      </c>
      <c r="E94178">
        <v>6890</v>
      </c>
      <c r="F94178" t="s">
        <v>15</v>
      </c>
      <c r="G94178">
        <v>1459</v>
      </c>
      <c r="H94178" t="s">
        <v>504</v>
      </c>
      <c r="I94178">
        <v>155306</v>
      </c>
      <c r="J94178" t="s">
        <v>757</v>
      </c>
      <c r="K94178">
        <v>35312</v>
      </c>
      <c r="L94178" t="s">
        <v>758</v>
      </c>
      <c r="M94178">
        <v>6654</v>
      </c>
      <c r="N94178" t="s">
        <v>10134</v>
      </c>
    </row>
    <row r="94179" spans="1:14" x14ac:dyDescent="0.35">
      <c r="A94179" s="2">
        <v>709000830022110</v>
      </c>
      <c r="B94179" s="2">
        <v>8276893490</v>
      </c>
      <c r="C94179" s="1">
        <v>32781</v>
      </c>
      <c r="D94179" s="1">
        <v>44847</v>
      </c>
      <c r="E94179">
        <v>6890</v>
      </c>
      <c r="F94179" t="s">
        <v>15</v>
      </c>
      <c r="G94179">
        <v>1514</v>
      </c>
      <c r="H94179" t="s">
        <v>76</v>
      </c>
      <c r="I94179">
        <v>155950</v>
      </c>
      <c r="J94179" t="s">
        <v>882</v>
      </c>
      <c r="K94179">
        <v>35605</v>
      </c>
      <c r="L94179" t="s">
        <v>1345</v>
      </c>
      <c r="M94179">
        <v>6654</v>
      </c>
      <c r="N94179" t="s">
        <v>10134</v>
      </c>
    </row>
    <row r="94180" spans="1:14" x14ac:dyDescent="0.35">
      <c r="A94180" s="2">
        <v>709000830022110</v>
      </c>
      <c r="B94180" s="2">
        <v>8276893490</v>
      </c>
      <c r="C94180" s="1">
        <v>32781</v>
      </c>
      <c r="D94180" s="1">
        <v>45197</v>
      </c>
      <c r="E94180">
        <v>6890</v>
      </c>
      <c r="F94180" t="s">
        <v>15</v>
      </c>
      <c r="G94180">
        <v>1514</v>
      </c>
      <c r="H94180" t="s">
        <v>76</v>
      </c>
      <c r="I94180">
        <v>155950</v>
      </c>
      <c r="J94180" t="s">
        <v>882</v>
      </c>
      <c r="K94180">
        <v>35605</v>
      </c>
      <c r="L94180" t="s">
        <v>1345</v>
      </c>
      <c r="M94180">
        <v>6654</v>
      </c>
      <c r="N94180" t="s">
        <v>10134</v>
      </c>
    </row>
    <row r="94181" spans="1:14" x14ac:dyDescent="0.35">
      <c r="A94181" s="2">
        <v>709000833182712</v>
      </c>
      <c r="B94181" s="2">
        <v>2044257432</v>
      </c>
      <c r="C94181" s="1">
        <v>25992</v>
      </c>
      <c r="D94181" s="1">
        <v>44677</v>
      </c>
      <c r="E94181">
        <v>6890</v>
      </c>
      <c r="F94181" t="s">
        <v>15</v>
      </c>
      <c r="G94181">
        <v>1488</v>
      </c>
      <c r="H94181" t="s">
        <v>139</v>
      </c>
      <c r="I94181">
        <v>152889</v>
      </c>
      <c r="J94181" t="s">
        <v>499</v>
      </c>
      <c r="K94181">
        <v>35886</v>
      </c>
      <c r="L94181" t="s">
        <v>941</v>
      </c>
      <c r="M94181">
        <v>6654</v>
      </c>
      <c r="N94181" t="s">
        <v>10134</v>
      </c>
    </row>
    <row r="94182" spans="1:14" x14ac:dyDescent="0.35">
      <c r="A94182" s="2">
        <v>709000833182712</v>
      </c>
      <c r="B94182" s="2">
        <v>2044257432</v>
      </c>
      <c r="C94182" s="1">
        <v>25992</v>
      </c>
      <c r="D94182" s="1">
        <v>45139</v>
      </c>
      <c r="E94182">
        <v>6882</v>
      </c>
      <c r="F94182" t="s">
        <v>143</v>
      </c>
      <c r="G94182">
        <v>1488</v>
      </c>
      <c r="H94182" t="s">
        <v>139</v>
      </c>
      <c r="I94182">
        <v>152889</v>
      </c>
      <c r="J94182" t="s">
        <v>499</v>
      </c>
      <c r="K94182">
        <v>37307</v>
      </c>
      <c r="L94182" t="s">
        <v>940</v>
      </c>
      <c r="M94182">
        <v>6654</v>
      </c>
      <c r="N94182" t="s">
        <v>10134</v>
      </c>
    </row>
    <row r="94183" spans="1:14" x14ac:dyDescent="0.35">
      <c r="A94183" s="2">
        <v>709000835625913</v>
      </c>
      <c r="B94183" s="2">
        <v>9358965460</v>
      </c>
      <c r="C94183" s="1">
        <v>33555</v>
      </c>
      <c r="D94183" s="1">
        <v>45197</v>
      </c>
      <c r="E94183">
        <v>6890</v>
      </c>
      <c r="F94183" t="s">
        <v>15</v>
      </c>
      <c r="G94183">
        <v>1552</v>
      </c>
      <c r="H94183" t="s">
        <v>272</v>
      </c>
      <c r="I94183">
        <v>154202</v>
      </c>
      <c r="J94183" t="s">
        <v>273</v>
      </c>
      <c r="K94183">
        <v>35239</v>
      </c>
      <c r="L94183" t="s">
        <v>274</v>
      </c>
      <c r="M94183">
        <v>6654</v>
      </c>
      <c r="N94183" t="s">
        <v>10134</v>
      </c>
    </row>
    <row r="94184" spans="1:14" x14ac:dyDescent="0.35">
      <c r="A94184" s="2">
        <v>709000836574816</v>
      </c>
      <c r="B94184" s="2">
        <v>83481370415</v>
      </c>
      <c r="C94184" s="1">
        <v>26354</v>
      </c>
      <c r="D94184" s="1">
        <v>45049</v>
      </c>
      <c r="E94184">
        <v>6890</v>
      </c>
      <c r="F94184" t="s">
        <v>15</v>
      </c>
      <c r="G94184">
        <v>1537</v>
      </c>
      <c r="H94184" t="s">
        <v>308</v>
      </c>
      <c r="I94184">
        <v>155020</v>
      </c>
      <c r="J94184" t="s">
        <v>584</v>
      </c>
      <c r="K94184">
        <v>36283</v>
      </c>
      <c r="L94184" t="s">
        <v>585</v>
      </c>
      <c r="M94184">
        <v>6654</v>
      </c>
      <c r="N94184" t="s">
        <v>10134</v>
      </c>
    </row>
    <row r="94185" spans="1:14" x14ac:dyDescent="0.35">
      <c r="A94185" s="2">
        <v>709000836578412</v>
      </c>
      <c r="B94185" s="2">
        <v>11098918495</v>
      </c>
      <c r="C94185" s="1">
        <v>36601</v>
      </c>
      <c r="D94185" s="1">
        <v>45384</v>
      </c>
      <c r="E94185">
        <v>6890</v>
      </c>
      <c r="F94185" t="s">
        <v>15</v>
      </c>
      <c r="G94185">
        <v>1494</v>
      </c>
      <c r="H94185" t="s">
        <v>495</v>
      </c>
      <c r="I94185">
        <v>154466</v>
      </c>
      <c r="J94185" t="s">
        <v>496</v>
      </c>
      <c r="K94185">
        <v>37442</v>
      </c>
      <c r="L94185" t="s">
        <v>497</v>
      </c>
      <c r="M94185">
        <v>6654</v>
      </c>
      <c r="N94185" t="s">
        <v>10134</v>
      </c>
    </row>
    <row r="94186" spans="1:14" x14ac:dyDescent="0.35">
      <c r="A94186" s="2">
        <v>709000836935010</v>
      </c>
      <c r="B94186" s="2">
        <v>71568557434</v>
      </c>
      <c r="C94186" s="1">
        <v>21700</v>
      </c>
      <c r="D94186" s="1">
        <v>44477</v>
      </c>
      <c r="E94186">
        <v>6890</v>
      </c>
      <c r="F94186" t="s">
        <v>15</v>
      </c>
      <c r="G94186">
        <v>1449</v>
      </c>
      <c r="H94186" t="s">
        <v>616</v>
      </c>
      <c r="I94186">
        <v>155233</v>
      </c>
      <c r="J94186" t="s">
        <v>913</v>
      </c>
      <c r="K94186">
        <v>36351</v>
      </c>
      <c r="L94186" t="s">
        <v>914</v>
      </c>
      <c r="M94186">
        <v>6654</v>
      </c>
      <c r="N94186" t="s">
        <v>10134</v>
      </c>
    </row>
    <row r="94187" spans="1:14" x14ac:dyDescent="0.35">
      <c r="A94187" s="2">
        <v>709000836935010</v>
      </c>
      <c r="B94187" s="2">
        <v>71568557434</v>
      </c>
      <c r="C94187" s="1">
        <v>21700</v>
      </c>
      <c r="D94187" s="1">
        <v>44995</v>
      </c>
      <c r="E94187">
        <v>6890</v>
      </c>
      <c r="F94187" t="s">
        <v>15</v>
      </c>
      <c r="G94187">
        <v>1449</v>
      </c>
      <c r="H94187" t="s">
        <v>616</v>
      </c>
      <c r="I94187">
        <v>155233</v>
      </c>
      <c r="J94187" t="s">
        <v>913</v>
      </c>
      <c r="K94187">
        <v>36351</v>
      </c>
      <c r="L94187" t="s">
        <v>914</v>
      </c>
      <c r="M94187">
        <v>6654</v>
      </c>
      <c r="N94187" t="s">
        <v>10134</v>
      </c>
    </row>
    <row r="94188" spans="1:14" x14ac:dyDescent="0.35">
      <c r="A94188" s="2">
        <v>709000838009016</v>
      </c>
      <c r="B94188" s="2">
        <v>68784392487</v>
      </c>
      <c r="C94188" s="1">
        <v>25669</v>
      </c>
      <c r="D94188" s="1">
        <v>44664</v>
      </c>
      <c r="E94188">
        <v>6890</v>
      </c>
      <c r="F94188" t="s">
        <v>15</v>
      </c>
      <c r="G94188">
        <v>1538</v>
      </c>
      <c r="H94188" t="s">
        <v>178</v>
      </c>
      <c r="I94188">
        <v>154261</v>
      </c>
      <c r="J94188" t="s">
        <v>179</v>
      </c>
      <c r="K94188">
        <v>35889</v>
      </c>
      <c r="L94188" t="s">
        <v>180</v>
      </c>
      <c r="M94188">
        <v>6654</v>
      </c>
      <c r="N94188" t="s">
        <v>10134</v>
      </c>
    </row>
    <row r="94189" spans="1:14" x14ac:dyDescent="0.35">
      <c r="A94189" s="2">
        <v>709000838009016</v>
      </c>
      <c r="B94189" s="2">
        <v>68784392487</v>
      </c>
      <c r="C94189" s="1">
        <v>25669</v>
      </c>
      <c r="D94189" s="1">
        <v>45042</v>
      </c>
      <c r="E94189">
        <v>6890</v>
      </c>
      <c r="F94189" t="s">
        <v>15</v>
      </c>
      <c r="G94189">
        <v>1538</v>
      </c>
      <c r="H94189" t="s">
        <v>178</v>
      </c>
      <c r="I94189">
        <v>154288</v>
      </c>
      <c r="J94189" t="s">
        <v>787</v>
      </c>
      <c r="K94189">
        <v>37159</v>
      </c>
      <c r="L94189" t="s">
        <v>788</v>
      </c>
      <c r="M94189">
        <v>6654</v>
      </c>
      <c r="N94189" t="s">
        <v>10134</v>
      </c>
    </row>
    <row r="94190" spans="1:14" x14ac:dyDescent="0.35">
      <c r="A94190" s="2">
        <v>709000841551918</v>
      </c>
      <c r="B94190" s="2">
        <v>7528755400</v>
      </c>
      <c r="C94190" s="1">
        <v>32447</v>
      </c>
      <c r="D94190" s="1">
        <v>45281</v>
      </c>
      <c r="E94190">
        <v>6890</v>
      </c>
      <c r="F94190" t="s">
        <v>15</v>
      </c>
      <c r="G94190">
        <v>1499</v>
      </c>
      <c r="H94190" t="s">
        <v>164</v>
      </c>
      <c r="I94190">
        <v>156108</v>
      </c>
      <c r="J94190" t="s">
        <v>262</v>
      </c>
      <c r="K94190">
        <v>39454</v>
      </c>
      <c r="L94190" t="s">
        <v>263</v>
      </c>
      <c r="M94190">
        <v>6654</v>
      </c>
      <c r="N94190" t="s">
        <v>10134</v>
      </c>
    </row>
    <row r="94191" spans="1:14" x14ac:dyDescent="0.35">
      <c r="A94191" s="2">
        <v>709000841669811</v>
      </c>
      <c r="B94191" s="2">
        <v>69733732400</v>
      </c>
      <c r="C94191" s="1">
        <v>21703</v>
      </c>
      <c r="D94191" s="1">
        <v>45391</v>
      </c>
      <c r="E94191">
        <v>6890</v>
      </c>
      <c r="F94191" t="s">
        <v>15</v>
      </c>
      <c r="G94191">
        <v>1440</v>
      </c>
      <c r="H94191" t="s">
        <v>56</v>
      </c>
      <c r="I94191">
        <v>152943</v>
      </c>
      <c r="J94191" t="s">
        <v>61</v>
      </c>
      <c r="K94191">
        <v>37381</v>
      </c>
      <c r="L94191" t="s">
        <v>62</v>
      </c>
      <c r="M94191">
        <v>6654</v>
      </c>
      <c r="N94191" t="s">
        <v>10134</v>
      </c>
    </row>
    <row r="94192" spans="1:14" x14ac:dyDescent="0.35">
      <c r="A94192" s="2">
        <v>709000845176119</v>
      </c>
      <c r="B94192" s="2">
        <v>5490204460</v>
      </c>
      <c r="C94192" s="1">
        <v>31417</v>
      </c>
      <c r="D94192" s="1">
        <v>44883</v>
      </c>
      <c r="E94192">
        <v>6890</v>
      </c>
      <c r="F94192" t="s">
        <v>15</v>
      </c>
      <c r="G94192">
        <v>1531</v>
      </c>
      <c r="H94192" t="s">
        <v>1097</v>
      </c>
      <c r="I94192">
        <v>154350</v>
      </c>
      <c r="J94192" t="s">
        <v>1098</v>
      </c>
      <c r="K94192">
        <v>35274</v>
      </c>
      <c r="L94192" t="s">
        <v>1099</v>
      </c>
      <c r="M94192">
        <v>6654</v>
      </c>
      <c r="N94192" t="s">
        <v>10134</v>
      </c>
    </row>
    <row r="94193" spans="1:14" x14ac:dyDescent="0.35">
      <c r="A94193" s="2">
        <v>709000845252117</v>
      </c>
      <c r="C94193" s="1">
        <v>32754</v>
      </c>
      <c r="D94193" s="1">
        <v>44448</v>
      </c>
      <c r="E94193">
        <v>6890</v>
      </c>
      <c r="F94193" t="s">
        <v>15</v>
      </c>
      <c r="G94193">
        <v>1515</v>
      </c>
      <c r="H94193" t="s">
        <v>234</v>
      </c>
      <c r="I94193" t="s">
        <v>59</v>
      </c>
      <c r="J94193" t="s">
        <v>60</v>
      </c>
      <c r="K94193">
        <v>35480</v>
      </c>
      <c r="L94193" t="s">
        <v>235</v>
      </c>
      <c r="M94193">
        <v>6654</v>
      </c>
      <c r="N94193" t="s">
        <v>10134</v>
      </c>
    </row>
    <row r="94194" spans="1:14" x14ac:dyDescent="0.35">
      <c r="A94194" s="2">
        <v>709000845252117</v>
      </c>
      <c r="C94194" s="1">
        <v>32754</v>
      </c>
      <c r="D94194" s="1">
        <v>44917</v>
      </c>
      <c r="E94194">
        <v>6890</v>
      </c>
      <c r="F94194" t="s">
        <v>15</v>
      </c>
      <c r="G94194">
        <v>1515</v>
      </c>
      <c r="H94194" t="s">
        <v>234</v>
      </c>
      <c r="I94194">
        <v>153591</v>
      </c>
      <c r="J94194" t="s">
        <v>236</v>
      </c>
      <c r="K94194">
        <v>42230</v>
      </c>
      <c r="L94194" t="s">
        <v>235</v>
      </c>
      <c r="M94194">
        <v>6654</v>
      </c>
      <c r="N94194" t="s">
        <v>10134</v>
      </c>
    </row>
    <row r="94195" spans="1:14" x14ac:dyDescent="0.35">
      <c r="A94195" s="2">
        <v>709000849095113</v>
      </c>
      <c r="B94195" s="2">
        <v>76737330487</v>
      </c>
      <c r="C94195" s="1">
        <v>23217</v>
      </c>
      <c r="D94195" s="1">
        <v>45254</v>
      </c>
      <c r="E94195">
        <v>6882</v>
      </c>
      <c r="F94195" t="s">
        <v>143</v>
      </c>
      <c r="G94195">
        <v>1446</v>
      </c>
      <c r="H94195" t="s">
        <v>564</v>
      </c>
      <c r="I94195" t="s">
        <v>59</v>
      </c>
      <c r="J94195" t="s">
        <v>60</v>
      </c>
      <c r="K94195">
        <v>37142</v>
      </c>
      <c r="L94195" t="s">
        <v>565</v>
      </c>
      <c r="M94195">
        <v>6654</v>
      </c>
      <c r="N94195" t="s">
        <v>10134</v>
      </c>
    </row>
    <row r="94196" spans="1:14" x14ac:dyDescent="0.35">
      <c r="A94196" s="2">
        <v>709000851520217</v>
      </c>
      <c r="B94196" s="2">
        <v>9061807409</v>
      </c>
      <c r="C94196" s="1">
        <v>33219</v>
      </c>
      <c r="D94196" s="1">
        <v>45028</v>
      </c>
      <c r="E94196">
        <v>6890</v>
      </c>
      <c r="F94196" t="s">
        <v>15</v>
      </c>
      <c r="G94196">
        <v>1559</v>
      </c>
      <c r="H94196" t="s">
        <v>453</v>
      </c>
      <c r="I94196">
        <v>155144</v>
      </c>
      <c r="J94196" t="s">
        <v>454</v>
      </c>
      <c r="K94196">
        <v>34901</v>
      </c>
      <c r="L94196" t="s">
        <v>455</v>
      </c>
      <c r="M94196">
        <v>6654</v>
      </c>
      <c r="N94196" t="s">
        <v>10134</v>
      </c>
    </row>
    <row r="94197" spans="1:14" x14ac:dyDescent="0.35">
      <c r="A94197" s="2">
        <v>709000852229710</v>
      </c>
      <c r="B94197" s="2">
        <v>7528688452</v>
      </c>
      <c r="C94197" s="1">
        <v>32265</v>
      </c>
      <c r="D94197" s="1">
        <v>45089</v>
      </c>
      <c r="E94197">
        <v>6882</v>
      </c>
      <c r="F94197" t="s">
        <v>143</v>
      </c>
      <c r="G94197">
        <v>1446</v>
      </c>
      <c r="H94197" t="s">
        <v>564</v>
      </c>
      <c r="I94197" t="s">
        <v>59</v>
      </c>
      <c r="J94197" t="s">
        <v>60</v>
      </c>
      <c r="K94197">
        <v>37506</v>
      </c>
      <c r="L94197" t="s">
        <v>684</v>
      </c>
      <c r="M94197">
        <v>6654</v>
      </c>
      <c r="N94197" t="s">
        <v>10134</v>
      </c>
    </row>
    <row r="94198" spans="1:14" x14ac:dyDescent="0.35">
      <c r="A94198" s="2">
        <v>709000853157616</v>
      </c>
      <c r="B94198" s="2">
        <v>97624098415</v>
      </c>
      <c r="C94198" s="1">
        <v>26294</v>
      </c>
      <c r="D94198" s="1">
        <v>44932</v>
      </c>
      <c r="E94198">
        <v>6890</v>
      </c>
      <c r="F94198" t="s">
        <v>15</v>
      </c>
      <c r="G94198">
        <v>1432</v>
      </c>
      <c r="H94198" t="s">
        <v>153</v>
      </c>
      <c r="I94198">
        <v>154334</v>
      </c>
      <c r="J94198" t="s">
        <v>470</v>
      </c>
      <c r="K94198">
        <v>34950</v>
      </c>
      <c r="L94198" t="s">
        <v>471</v>
      </c>
      <c r="M94198">
        <v>6654</v>
      </c>
      <c r="N94198" t="s">
        <v>10134</v>
      </c>
    </row>
    <row r="94199" spans="1:14" x14ac:dyDescent="0.35">
      <c r="A94199" s="2">
        <v>709000853157616</v>
      </c>
      <c r="B94199" s="2">
        <v>97624098415</v>
      </c>
      <c r="C94199" s="1">
        <v>26294</v>
      </c>
      <c r="D94199" s="1">
        <v>45378</v>
      </c>
      <c r="E94199">
        <v>6890</v>
      </c>
      <c r="F94199" t="s">
        <v>15</v>
      </c>
      <c r="G94199">
        <v>1432</v>
      </c>
      <c r="H94199" t="s">
        <v>153</v>
      </c>
      <c r="I94199">
        <v>154326</v>
      </c>
      <c r="J94199" t="s">
        <v>154</v>
      </c>
      <c r="K94199">
        <v>46071</v>
      </c>
      <c r="L94199" t="s">
        <v>155</v>
      </c>
      <c r="M94199">
        <v>6654</v>
      </c>
      <c r="N94199" t="s">
        <v>10134</v>
      </c>
    </row>
    <row r="94200" spans="1:14" x14ac:dyDescent="0.35">
      <c r="A94200" s="2">
        <v>709000856456010</v>
      </c>
      <c r="B94200" s="2">
        <v>11676413456</v>
      </c>
      <c r="C94200" s="1">
        <v>34149</v>
      </c>
      <c r="D94200" s="1">
        <v>45016</v>
      </c>
      <c r="E94200">
        <v>6890</v>
      </c>
      <c r="F94200" t="s">
        <v>15</v>
      </c>
      <c r="G94200">
        <v>1477</v>
      </c>
      <c r="H94200" t="s">
        <v>173</v>
      </c>
      <c r="I94200">
        <v>154113</v>
      </c>
      <c r="J94200" t="s">
        <v>528</v>
      </c>
      <c r="K94200">
        <v>42417</v>
      </c>
      <c r="L94200" t="s">
        <v>529</v>
      </c>
      <c r="M94200">
        <v>6654</v>
      </c>
      <c r="N94200" t="s">
        <v>10134</v>
      </c>
    </row>
    <row r="94201" spans="1:14" x14ac:dyDescent="0.35">
      <c r="A94201" s="2">
        <v>709000857916317</v>
      </c>
      <c r="C94201" s="1">
        <v>25268</v>
      </c>
      <c r="D94201" s="1">
        <v>44792</v>
      </c>
      <c r="E94201">
        <v>6890</v>
      </c>
      <c r="F94201" t="s">
        <v>15</v>
      </c>
      <c r="G94201">
        <v>1531</v>
      </c>
      <c r="H94201" t="s">
        <v>1097</v>
      </c>
      <c r="I94201">
        <v>154350</v>
      </c>
      <c r="J94201" t="s">
        <v>1098</v>
      </c>
      <c r="K94201">
        <v>35274</v>
      </c>
      <c r="L94201" t="s">
        <v>1099</v>
      </c>
      <c r="M94201">
        <v>6654</v>
      </c>
      <c r="N94201" t="s">
        <v>10134</v>
      </c>
    </row>
    <row r="94202" spans="1:14" x14ac:dyDescent="0.35">
      <c r="A94202" s="2">
        <v>709000857916317</v>
      </c>
      <c r="B94202" s="2">
        <v>76740552487</v>
      </c>
      <c r="C94202" s="1">
        <v>25268</v>
      </c>
      <c r="D94202" s="1">
        <v>45219</v>
      </c>
      <c r="E94202">
        <v>6890</v>
      </c>
      <c r="F94202" t="s">
        <v>15</v>
      </c>
      <c r="G94202">
        <v>1531</v>
      </c>
      <c r="H94202" t="s">
        <v>1097</v>
      </c>
      <c r="I94202">
        <v>154350</v>
      </c>
      <c r="J94202" t="s">
        <v>1098</v>
      </c>
      <c r="K94202">
        <v>35274</v>
      </c>
      <c r="L94202" t="s">
        <v>1099</v>
      </c>
      <c r="M94202">
        <v>6654</v>
      </c>
      <c r="N94202" t="s">
        <v>10134</v>
      </c>
    </row>
    <row r="94203" spans="1:14" x14ac:dyDescent="0.35">
      <c r="A94203" s="2">
        <v>709000863481718</v>
      </c>
      <c r="B94203" s="2">
        <v>6583341409</v>
      </c>
      <c r="C94203" s="1">
        <v>28010</v>
      </c>
      <c r="D94203" s="1">
        <v>45400</v>
      </c>
      <c r="E94203">
        <v>6890</v>
      </c>
      <c r="F94203" t="s">
        <v>15</v>
      </c>
      <c r="G94203">
        <v>1742</v>
      </c>
      <c r="H94203" t="s">
        <v>188</v>
      </c>
      <c r="I94203">
        <v>2427850</v>
      </c>
      <c r="J94203" t="s">
        <v>189</v>
      </c>
      <c r="K94203">
        <v>42160</v>
      </c>
      <c r="L94203" t="s">
        <v>190</v>
      </c>
      <c r="M94203">
        <v>6654</v>
      </c>
      <c r="N94203" t="s">
        <v>10134</v>
      </c>
    </row>
    <row r="94204" spans="1:14" x14ac:dyDescent="0.35">
      <c r="A94204" s="2">
        <v>709000863703818</v>
      </c>
      <c r="C94204" s="1">
        <v>25911</v>
      </c>
      <c r="D94204" s="1">
        <v>44645</v>
      </c>
      <c r="E94204">
        <v>6890</v>
      </c>
      <c r="F94204" t="s">
        <v>15</v>
      </c>
      <c r="G94204">
        <v>1422</v>
      </c>
      <c r="H94204" t="s">
        <v>392</v>
      </c>
      <c r="I94204">
        <v>1556150</v>
      </c>
      <c r="J94204" t="s">
        <v>393</v>
      </c>
      <c r="K94204">
        <v>34954</v>
      </c>
      <c r="L94204" t="s">
        <v>394</v>
      </c>
      <c r="M94204">
        <v>6654</v>
      </c>
      <c r="N94204" t="s">
        <v>10134</v>
      </c>
    </row>
    <row r="94205" spans="1:14" x14ac:dyDescent="0.35">
      <c r="A94205" s="2">
        <v>709000863703818</v>
      </c>
      <c r="C94205" s="1">
        <v>25911</v>
      </c>
      <c r="D94205" s="1">
        <v>44845</v>
      </c>
      <c r="E94205">
        <v>6890</v>
      </c>
      <c r="F94205" t="s">
        <v>15</v>
      </c>
      <c r="G94205">
        <v>1422</v>
      </c>
      <c r="H94205" t="s">
        <v>392</v>
      </c>
      <c r="I94205">
        <v>1556150</v>
      </c>
      <c r="J94205" t="s">
        <v>393</v>
      </c>
      <c r="K94205">
        <v>34954</v>
      </c>
      <c r="L94205" t="s">
        <v>394</v>
      </c>
      <c r="M94205">
        <v>6654</v>
      </c>
      <c r="N94205" t="s">
        <v>10134</v>
      </c>
    </row>
    <row r="94206" spans="1:14" x14ac:dyDescent="0.35">
      <c r="A94206" s="2">
        <v>709000866084418</v>
      </c>
      <c r="C94206" s="1">
        <v>20296</v>
      </c>
      <c r="D94206" s="1">
        <v>44551</v>
      </c>
      <c r="E94206">
        <v>6890</v>
      </c>
      <c r="F94206" t="s">
        <v>15</v>
      </c>
      <c r="G94206">
        <v>1571</v>
      </c>
      <c r="H94206" t="s">
        <v>791</v>
      </c>
      <c r="I94206">
        <v>153222</v>
      </c>
      <c r="J94206" t="s">
        <v>870</v>
      </c>
      <c r="K94206">
        <v>36131</v>
      </c>
      <c r="L94206" t="s">
        <v>871</v>
      </c>
      <c r="M94206">
        <v>6654</v>
      </c>
      <c r="N94206" t="s">
        <v>10134</v>
      </c>
    </row>
    <row r="94207" spans="1:14" x14ac:dyDescent="0.35">
      <c r="A94207" s="2">
        <v>709000866559912</v>
      </c>
      <c r="B94207" s="2">
        <v>3429309409</v>
      </c>
      <c r="C94207" s="1">
        <v>26352</v>
      </c>
      <c r="D94207" s="1">
        <v>44937</v>
      </c>
      <c r="E94207">
        <v>6890</v>
      </c>
      <c r="F94207" t="s">
        <v>15</v>
      </c>
      <c r="G94207">
        <v>1560</v>
      </c>
      <c r="H94207" t="s">
        <v>386</v>
      </c>
      <c r="I94207">
        <v>153842</v>
      </c>
      <c r="J94207" t="s">
        <v>400</v>
      </c>
      <c r="K94207">
        <v>42331</v>
      </c>
      <c r="L94207" t="s">
        <v>401</v>
      </c>
      <c r="M94207">
        <v>6654</v>
      </c>
      <c r="N94207" t="s">
        <v>10134</v>
      </c>
    </row>
    <row r="94208" spans="1:14" x14ac:dyDescent="0.35">
      <c r="A94208" s="2">
        <v>709000869944817</v>
      </c>
      <c r="B94208" s="2">
        <v>84856408453</v>
      </c>
      <c r="C94208" s="1">
        <v>26868</v>
      </c>
      <c r="D94208" s="1">
        <v>44685</v>
      </c>
      <c r="E94208">
        <v>6890</v>
      </c>
      <c r="F94208" t="s">
        <v>15</v>
      </c>
      <c r="G94208">
        <v>1443</v>
      </c>
      <c r="H94208" t="s">
        <v>245</v>
      </c>
      <c r="I94208">
        <v>154172</v>
      </c>
      <c r="J94208" t="s">
        <v>1213</v>
      </c>
      <c r="K94208">
        <v>35882</v>
      </c>
      <c r="L94208" t="s">
        <v>1444</v>
      </c>
      <c r="M94208">
        <v>6654</v>
      </c>
      <c r="N94208" t="s">
        <v>10134</v>
      </c>
    </row>
    <row r="94209" spans="1:14" x14ac:dyDescent="0.35">
      <c r="A94209" s="2">
        <v>709000871986513</v>
      </c>
      <c r="C94209" s="1">
        <v>23588</v>
      </c>
      <c r="D94209" s="1">
        <v>44616</v>
      </c>
      <c r="E94209">
        <v>6890</v>
      </c>
      <c r="F94209" t="s">
        <v>15</v>
      </c>
      <c r="G94209">
        <v>1510</v>
      </c>
      <c r="H94209" t="s">
        <v>10136</v>
      </c>
      <c r="I94209">
        <v>152587</v>
      </c>
      <c r="J94209" t="s">
        <v>946</v>
      </c>
      <c r="K94209">
        <v>35550</v>
      </c>
      <c r="L94209" t="s">
        <v>1608</v>
      </c>
      <c r="M94209">
        <v>6654</v>
      </c>
      <c r="N94209" t="s">
        <v>10134</v>
      </c>
    </row>
    <row r="94210" spans="1:14" x14ac:dyDescent="0.35">
      <c r="A94210" s="2">
        <v>709000871986513</v>
      </c>
      <c r="B94210" s="2">
        <v>49260529468</v>
      </c>
      <c r="C94210" s="1">
        <v>23588</v>
      </c>
      <c r="D94210" s="1">
        <v>45188</v>
      </c>
      <c r="E94210">
        <v>6890</v>
      </c>
      <c r="F94210" t="s">
        <v>15</v>
      </c>
      <c r="G94210">
        <v>1467</v>
      </c>
      <c r="H94210" t="s">
        <v>105</v>
      </c>
      <c r="I94210">
        <v>152587</v>
      </c>
      <c r="J94210" t="s">
        <v>946</v>
      </c>
      <c r="K94210">
        <v>35550</v>
      </c>
      <c r="L94210" t="s">
        <v>1608</v>
      </c>
      <c r="M94210">
        <v>6654</v>
      </c>
      <c r="N94210" t="s">
        <v>10134</v>
      </c>
    </row>
    <row r="94211" spans="1:14" x14ac:dyDescent="0.35">
      <c r="A94211" s="2">
        <v>709000875843318</v>
      </c>
      <c r="C94211" s="1">
        <v>32674</v>
      </c>
      <c r="D94211" s="1">
        <v>44895</v>
      </c>
      <c r="E94211">
        <v>6890</v>
      </c>
      <c r="F94211" t="s">
        <v>15</v>
      </c>
      <c r="G94211">
        <v>1489</v>
      </c>
      <c r="H94211" t="s">
        <v>311</v>
      </c>
      <c r="I94211">
        <v>153966</v>
      </c>
      <c r="J94211" t="s">
        <v>1015</v>
      </c>
      <c r="K94211">
        <v>35865</v>
      </c>
      <c r="L94211" t="s">
        <v>1016</v>
      </c>
      <c r="M94211">
        <v>6654</v>
      </c>
      <c r="N94211" t="s">
        <v>10134</v>
      </c>
    </row>
    <row r="94212" spans="1:14" x14ac:dyDescent="0.35">
      <c r="A94212" s="2">
        <v>709000876109413</v>
      </c>
      <c r="C94212" s="1">
        <v>29331</v>
      </c>
      <c r="D94212" s="1">
        <v>44650</v>
      </c>
      <c r="E94212">
        <v>6890</v>
      </c>
      <c r="F94212" t="s">
        <v>15</v>
      </c>
      <c r="G94212">
        <v>1457</v>
      </c>
      <c r="H94212" t="s">
        <v>259</v>
      </c>
      <c r="I94212">
        <v>155462</v>
      </c>
      <c r="J94212" t="s">
        <v>1005</v>
      </c>
      <c r="K94212">
        <v>35680</v>
      </c>
      <c r="L94212" t="s">
        <v>945</v>
      </c>
      <c r="M94212">
        <v>6654</v>
      </c>
      <c r="N94212" t="s">
        <v>10134</v>
      </c>
    </row>
    <row r="94213" spans="1:14" x14ac:dyDescent="0.35">
      <c r="A94213" s="2">
        <v>709000876184318</v>
      </c>
      <c r="C94213" s="1">
        <v>23435</v>
      </c>
      <c r="D94213" s="1">
        <v>44742</v>
      </c>
      <c r="E94213">
        <v>6890</v>
      </c>
      <c r="F94213" t="s">
        <v>15</v>
      </c>
      <c r="G94213">
        <v>1438</v>
      </c>
      <c r="H94213" t="s">
        <v>192</v>
      </c>
      <c r="I94213">
        <v>153184</v>
      </c>
      <c r="J94213" t="s">
        <v>193</v>
      </c>
      <c r="K94213">
        <v>35757</v>
      </c>
      <c r="L94213" t="s">
        <v>194</v>
      </c>
      <c r="M94213">
        <v>6654</v>
      </c>
      <c r="N94213" t="s">
        <v>10134</v>
      </c>
    </row>
    <row r="94214" spans="1:14" x14ac:dyDescent="0.35">
      <c r="A94214" s="2">
        <v>709000879661710</v>
      </c>
      <c r="B94214" s="2">
        <v>49256580420</v>
      </c>
      <c r="C94214" s="1">
        <v>24449</v>
      </c>
      <c r="D94214" s="1">
        <v>44896</v>
      </c>
      <c r="E94214">
        <v>6890</v>
      </c>
      <c r="F94214" t="s">
        <v>15</v>
      </c>
      <c r="G94214">
        <v>1442</v>
      </c>
      <c r="H94214" t="s">
        <v>291</v>
      </c>
      <c r="I94214">
        <v>156043</v>
      </c>
      <c r="J94214" t="s">
        <v>548</v>
      </c>
      <c r="K94214">
        <v>34893</v>
      </c>
      <c r="L94214" t="s">
        <v>549</v>
      </c>
      <c r="M94214">
        <v>6654</v>
      </c>
      <c r="N94214" t="s">
        <v>10134</v>
      </c>
    </row>
    <row r="94215" spans="1:14" x14ac:dyDescent="0.35">
      <c r="A94215" s="2">
        <v>709000879932218</v>
      </c>
      <c r="B94215" s="2">
        <v>3835727460</v>
      </c>
      <c r="C94215" s="1">
        <v>9507</v>
      </c>
      <c r="D94215" s="1">
        <v>44853</v>
      </c>
      <c r="E94215">
        <v>6890</v>
      </c>
      <c r="F94215" t="s">
        <v>15</v>
      </c>
      <c r="G94215">
        <v>1443</v>
      </c>
      <c r="H94215" t="s">
        <v>245</v>
      </c>
      <c r="I94215">
        <v>154172</v>
      </c>
      <c r="J94215" t="s">
        <v>1213</v>
      </c>
      <c r="K94215">
        <v>35882</v>
      </c>
      <c r="L94215" t="s">
        <v>1444</v>
      </c>
      <c r="M94215">
        <v>6654</v>
      </c>
      <c r="N94215" t="s">
        <v>10134</v>
      </c>
    </row>
    <row r="94216" spans="1:14" x14ac:dyDescent="0.35">
      <c r="A94216" s="2">
        <v>709000881253616</v>
      </c>
      <c r="B94216" s="2">
        <v>11256801488</v>
      </c>
      <c r="C94216" s="1">
        <v>36608</v>
      </c>
      <c r="D94216" s="1">
        <v>45041</v>
      </c>
      <c r="E94216">
        <v>6890</v>
      </c>
      <c r="F94216" t="s">
        <v>15</v>
      </c>
      <c r="G94216">
        <v>1426</v>
      </c>
      <c r="H94216" t="s">
        <v>16</v>
      </c>
      <c r="I94216">
        <v>1539663</v>
      </c>
      <c r="J94216" t="s">
        <v>1027</v>
      </c>
      <c r="K94216">
        <v>35315</v>
      </c>
      <c r="L94216" t="s">
        <v>1437</v>
      </c>
      <c r="M94216">
        <v>6654</v>
      </c>
      <c r="N94216" t="s">
        <v>10134</v>
      </c>
    </row>
    <row r="94217" spans="1:14" x14ac:dyDescent="0.35">
      <c r="A94217" s="2">
        <v>709000884345910</v>
      </c>
      <c r="B94217" s="2">
        <v>78471516420</v>
      </c>
      <c r="C94217" s="1">
        <v>20968</v>
      </c>
      <c r="D94217" s="1">
        <v>44728</v>
      </c>
      <c r="E94217">
        <v>6890</v>
      </c>
      <c r="F94217" t="s">
        <v>15</v>
      </c>
      <c r="G94217">
        <v>1419</v>
      </c>
      <c r="H94217" t="s">
        <v>24</v>
      </c>
      <c r="I94217">
        <v>154881</v>
      </c>
      <c r="J94217" t="s">
        <v>25</v>
      </c>
      <c r="K94217">
        <v>34913</v>
      </c>
      <c r="L94217" t="s">
        <v>26</v>
      </c>
      <c r="M94217">
        <v>6654</v>
      </c>
      <c r="N94217" t="s">
        <v>10134</v>
      </c>
    </row>
    <row r="94218" spans="1:14" x14ac:dyDescent="0.35">
      <c r="A94218" s="2">
        <v>709000884474311</v>
      </c>
      <c r="B94218" s="2">
        <v>71567127487</v>
      </c>
      <c r="C94218" s="1">
        <v>26303</v>
      </c>
      <c r="D94218" s="1">
        <v>45020</v>
      </c>
      <c r="E94218">
        <v>6890</v>
      </c>
      <c r="F94218" t="s">
        <v>15</v>
      </c>
      <c r="G94218">
        <v>1443</v>
      </c>
      <c r="H94218" t="s">
        <v>245</v>
      </c>
      <c r="I94218">
        <v>154180</v>
      </c>
      <c r="J94218" t="s">
        <v>570</v>
      </c>
      <c r="K94218">
        <v>35885</v>
      </c>
      <c r="L94218" t="s">
        <v>571</v>
      </c>
      <c r="M94218">
        <v>6654</v>
      </c>
      <c r="N94218" t="s">
        <v>10134</v>
      </c>
    </row>
    <row r="94219" spans="1:14" x14ac:dyDescent="0.35">
      <c r="A94219" s="2">
        <v>709000887026611</v>
      </c>
      <c r="B94219" s="2">
        <v>12864564440</v>
      </c>
      <c r="C94219" s="1">
        <v>37394</v>
      </c>
      <c r="D94219" s="1">
        <v>44356</v>
      </c>
      <c r="E94219">
        <v>6890</v>
      </c>
      <c r="F94219" t="s">
        <v>15</v>
      </c>
      <c r="G94219">
        <v>1416</v>
      </c>
      <c r="H94219" t="s">
        <v>402</v>
      </c>
      <c r="I94219">
        <v>1601849</v>
      </c>
      <c r="J94219" t="s">
        <v>467</v>
      </c>
      <c r="K94219">
        <v>35979</v>
      </c>
      <c r="L94219" t="s">
        <v>468</v>
      </c>
      <c r="M94219">
        <v>6654</v>
      </c>
      <c r="N94219" t="s">
        <v>10134</v>
      </c>
    </row>
    <row r="94220" spans="1:14" x14ac:dyDescent="0.35">
      <c r="A94220" s="2">
        <v>709000887391212</v>
      </c>
      <c r="B94220" s="2">
        <v>9059923421</v>
      </c>
      <c r="C94220" s="1">
        <v>33700</v>
      </c>
      <c r="D94220" s="1">
        <v>44694</v>
      </c>
      <c r="E94220">
        <v>6890</v>
      </c>
      <c r="F94220" t="s">
        <v>15</v>
      </c>
      <c r="G94220">
        <v>1458</v>
      </c>
      <c r="H94220" t="s">
        <v>91</v>
      </c>
      <c r="I94220">
        <v>153141</v>
      </c>
      <c r="J94220" t="s">
        <v>92</v>
      </c>
      <c r="K94220">
        <v>36077</v>
      </c>
      <c r="L94220" t="s">
        <v>93</v>
      </c>
      <c r="M94220">
        <v>6654</v>
      </c>
      <c r="N94220" t="s">
        <v>10134</v>
      </c>
    </row>
    <row r="94221" spans="1:14" x14ac:dyDescent="0.35">
      <c r="A94221" s="2">
        <v>709000887801615</v>
      </c>
      <c r="B94221" s="2">
        <v>24508810420</v>
      </c>
      <c r="C94221" s="1">
        <v>22284</v>
      </c>
      <c r="D94221" s="1">
        <v>45364</v>
      </c>
      <c r="E94221">
        <v>6890</v>
      </c>
      <c r="F94221" t="s">
        <v>15</v>
      </c>
      <c r="G94221">
        <v>1532</v>
      </c>
      <c r="H94221" t="s">
        <v>248</v>
      </c>
      <c r="I94221">
        <v>153451</v>
      </c>
      <c r="J94221" t="s">
        <v>249</v>
      </c>
      <c r="K94221">
        <v>45327</v>
      </c>
      <c r="L94221" t="s">
        <v>250</v>
      </c>
      <c r="M94221">
        <v>6654</v>
      </c>
      <c r="N94221" t="s">
        <v>10134</v>
      </c>
    </row>
    <row r="94222" spans="1:14" x14ac:dyDescent="0.35">
      <c r="A94222" s="2">
        <v>709000888697714</v>
      </c>
      <c r="C94222" s="1">
        <v>23480</v>
      </c>
      <c r="D94222" s="1">
        <v>44540</v>
      </c>
      <c r="E94222">
        <v>6890</v>
      </c>
      <c r="F94222" t="s">
        <v>15</v>
      </c>
      <c r="G94222">
        <v>1474</v>
      </c>
      <c r="H94222" t="s">
        <v>538</v>
      </c>
      <c r="I94222">
        <v>153400</v>
      </c>
      <c r="J94222" t="s">
        <v>539</v>
      </c>
      <c r="K94222">
        <v>35424</v>
      </c>
      <c r="L94222" t="s">
        <v>10184</v>
      </c>
      <c r="M94222">
        <v>6654</v>
      </c>
      <c r="N94222" t="s">
        <v>10134</v>
      </c>
    </row>
    <row r="94223" spans="1:14" x14ac:dyDescent="0.35">
      <c r="A94223" s="2">
        <v>709000891818616</v>
      </c>
      <c r="B94223" s="2">
        <v>31704137837</v>
      </c>
      <c r="C94223" s="1">
        <v>23049</v>
      </c>
      <c r="D94223" s="1">
        <v>45363</v>
      </c>
      <c r="E94223">
        <v>6882</v>
      </c>
      <c r="F94223" t="s">
        <v>143</v>
      </c>
      <c r="G94223">
        <v>1542</v>
      </c>
      <c r="H94223" t="s">
        <v>679</v>
      </c>
      <c r="I94223" t="s">
        <v>59</v>
      </c>
      <c r="J94223" t="s">
        <v>60</v>
      </c>
      <c r="K94223">
        <v>45368</v>
      </c>
      <c r="L94223" t="s">
        <v>555</v>
      </c>
      <c r="M94223">
        <v>6654</v>
      </c>
      <c r="N94223" t="s">
        <v>10134</v>
      </c>
    </row>
    <row r="94224" spans="1:14" x14ac:dyDescent="0.35">
      <c r="A94224" s="2">
        <v>709000891946614</v>
      </c>
      <c r="B94224" s="2">
        <v>1977120458</v>
      </c>
      <c r="C94224" s="1">
        <v>27249</v>
      </c>
      <c r="D94224" s="1">
        <v>44629</v>
      </c>
      <c r="E94224">
        <v>6890</v>
      </c>
      <c r="F94224" t="s">
        <v>15</v>
      </c>
      <c r="G94224">
        <v>1486</v>
      </c>
      <c r="H94224" t="s">
        <v>157</v>
      </c>
      <c r="I94224">
        <v>155527</v>
      </c>
      <c r="J94224" t="s">
        <v>1638</v>
      </c>
      <c r="K94224">
        <v>35288</v>
      </c>
      <c r="L94224" t="s">
        <v>1639</v>
      </c>
      <c r="M94224">
        <v>6654</v>
      </c>
      <c r="N94224" t="s">
        <v>10134</v>
      </c>
    </row>
    <row r="94225" spans="1:14" x14ac:dyDescent="0.35">
      <c r="A94225" s="2">
        <v>709000892223616</v>
      </c>
      <c r="B94225" s="2">
        <v>3479734421</v>
      </c>
      <c r="C94225" s="1">
        <v>29269</v>
      </c>
      <c r="D94225" s="1">
        <v>44517</v>
      </c>
      <c r="E94225">
        <v>6890</v>
      </c>
      <c r="F94225" t="s">
        <v>15</v>
      </c>
      <c r="G94225">
        <v>1489</v>
      </c>
      <c r="H94225" t="s">
        <v>311</v>
      </c>
      <c r="I94225">
        <v>153966</v>
      </c>
      <c r="J94225" t="s">
        <v>1015</v>
      </c>
      <c r="K94225">
        <v>35865</v>
      </c>
      <c r="L94225" t="s">
        <v>1016</v>
      </c>
      <c r="M94225">
        <v>6654</v>
      </c>
      <c r="N94225" t="s">
        <v>10134</v>
      </c>
    </row>
    <row r="94226" spans="1:14" x14ac:dyDescent="0.35">
      <c r="A94226" s="2">
        <v>709000897478817</v>
      </c>
      <c r="B94226" s="2">
        <v>10909899460</v>
      </c>
      <c r="C94226" s="1">
        <v>33579</v>
      </c>
      <c r="D94226" s="1">
        <v>44550</v>
      </c>
      <c r="E94226">
        <v>6890</v>
      </c>
      <c r="F94226" t="s">
        <v>15</v>
      </c>
      <c r="G94226">
        <v>1541</v>
      </c>
      <c r="H94226" t="s">
        <v>598</v>
      </c>
      <c r="I94226">
        <v>154601</v>
      </c>
      <c r="J94226" t="s">
        <v>599</v>
      </c>
      <c r="K94226">
        <v>35708</v>
      </c>
      <c r="L94226" t="s">
        <v>600</v>
      </c>
      <c r="M94226">
        <v>6654</v>
      </c>
      <c r="N94226" t="s">
        <v>10134</v>
      </c>
    </row>
    <row r="94227" spans="1:14" x14ac:dyDescent="0.35">
      <c r="A94227" s="2">
        <v>709000897478817</v>
      </c>
      <c r="B94227" s="2">
        <v>10909899460</v>
      </c>
      <c r="C94227" s="1">
        <v>33579</v>
      </c>
      <c r="D94227" s="1">
        <v>45231</v>
      </c>
      <c r="E94227">
        <v>6890</v>
      </c>
      <c r="F94227" t="s">
        <v>15</v>
      </c>
      <c r="G94227">
        <v>1541</v>
      </c>
      <c r="H94227" t="s">
        <v>598</v>
      </c>
      <c r="I94227">
        <v>154598</v>
      </c>
      <c r="J94227" t="s">
        <v>1431</v>
      </c>
      <c r="K94227">
        <v>36573</v>
      </c>
      <c r="L94227" t="s">
        <v>1432</v>
      </c>
      <c r="M94227">
        <v>6654</v>
      </c>
      <c r="N94227" t="s">
        <v>10134</v>
      </c>
    </row>
    <row r="94228" spans="1:14" x14ac:dyDescent="0.35">
      <c r="A94228" s="2">
        <v>709000899984515</v>
      </c>
      <c r="B94228" s="2">
        <v>52002632472</v>
      </c>
      <c r="C94228" s="1">
        <v>24682</v>
      </c>
      <c r="D94228" s="1">
        <v>45160</v>
      </c>
      <c r="E94228">
        <v>6890</v>
      </c>
      <c r="F94228" t="s">
        <v>15</v>
      </c>
      <c r="G94228">
        <v>1454</v>
      </c>
      <c r="H94228" t="s">
        <v>463</v>
      </c>
      <c r="I94228">
        <v>155446</v>
      </c>
      <c r="J94228" t="s">
        <v>523</v>
      </c>
      <c r="K94228">
        <v>36358</v>
      </c>
      <c r="L94228" t="s">
        <v>524</v>
      </c>
      <c r="M94228">
        <v>6654</v>
      </c>
      <c r="N94228" t="s">
        <v>10134</v>
      </c>
    </row>
    <row r="94229" spans="1:14" x14ac:dyDescent="0.35">
      <c r="A94229" s="2">
        <v>709001800549715</v>
      </c>
      <c r="B94229" s="2">
        <v>15252827435</v>
      </c>
      <c r="C94229" s="1">
        <v>37810</v>
      </c>
      <c r="D94229" s="1">
        <v>45366</v>
      </c>
      <c r="E94229">
        <v>6890</v>
      </c>
      <c r="F94229" t="s">
        <v>15</v>
      </c>
      <c r="G94229">
        <v>1504</v>
      </c>
      <c r="H94229" t="s">
        <v>299</v>
      </c>
      <c r="I94229">
        <v>154555</v>
      </c>
      <c r="J94229" t="s">
        <v>302</v>
      </c>
      <c r="K94229">
        <v>42352</v>
      </c>
      <c r="L94229" t="s">
        <v>301</v>
      </c>
      <c r="M94229">
        <v>6654</v>
      </c>
      <c r="N94229" t="s">
        <v>10134</v>
      </c>
    </row>
    <row r="94230" spans="1:14" x14ac:dyDescent="0.35">
      <c r="A94230" s="2">
        <v>709001800753312</v>
      </c>
      <c r="B94230" s="2">
        <v>71423333403</v>
      </c>
      <c r="C94230" s="1">
        <v>37498</v>
      </c>
      <c r="D94230" s="1">
        <v>44628</v>
      </c>
      <c r="E94230">
        <v>6890</v>
      </c>
      <c r="F94230" t="s">
        <v>15</v>
      </c>
      <c r="G94230">
        <v>1443</v>
      </c>
      <c r="H94230" t="s">
        <v>245</v>
      </c>
      <c r="I94230">
        <v>154180</v>
      </c>
      <c r="J94230" t="s">
        <v>570</v>
      </c>
      <c r="K94230">
        <v>35885</v>
      </c>
      <c r="L94230" t="s">
        <v>571</v>
      </c>
      <c r="M94230">
        <v>6654</v>
      </c>
      <c r="N94230" t="s">
        <v>10134</v>
      </c>
    </row>
    <row r="94231" spans="1:14" x14ac:dyDescent="0.35">
      <c r="A94231" s="2">
        <v>709001806237812</v>
      </c>
      <c r="B94231" s="2">
        <v>58556699472</v>
      </c>
      <c r="C94231" s="1">
        <v>20509</v>
      </c>
      <c r="D94231" s="1">
        <v>45366</v>
      </c>
      <c r="E94231">
        <v>6890</v>
      </c>
      <c r="F94231" t="s">
        <v>15</v>
      </c>
      <c r="G94231">
        <v>1498</v>
      </c>
      <c r="H94231" t="s">
        <v>63</v>
      </c>
      <c r="I94231">
        <v>155772</v>
      </c>
      <c r="J94231" t="s">
        <v>64</v>
      </c>
      <c r="K94231">
        <v>43301</v>
      </c>
      <c r="L94231" t="s">
        <v>65</v>
      </c>
      <c r="M94231">
        <v>6654</v>
      </c>
      <c r="N94231" t="s">
        <v>10134</v>
      </c>
    </row>
    <row r="94232" spans="1:14" x14ac:dyDescent="0.35">
      <c r="A94232" s="2">
        <v>709001806803419</v>
      </c>
      <c r="C94232" s="1">
        <v>29578</v>
      </c>
      <c r="D94232" s="1">
        <v>44434</v>
      </c>
      <c r="E94232">
        <v>6890</v>
      </c>
      <c r="F94232" t="s">
        <v>15</v>
      </c>
      <c r="G94232">
        <v>1505</v>
      </c>
      <c r="H94232" t="s">
        <v>111</v>
      </c>
      <c r="I94232">
        <v>155152</v>
      </c>
      <c r="J94232" t="s">
        <v>114</v>
      </c>
      <c r="K94232">
        <v>35645</v>
      </c>
      <c r="L94232" t="s">
        <v>147</v>
      </c>
      <c r="M94232">
        <v>6654</v>
      </c>
      <c r="N94232" t="s">
        <v>10134</v>
      </c>
    </row>
    <row r="94233" spans="1:14" x14ac:dyDescent="0.35">
      <c r="A94233" s="2">
        <v>709001806803419</v>
      </c>
      <c r="B94233" s="2">
        <v>4330024411</v>
      </c>
      <c r="C94233" s="1">
        <v>29578</v>
      </c>
      <c r="D94233" s="1">
        <v>45122</v>
      </c>
      <c r="E94233">
        <v>6882</v>
      </c>
      <c r="F94233" t="s">
        <v>143</v>
      </c>
      <c r="G94233">
        <v>1516</v>
      </c>
      <c r="H94233" t="s">
        <v>12</v>
      </c>
      <c r="I94233" t="s">
        <v>59</v>
      </c>
      <c r="J94233" t="s">
        <v>60</v>
      </c>
      <c r="K94233">
        <v>42242</v>
      </c>
      <c r="L94233" t="s">
        <v>216</v>
      </c>
      <c r="M94233">
        <v>6654</v>
      </c>
      <c r="N94233" t="s">
        <v>10134</v>
      </c>
    </row>
    <row r="94234" spans="1:14" x14ac:dyDescent="0.35">
      <c r="A94234" s="2">
        <v>709001807924813</v>
      </c>
      <c r="B94234" s="2">
        <v>44050666472</v>
      </c>
      <c r="C94234" s="1">
        <v>23081</v>
      </c>
      <c r="D94234" s="1">
        <v>44496</v>
      </c>
      <c r="E94234">
        <v>6890</v>
      </c>
      <c r="F94234" t="s">
        <v>15</v>
      </c>
      <c r="G94234">
        <v>1427</v>
      </c>
      <c r="H94234" t="s">
        <v>264</v>
      </c>
      <c r="I94234">
        <v>154725</v>
      </c>
      <c r="J94234" t="s">
        <v>265</v>
      </c>
      <c r="K94234">
        <v>35665</v>
      </c>
      <c r="L94234" t="s">
        <v>266</v>
      </c>
      <c r="M94234">
        <v>6654</v>
      </c>
      <c r="N94234" t="s">
        <v>10134</v>
      </c>
    </row>
    <row r="94235" spans="1:14" x14ac:dyDescent="0.35">
      <c r="A94235" s="2">
        <v>709001807924813</v>
      </c>
      <c r="B94235" s="2">
        <v>44050666472</v>
      </c>
      <c r="C94235" s="1">
        <v>23081</v>
      </c>
      <c r="D94235" s="1">
        <v>44951</v>
      </c>
      <c r="E94235">
        <v>6890</v>
      </c>
      <c r="F94235" t="s">
        <v>15</v>
      </c>
      <c r="G94235">
        <v>1427</v>
      </c>
      <c r="H94235" t="s">
        <v>264</v>
      </c>
      <c r="I94235">
        <v>154725</v>
      </c>
      <c r="J94235" t="s">
        <v>265</v>
      </c>
      <c r="K94235">
        <v>35665</v>
      </c>
      <c r="L94235" t="s">
        <v>266</v>
      </c>
      <c r="M94235">
        <v>6654</v>
      </c>
      <c r="N94235" t="s">
        <v>10134</v>
      </c>
    </row>
    <row r="94236" spans="1:14" x14ac:dyDescent="0.35">
      <c r="A94236" s="2">
        <v>709001808588019</v>
      </c>
      <c r="B94236" s="2">
        <v>42603013491</v>
      </c>
      <c r="C94236" s="1">
        <v>21938</v>
      </c>
      <c r="D94236" s="1">
        <v>45014</v>
      </c>
      <c r="E94236">
        <v>6890</v>
      </c>
      <c r="F94236" t="s">
        <v>15</v>
      </c>
      <c r="G94236">
        <v>1506</v>
      </c>
      <c r="H94236" t="s">
        <v>595</v>
      </c>
      <c r="I94236">
        <v>154962</v>
      </c>
      <c r="J94236" t="s">
        <v>749</v>
      </c>
      <c r="K94236">
        <v>39254</v>
      </c>
      <c r="L94236" t="s">
        <v>750</v>
      </c>
      <c r="M94236">
        <v>6654</v>
      </c>
      <c r="N94236" t="s">
        <v>10134</v>
      </c>
    </row>
    <row r="94237" spans="1:14" x14ac:dyDescent="0.35">
      <c r="A94237" s="2">
        <v>709001809380012</v>
      </c>
      <c r="B94237" s="2">
        <v>45195579415</v>
      </c>
      <c r="C94237" s="1">
        <v>24370</v>
      </c>
      <c r="D94237" s="1">
        <v>44691</v>
      </c>
      <c r="E94237">
        <v>6890</v>
      </c>
      <c r="F94237" t="s">
        <v>15</v>
      </c>
      <c r="G94237">
        <v>1494</v>
      </c>
      <c r="H94237" t="s">
        <v>495</v>
      </c>
      <c r="I94237">
        <v>154466</v>
      </c>
      <c r="J94237" t="s">
        <v>496</v>
      </c>
      <c r="K94237">
        <v>34910</v>
      </c>
      <c r="L94237" t="s">
        <v>497</v>
      </c>
      <c r="M94237">
        <v>6654</v>
      </c>
      <c r="N94237" t="s">
        <v>10134</v>
      </c>
    </row>
    <row r="94238" spans="1:14" x14ac:dyDescent="0.35">
      <c r="A94238" s="2">
        <v>709001809380012</v>
      </c>
      <c r="B94238" s="2">
        <v>45195579415</v>
      </c>
      <c r="C94238" s="1">
        <v>24370</v>
      </c>
      <c r="D94238" s="1">
        <v>45174</v>
      </c>
      <c r="E94238">
        <v>6890</v>
      </c>
      <c r="F94238" t="s">
        <v>15</v>
      </c>
      <c r="G94238">
        <v>1494</v>
      </c>
      <c r="H94238" t="s">
        <v>495</v>
      </c>
      <c r="I94238">
        <v>154466</v>
      </c>
      <c r="J94238" t="s">
        <v>496</v>
      </c>
      <c r="K94238">
        <v>37442</v>
      </c>
      <c r="L94238" t="s">
        <v>497</v>
      </c>
      <c r="M94238">
        <v>6654</v>
      </c>
      <c r="N94238" t="s">
        <v>10134</v>
      </c>
    </row>
    <row r="94239" spans="1:14" x14ac:dyDescent="0.35">
      <c r="A94239" s="2">
        <v>709001810380616</v>
      </c>
      <c r="C94239" s="1">
        <v>23720</v>
      </c>
      <c r="D94239" s="1">
        <v>44348</v>
      </c>
      <c r="E94239">
        <v>6890</v>
      </c>
      <c r="F94239" t="s">
        <v>15</v>
      </c>
      <c r="G94239">
        <v>1509</v>
      </c>
      <c r="H94239" t="s">
        <v>405</v>
      </c>
      <c r="I94239">
        <v>155888</v>
      </c>
      <c r="J94239" t="s">
        <v>1125</v>
      </c>
      <c r="K94239">
        <v>35525</v>
      </c>
      <c r="L94239" t="s">
        <v>1731</v>
      </c>
      <c r="M94239">
        <v>6654</v>
      </c>
      <c r="N94239" t="s">
        <v>10134</v>
      </c>
    </row>
    <row r="94240" spans="1:14" x14ac:dyDescent="0.35">
      <c r="A94240" s="2">
        <v>709001812419811</v>
      </c>
      <c r="C94240" s="1">
        <v>25465</v>
      </c>
      <c r="D94240" s="1">
        <v>44768</v>
      </c>
      <c r="E94240">
        <v>6890</v>
      </c>
      <c r="F94240" t="s">
        <v>15</v>
      </c>
      <c r="G94240">
        <v>1454</v>
      </c>
      <c r="H94240" t="s">
        <v>463</v>
      </c>
      <c r="I94240">
        <v>155446</v>
      </c>
      <c r="J94240" t="s">
        <v>523</v>
      </c>
      <c r="K94240">
        <v>36358</v>
      </c>
      <c r="L94240" t="s">
        <v>524</v>
      </c>
      <c r="M94240">
        <v>6654</v>
      </c>
      <c r="N94240" t="s">
        <v>10134</v>
      </c>
    </row>
    <row r="94241" spans="1:14" x14ac:dyDescent="0.35">
      <c r="A94241" s="2">
        <v>709001813638215</v>
      </c>
      <c r="B94241" s="2">
        <v>10594697409</v>
      </c>
      <c r="C94241" s="1">
        <v>33992</v>
      </c>
      <c r="D94241" s="1">
        <v>44609</v>
      </c>
      <c r="E94241">
        <v>6890</v>
      </c>
      <c r="F94241" t="s">
        <v>15</v>
      </c>
      <c r="G94241">
        <v>1515</v>
      </c>
      <c r="H94241" t="s">
        <v>234</v>
      </c>
      <c r="I94241" t="s">
        <v>59</v>
      </c>
      <c r="J94241" t="s">
        <v>60</v>
      </c>
      <c r="K94241">
        <v>35480</v>
      </c>
      <c r="L94241" t="s">
        <v>235</v>
      </c>
      <c r="M94241">
        <v>6654</v>
      </c>
      <c r="N94241" t="s">
        <v>10134</v>
      </c>
    </row>
    <row r="94242" spans="1:14" x14ac:dyDescent="0.35">
      <c r="A94242" s="2">
        <v>709001817705812</v>
      </c>
      <c r="C94242" s="1">
        <v>29933</v>
      </c>
      <c r="D94242" s="1">
        <v>44637</v>
      </c>
      <c r="E94242">
        <v>6890</v>
      </c>
      <c r="F94242" t="s">
        <v>15</v>
      </c>
      <c r="G94242">
        <v>1572</v>
      </c>
      <c r="H94242" t="s">
        <v>521</v>
      </c>
      <c r="I94242">
        <v>152668</v>
      </c>
      <c r="J94242" t="s">
        <v>711</v>
      </c>
      <c r="K94242">
        <v>36071</v>
      </c>
      <c r="L94242" t="s">
        <v>712</v>
      </c>
      <c r="M94242">
        <v>6654</v>
      </c>
      <c r="N94242" t="s">
        <v>10134</v>
      </c>
    </row>
    <row r="94243" spans="1:14" x14ac:dyDescent="0.35">
      <c r="A94243" s="2">
        <v>709001819791317</v>
      </c>
      <c r="B94243" s="2">
        <v>3060734470</v>
      </c>
      <c r="C94243" s="1">
        <v>28592</v>
      </c>
      <c r="D94243" s="1">
        <v>44608</v>
      </c>
      <c r="E94243">
        <v>6890</v>
      </c>
      <c r="F94243" t="s">
        <v>15</v>
      </c>
      <c r="G94243">
        <v>1564</v>
      </c>
      <c r="H94243" t="s">
        <v>94</v>
      </c>
      <c r="I94243">
        <v>153613</v>
      </c>
      <c r="J94243" t="s">
        <v>1209</v>
      </c>
      <c r="K94243">
        <v>35464</v>
      </c>
      <c r="L94243" t="s">
        <v>1210</v>
      </c>
      <c r="M94243">
        <v>6654</v>
      </c>
      <c r="N94243" t="s">
        <v>10134</v>
      </c>
    </row>
    <row r="94244" spans="1:14" x14ac:dyDescent="0.35">
      <c r="A94244" s="2">
        <v>709001820513112</v>
      </c>
      <c r="B94244" s="2">
        <v>78245451487</v>
      </c>
      <c r="C94244" s="1">
        <v>26367</v>
      </c>
      <c r="D94244" s="1">
        <v>45328</v>
      </c>
      <c r="E94244">
        <v>6890</v>
      </c>
      <c r="F94244" t="s">
        <v>15</v>
      </c>
      <c r="G94244">
        <v>1539</v>
      </c>
      <c r="H94244" t="s">
        <v>368</v>
      </c>
      <c r="I94244">
        <v>153893</v>
      </c>
      <c r="J94244" t="s">
        <v>369</v>
      </c>
      <c r="K94244">
        <v>37553</v>
      </c>
      <c r="L94244" t="s">
        <v>370</v>
      </c>
      <c r="M94244">
        <v>6654</v>
      </c>
      <c r="N94244" t="s">
        <v>10134</v>
      </c>
    </row>
    <row r="94245" spans="1:14" x14ac:dyDescent="0.35">
      <c r="A94245" s="2">
        <v>709001821691316</v>
      </c>
      <c r="B94245" s="2">
        <v>70777209420</v>
      </c>
      <c r="C94245" s="1">
        <v>25218</v>
      </c>
      <c r="D94245" s="1">
        <v>45133</v>
      </c>
      <c r="E94245">
        <v>6890</v>
      </c>
      <c r="F94245" t="s">
        <v>15</v>
      </c>
      <c r="G94245">
        <v>1553</v>
      </c>
      <c r="H94245" t="s">
        <v>160</v>
      </c>
      <c r="I94245">
        <v>1562827</v>
      </c>
      <c r="J94245" t="s">
        <v>161</v>
      </c>
      <c r="K94245">
        <v>39384</v>
      </c>
      <c r="L94245" t="s">
        <v>162</v>
      </c>
      <c r="M94245">
        <v>6654</v>
      </c>
      <c r="N94245" t="s">
        <v>10134</v>
      </c>
    </row>
    <row r="94246" spans="1:14" x14ac:dyDescent="0.35">
      <c r="A94246" s="2">
        <v>709001823878014</v>
      </c>
      <c r="B94246" s="2">
        <v>70916964418</v>
      </c>
      <c r="C94246" s="1">
        <v>37317</v>
      </c>
      <c r="D94246" s="1">
        <v>44644</v>
      </c>
      <c r="E94246">
        <v>6890</v>
      </c>
      <c r="F94246" t="s">
        <v>15</v>
      </c>
      <c r="G94246">
        <v>1531</v>
      </c>
      <c r="H94246" t="s">
        <v>1097</v>
      </c>
      <c r="I94246">
        <v>154350</v>
      </c>
      <c r="J94246" t="s">
        <v>1098</v>
      </c>
      <c r="K94246">
        <v>41592</v>
      </c>
      <c r="L94246" t="s">
        <v>10142</v>
      </c>
      <c r="M94246">
        <v>6654</v>
      </c>
      <c r="N94246" t="s">
        <v>10134</v>
      </c>
    </row>
    <row r="94247" spans="1:14" x14ac:dyDescent="0.35">
      <c r="A94247" s="2">
        <v>709001823878014</v>
      </c>
      <c r="B94247" s="2">
        <v>70916964418</v>
      </c>
      <c r="C94247" s="1">
        <v>37317</v>
      </c>
      <c r="D94247" s="1">
        <v>45128</v>
      </c>
      <c r="E94247">
        <v>6890</v>
      </c>
      <c r="F94247" t="s">
        <v>15</v>
      </c>
      <c r="G94247">
        <v>1531</v>
      </c>
      <c r="H94247" t="s">
        <v>1097</v>
      </c>
      <c r="I94247">
        <v>154350</v>
      </c>
      <c r="J94247" t="s">
        <v>1098</v>
      </c>
      <c r="K94247">
        <v>35274</v>
      </c>
      <c r="L94247" t="s">
        <v>1099</v>
      </c>
      <c r="M94247">
        <v>6654</v>
      </c>
      <c r="N94247" t="s">
        <v>10134</v>
      </c>
    </row>
    <row r="94248" spans="1:14" x14ac:dyDescent="0.35">
      <c r="A94248" s="2">
        <v>709001824644017</v>
      </c>
      <c r="B94248" s="2">
        <v>37333801420</v>
      </c>
      <c r="C94248" s="1">
        <v>22245</v>
      </c>
      <c r="D94248" s="1">
        <v>45258</v>
      </c>
      <c r="E94248">
        <v>6890</v>
      </c>
      <c r="F94248" t="s">
        <v>15</v>
      </c>
      <c r="G94248">
        <v>1540</v>
      </c>
      <c r="H94248" t="s">
        <v>127</v>
      </c>
      <c r="I94248">
        <v>155136</v>
      </c>
      <c r="J94248" t="s">
        <v>682</v>
      </c>
      <c r="K94248">
        <v>35172</v>
      </c>
      <c r="L94248" t="s">
        <v>683</v>
      </c>
      <c r="M94248">
        <v>6654</v>
      </c>
      <c r="N94248" t="s">
        <v>10134</v>
      </c>
    </row>
    <row r="94249" spans="1:14" x14ac:dyDescent="0.35">
      <c r="A94249" s="2">
        <v>709001824769413</v>
      </c>
      <c r="B94249" s="2">
        <v>5595023465</v>
      </c>
      <c r="C94249" s="1">
        <v>30982</v>
      </c>
      <c r="D94249" s="1">
        <v>44949</v>
      </c>
      <c r="E94249">
        <v>6890</v>
      </c>
      <c r="F94249" t="s">
        <v>15</v>
      </c>
      <c r="G94249">
        <v>1431</v>
      </c>
      <c r="H94249" t="s">
        <v>509</v>
      </c>
      <c r="I94249">
        <v>154067</v>
      </c>
      <c r="J94249" t="s">
        <v>938</v>
      </c>
      <c r="K94249">
        <v>42794</v>
      </c>
      <c r="L94249" t="s">
        <v>939</v>
      </c>
      <c r="M94249">
        <v>6654</v>
      </c>
      <c r="N94249" t="s">
        <v>10134</v>
      </c>
    </row>
    <row r="94250" spans="1:14" x14ac:dyDescent="0.35">
      <c r="A94250" s="2">
        <v>709001825234114</v>
      </c>
      <c r="B94250" s="2">
        <v>12999368496</v>
      </c>
      <c r="C94250" s="1">
        <v>36470</v>
      </c>
      <c r="D94250" s="1">
        <v>44530</v>
      </c>
      <c r="E94250">
        <v>6890</v>
      </c>
      <c r="F94250" t="s">
        <v>15</v>
      </c>
      <c r="G94250">
        <v>1503</v>
      </c>
      <c r="H94250" t="s">
        <v>1007</v>
      </c>
      <c r="I94250">
        <v>154903</v>
      </c>
      <c r="J94250" t="s">
        <v>1008</v>
      </c>
      <c r="K94250">
        <v>35301</v>
      </c>
      <c r="L94250" t="s">
        <v>1108</v>
      </c>
      <c r="M94250">
        <v>6654</v>
      </c>
      <c r="N94250" t="s">
        <v>10134</v>
      </c>
    </row>
    <row r="94251" spans="1:14" x14ac:dyDescent="0.35">
      <c r="A94251" s="2">
        <v>709001827455312</v>
      </c>
      <c r="B94251" s="2">
        <v>5119932428</v>
      </c>
      <c r="C94251" s="1">
        <v>30608</v>
      </c>
      <c r="D94251" s="1">
        <v>45056</v>
      </c>
      <c r="E94251">
        <v>6890</v>
      </c>
      <c r="F94251" t="s">
        <v>15</v>
      </c>
      <c r="G94251">
        <v>1430</v>
      </c>
      <c r="H94251" t="s">
        <v>1048</v>
      </c>
      <c r="I94251">
        <v>154571</v>
      </c>
      <c r="J94251" t="s">
        <v>1049</v>
      </c>
      <c r="K94251">
        <v>35165</v>
      </c>
      <c r="L94251" t="s">
        <v>1050</v>
      </c>
      <c r="M94251">
        <v>6654</v>
      </c>
      <c r="N94251" t="s">
        <v>10134</v>
      </c>
    </row>
    <row r="94252" spans="1:14" x14ac:dyDescent="0.35">
      <c r="A94252" s="2">
        <v>709001828184711</v>
      </c>
      <c r="B94252" s="2">
        <v>9379356463</v>
      </c>
      <c r="C94252" s="1">
        <v>28102</v>
      </c>
      <c r="D94252" s="1">
        <v>45370</v>
      </c>
      <c r="E94252">
        <v>6890</v>
      </c>
      <c r="F94252" t="s">
        <v>15</v>
      </c>
      <c r="G94252">
        <v>1518</v>
      </c>
      <c r="H94252" t="s">
        <v>1147</v>
      </c>
      <c r="I94252">
        <v>154458</v>
      </c>
      <c r="J94252" t="s">
        <v>1148</v>
      </c>
      <c r="K94252">
        <v>45485</v>
      </c>
      <c r="L94252" t="s">
        <v>1375</v>
      </c>
      <c r="M94252">
        <v>6654</v>
      </c>
      <c r="N94252" t="s">
        <v>10134</v>
      </c>
    </row>
    <row r="94253" spans="1:14" x14ac:dyDescent="0.35">
      <c r="A94253" s="2">
        <v>709001829041019</v>
      </c>
      <c r="B94253" s="2">
        <v>8109340431</v>
      </c>
      <c r="C94253" s="1">
        <v>33149</v>
      </c>
      <c r="D94253" s="1">
        <v>44462</v>
      </c>
      <c r="E94253">
        <v>6890</v>
      </c>
      <c r="F94253" t="s">
        <v>15</v>
      </c>
      <c r="G94253">
        <v>1520</v>
      </c>
      <c r="H94253" t="s">
        <v>666</v>
      </c>
      <c r="I94253">
        <v>153478</v>
      </c>
      <c r="J94253" t="s">
        <v>667</v>
      </c>
      <c r="K94253">
        <v>35405</v>
      </c>
      <c r="L94253" t="s">
        <v>668</v>
      </c>
      <c r="M94253">
        <v>6654</v>
      </c>
      <c r="N94253" t="s">
        <v>10134</v>
      </c>
    </row>
    <row r="94254" spans="1:14" x14ac:dyDescent="0.35">
      <c r="A94254" s="2">
        <v>709001829759513</v>
      </c>
      <c r="C94254" s="1">
        <v>29026</v>
      </c>
      <c r="D94254" s="1">
        <v>44914</v>
      </c>
      <c r="E94254">
        <v>6890</v>
      </c>
      <c r="F94254" t="s">
        <v>15</v>
      </c>
      <c r="G94254">
        <v>1453</v>
      </c>
      <c r="H94254" t="s">
        <v>255</v>
      </c>
      <c r="I94254">
        <v>153125</v>
      </c>
      <c r="J94254" t="s">
        <v>610</v>
      </c>
      <c r="K94254">
        <v>37311</v>
      </c>
      <c r="L94254" t="s">
        <v>611</v>
      </c>
      <c r="M94254">
        <v>6654</v>
      </c>
      <c r="N94254" t="s">
        <v>10134</v>
      </c>
    </row>
    <row r="94255" spans="1:14" x14ac:dyDescent="0.35">
      <c r="A94255" s="2">
        <v>709001837886812</v>
      </c>
      <c r="C94255" s="1">
        <v>24534</v>
      </c>
      <c r="D94255" s="1">
        <v>44642</v>
      </c>
      <c r="E94255">
        <v>6890</v>
      </c>
      <c r="F94255" t="s">
        <v>15</v>
      </c>
      <c r="G94255">
        <v>1463</v>
      </c>
      <c r="H94255" t="s">
        <v>332</v>
      </c>
      <c r="I94255">
        <v>155829</v>
      </c>
      <c r="J94255" t="s">
        <v>333</v>
      </c>
      <c r="K94255">
        <v>36494</v>
      </c>
      <c r="L94255" t="s">
        <v>335</v>
      </c>
      <c r="M94255">
        <v>6654</v>
      </c>
      <c r="N94255" t="s">
        <v>10134</v>
      </c>
    </row>
    <row r="94256" spans="1:14" x14ac:dyDescent="0.35">
      <c r="A94256" s="2">
        <v>709001838194515</v>
      </c>
      <c r="C94256" s="1">
        <v>24831</v>
      </c>
      <c r="D94256" s="1">
        <v>44851</v>
      </c>
      <c r="E94256">
        <v>6890</v>
      </c>
      <c r="F94256" t="s">
        <v>15</v>
      </c>
      <c r="G94256">
        <v>1436</v>
      </c>
      <c r="H94256" t="s">
        <v>267</v>
      </c>
      <c r="I94256">
        <v>1593935</v>
      </c>
      <c r="J94256" t="s">
        <v>1157</v>
      </c>
      <c r="K94256">
        <v>42788</v>
      </c>
      <c r="L94256" t="s">
        <v>1158</v>
      </c>
      <c r="M94256">
        <v>6654</v>
      </c>
      <c r="N94256" t="s">
        <v>10134</v>
      </c>
    </row>
    <row r="94257" spans="1:14" x14ac:dyDescent="0.35">
      <c r="A94257" s="2">
        <v>709001841306019</v>
      </c>
      <c r="B94257" s="2">
        <v>32175019420</v>
      </c>
      <c r="C94257" s="1">
        <v>22457</v>
      </c>
      <c r="D94257" s="1">
        <v>45187</v>
      </c>
      <c r="E94257">
        <v>6890</v>
      </c>
      <c r="F94257" t="s">
        <v>15</v>
      </c>
      <c r="G94257">
        <v>1453</v>
      </c>
      <c r="H94257" t="s">
        <v>255</v>
      </c>
      <c r="I94257">
        <v>153125</v>
      </c>
      <c r="J94257" t="s">
        <v>610</v>
      </c>
      <c r="K94257">
        <v>37311</v>
      </c>
      <c r="L94257" t="s">
        <v>611</v>
      </c>
      <c r="M94257">
        <v>6654</v>
      </c>
      <c r="N94257" t="s">
        <v>10134</v>
      </c>
    </row>
    <row r="94258" spans="1:14" x14ac:dyDescent="0.35">
      <c r="A94258" s="2">
        <v>709001842126510</v>
      </c>
      <c r="B94258" s="2">
        <v>7161411408</v>
      </c>
      <c r="C94258" s="1">
        <v>30278</v>
      </c>
      <c r="D94258" s="1">
        <v>44887</v>
      </c>
      <c r="E94258">
        <v>6890</v>
      </c>
      <c r="F94258" t="s">
        <v>15</v>
      </c>
      <c r="G94258">
        <v>1486</v>
      </c>
      <c r="H94258" t="s">
        <v>157</v>
      </c>
      <c r="I94258">
        <v>155519</v>
      </c>
      <c r="J94258" t="s">
        <v>1082</v>
      </c>
      <c r="K94258">
        <v>35350</v>
      </c>
      <c r="L94258" t="s">
        <v>1083</v>
      </c>
      <c r="M94258">
        <v>6654</v>
      </c>
      <c r="N94258" t="s">
        <v>10134</v>
      </c>
    </row>
    <row r="94259" spans="1:14" x14ac:dyDescent="0.35">
      <c r="A94259" s="2">
        <v>709001842705510</v>
      </c>
      <c r="B94259" s="2">
        <v>4329278405</v>
      </c>
      <c r="C94259" s="1">
        <v>29696</v>
      </c>
      <c r="D94259" s="1">
        <v>45398</v>
      </c>
      <c r="E94259">
        <v>6890</v>
      </c>
      <c r="F94259" t="s">
        <v>15</v>
      </c>
      <c r="G94259">
        <v>1469</v>
      </c>
      <c r="H94259" t="s">
        <v>542</v>
      </c>
      <c r="I94259">
        <v>2399709</v>
      </c>
      <c r="J94259" t="s">
        <v>1045</v>
      </c>
      <c r="K94259">
        <v>45438</v>
      </c>
      <c r="L94259" t="s">
        <v>2288</v>
      </c>
      <c r="M94259">
        <v>6654</v>
      </c>
      <c r="N94259" t="s">
        <v>10134</v>
      </c>
    </row>
    <row r="94260" spans="1:14" x14ac:dyDescent="0.35">
      <c r="A94260" s="2">
        <v>709001843107617</v>
      </c>
      <c r="C94260" s="1">
        <v>22000</v>
      </c>
      <c r="D94260" s="1">
        <v>44854</v>
      </c>
      <c r="E94260">
        <v>6890</v>
      </c>
      <c r="F94260" t="s">
        <v>15</v>
      </c>
      <c r="G94260">
        <v>1469</v>
      </c>
      <c r="H94260" t="s">
        <v>542</v>
      </c>
      <c r="I94260">
        <v>155802</v>
      </c>
      <c r="J94260" t="s">
        <v>650</v>
      </c>
      <c r="K94260">
        <v>35862</v>
      </c>
      <c r="L94260" t="s">
        <v>651</v>
      </c>
      <c r="M94260">
        <v>6654</v>
      </c>
      <c r="N94260" t="s">
        <v>10134</v>
      </c>
    </row>
    <row r="94261" spans="1:14" x14ac:dyDescent="0.35">
      <c r="A94261" s="2">
        <v>709001843107617</v>
      </c>
      <c r="B94261" s="2">
        <v>33068305420</v>
      </c>
      <c r="C94261" s="1">
        <v>22000</v>
      </c>
      <c r="D94261" s="1">
        <v>45337</v>
      </c>
      <c r="E94261">
        <v>6890</v>
      </c>
      <c r="F94261" t="s">
        <v>15</v>
      </c>
      <c r="G94261">
        <v>1469</v>
      </c>
      <c r="H94261" t="s">
        <v>542</v>
      </c>
      <c r="I94261">
        <v>155802</v>
      </c>
      <c r="J94261" t="s">
        <v>650</v>
      </c>
      <c r="K94261">
        <v>35862</v>
      </c>
      <c r="L94261" t="s">
        <v>651</v>
      </c>
      <c r="M94261">
        <v>6654</v>
      </c>
      <c r="N94261" t="s">
        <v>10134</v>
      </c>
    </row>
    <row r="94262" spans="1:14" x14ac:dyDescent="0.35">
      <c r="A94262" s="2">
        <v>709001843656610</v>
      </c>
      <c r="B94262" s="2">
        <v>7519821480</v>
      </c>
      <c r="C94262" s="1">
        <v>31607</v>
      </c>
      <c r="D94262" s="1">
        <v>45043</v>
      </c>
      <c r="E94262">
        <v>6890</v>
      </c>
      <c r="F94262" t="s">
        <v>15</v>
      </c>
      <c r="G94262">
        <v>1486</v>
      </c>
      <c r="H94262" t="s">
        <v>157</v>
      </c>
      <c r="I94262">
        <v>155543</v>
      </c>
      <c r="J94262" t="s">
        <v>158</v>
      </c>
      <c r="K94262">
        <v>35331</v>
      </c>
      <c r="L94262" t="s">
        <v>159</v>
      </c>
      <c r="M94262">
        <v>6654</v>
      </c>
      <c r="N94262" t="s">
        <v>10134</v>
      </c>
    </row>
    <row r="94263" spans="1:14" x14ac:dyDescent="0.35">
      <c r="A94263" s="2">
        <v>709001844848912</v>
      </c>
      <c r="C94263" s="1">
        <v>27934</v>
      </c>
      <c r="D94263" s="1">
        <v>44887</v>
      </c>
      <c r="E94263">
        <v>6890</v>
      </c>
      <c r="F94263" t="s">
        <v>15</v>
      </c>
      <c r="G94263">
        <v>1534</v>
      </c>
      <c r="H94263" t="s">
        <v>326</v>
      </c>
      <c r="I94263">
        <v>154938</v>
      </c>
      <c r="J94263" t="s">
        <v>1236</v>
      </c>
      <c r="K94263">
        <v>35256</v>
      </c>
      <c r="L94263" t="s">
        <v>1237</v>
      </c>
      <c r="M94263">
        <v>6654</v>
      </c>
      <c r="N94263" t="s">
        <v>10134</v>
      </c>
    </row>
    <row r="94264" spans="1:14" x14ac:dyDescent="0.35">
      <c r="A94264" s="2">
        <v>709001845114319</v>
      </c>
      <c r="B94264" s="2">
        <v>83566554472</v>
      </c>
      <c r="C94264" s="1">
        <v>27254</v>
      </c>
      <c r="D94264" s="1">
        <v>44679</v>
      </c>
      <c r="E94264">
        <v>6890</v>
      </c>
      <c r="F94264" t="s">
        <v>15</v>
      </c>
      <c r="G94264">
        <v>1547</v>
      </c>
      <c r="H94264" t="s">
        <v>484</v>
      </c>
      <c r="I94264">
        <v>154156</v>
      </c>
      <c r="J94264" t="s">
        <v>485</v>
      </c>
      <c r="K94264">
        <v>36045</v>
      </c>
      <c r="L94264" t="s">
        <v>486</v>
      </c>
      <c r="M94264">
        <v>6654</v>
      </c>
      <c r="N94264" t="s">
        <v>10134</v>
      </c>
    </row>
    <row r="94265" spans="1:14" x14ac:dyDescent="0.35">
      <c r="A94265" s="2">
        <v>709001845114319</v>
      </c>
      <c r="B94265" s="2">
        <v>83566554472</v>
      </c>
      <c r="C94265" s="1">
        <v>27255</v>
      </c>
      <c r="D94265" s="1">
        <v>45141</v>
      </c>
      <c r="E94265">
        <v>6890</v>
      </c>
      <c r="F94265" t="s">
        <v>15</v>
      </c>
      <c r="G94265">
        <v>1547</v>
      </c>
      <c r="H94265" t="s">
        <v>484</v>
      </c>
      <c r="I94265">
        <v>154156</v>
      </c>
      <c r="J94265" t="s">
        <v>485</v>
      </c>
      <c r="K94265">
        <v>36045</v>
      </c>
      <c r="L94265" t="s">
        <v>486</v>
      </c>
      <c r="M94265">
        <v>6654</v>
      </c>
      <c r="N94265" t="s">
        <v>10134</v>
      </c>
    </row>
    <row r="94266" spans="1:14" x14ac:dyDescent="0.35">
      <c r="A94266" s="2">
        <v>709001845541012</v>
      </c>
      <c r="B94266" s="2">
        <v>62072919487</v>
      </c>
      <c r="C94266" s="1">
        <v>26283</v>
      </c>
      <c r="D94266" s="1">
        <v>45028</v>
      </c>
      <c r="E94266">
        <v>6890</v>
      </c>
      <c r="F94266" t="s">
        <v>15</v>
      </c>
      <c r="G94266">
        <v>1534</v>
      </c>
      <c r="H94266" t="s">
        <v>326</v>
      </c>
      <c r="I94266">
        <v>154946</v>
      </c>
      <c r="J94266" t="s">
        <v>327</v>
      </c>
      <c r="K94266">
        <v>36108</v>
      </c>
      <c r="L94266" t="s">
        <v>328</v>
      </c>
      <c r="M94266">
        <v>6654</v>
      </c>
      <c r="N94266" t="s">
        <v>10134</v>
      </c>
    </row>
    <row r="94267" spans="1:14" x14ac:dyDescent="0.35">
      <c r="A94267" s="2">
        <v>709001850837110</v>
      </c>
      <c r="B94267" s="2">
        <v>3693446423</v>
      </c>
      <c r="C94267" s="1">
        <v>29137</v>
      </c>
      <c r="D94267" s="1">
        <v>44539</v>
      </c>
      <c r="E94267">
        <v>6882</v>
      </c>
      <c r="F94267" t="s">
        <v>143</v>
      </c>
      <c r="G94267">
        <v>1471</v>
      </c>
      <c r="H94267" t="s">
        <v>100</v>
      </c>
      <c r="I94267">
        <v>153052</v>
      </c>
      <c r="J94267" t="s">
        <v>10240</v>
      </c>
      <c r="K94267">
        <v>37266</v>
      </c>
      <c r="L94267" t="s">
        <v>186</v>
      </c>
      <c r="M94267">
        <v>6654</v>
      </c>
      <c r="N94267" t="s">
        <v>10134</v>
      </c>
    </row>
    <row r="94268" spans="1:14" x14ac:dyDescent="0.35">
      <c r="A94268" s="2">
        <v>709001850837110</v>
      </c>
      <c r="B94268" s="2">
        <v>3693446423</v>
      </c>
      <c r="C94268" s="1">
        <v>29137</v>
      </c>
      <c r="D94268" s="1">
        <v>45218</v>
      </c>
      <c r="E94268">
        <v>6882</v>
      </c>
      <c r="F94268" t="s">
        <v>143</v>
      </c>
      <c r="G94268">
        <v>1554</v>
      </c>
      <c r="H94268" t="s">
        <v>38</v>
      </c>
      <c r="I94268" t="s">
        <v>59</v>
      </c>
      <c r="J94268" t="s">
        <v>60</v>
      </c>
      <c r="K94268">
        <v>42435</v>
      </c>
      <c r="L94268" t="s">
        <v>443</v>
      </c>
      <c r="M94268">
        <v>6654</v>
      </c>
      <c r="N94268" t="s">
        <v>10134</v>
      </c>
    </row>
    <row r="94269" spans="1:14" x14ac:dyDescent="0.35">
      <c r="A94269" s="2">
        <v>709001851157814</v>
      </c>
      <c r="C94269" s="1">
        <v>36187</v>
      </c>
      <c r="D94269" s="1">
        <v>44588</v>
      </c>
      <c r="E94269">
        <v>6890</v>
      </c>
      <c r="F94269" t="s">
        <v>15</v>
      </c>
      <c r="G94269">
        <v>1417</v>
      </c>
      <c r="H94269" t="s">
        <v>725</v>
      </c>
      <c r="I94269">
        <v>152692</v>
      </c>
      <c r="J94269" t="s">
        <v>1440</v>
      </c>
      <c r="K94269">
        <v>36664</v>
      </c>
      <c r="L94269" t="s">
        <v>1441</v>
      </c>
      <c r="M94269">
        <v>6654</v>
      </c>
      <c r="N94269" t="s">
        <v>10134</v>
      </c>
    </row>
    <row r="94270" spans="1:14" x14ac:dyDescent="0.35">
      <c r="A94270" s="2">
        <v>709001851937518</v>
      </c>
      <c r="B94270" s="2">
        <v>70175670480</v>
      </c>
      <c r="C94270" s="1">
        <v>34953</v>
      </c>
      <c r="D94270" s="1">
        <v>44532</v>
      </c>
      <c r="E94270">
        <v>6890</v>
      </c>
      <c r="F94270" t="s">
        <v>15</v>
      </c>
      <c r="G94270">
        <v>1436</v>
      </c>
      <c r="H94270" t="s">
        <v>267</v>
      </c>
      <c r="I94270">
        <v>1593935</v>
      </c>
      <c r="J94270" t="s">
        <v>1157</v>
      </c>
      <c r="K94270">
        <v>35679</v>
      </c>
      <c r="L94270" t="s">
        <v>1158</v>
      </c>
      <c r="M94270">
        <v>6654</v>
      </c>
      <c r="N94270" t="s">
        <v>10134</v>
      </c>
    </row>
    <row r="94271" spans="1:14" x14ac:dyDescent="0.35">
      <c r="A94271" s="2">
        <v>709001851937518</v>
      </c>
      <c r="B94271" s="2">
        <v>70175670480</v>
      </c>
      <c r="C94271" s="1">
        <v>34953</v>
      </c>
      <c r="D94271" s="1">
        <v>45034</v>
      </c>
      <c r="E94271">
        <v>6890</v>
      </c>
      <c r="F94271" t="s">
        <v>15</v>
      </c>
      <c r="G94271">
        <v>1436</v>
      </c>
      <c r="H94271" t="s">
        <v>267</v>
      </c>
      <c r="I94271">
        <v>1592343</v>
      </c>
      <c r="J94271" t="s">
        <v>268</v>
      </c>
      <c r="K94271">
        <v>37593</v>
      </c>
      <c r="L94271" t="s">
        <v>269</v>
      </c>
      <c r="M94271">
        <v>6654</v>
      </c>
      <c r="N94271" t="s">
        <v>10134</v>
      </c>
    </row>
    <row r="94272" spans="1:14" x14ac:dyDescent="0.35">
      <c r="A94272" s="2">
        <v>709001851937518</v>
      </c>
      <c r="B94272" s="2">
        <v>70175670480</v>
      </c>
      <c r="C94272" s="1">
        <v>34953</v>
      </c>
      <c r="D94272" s="1">
        <v>45392</v>
      </c>
      <c r="E94272">
        <v>6890</v>
      </c>
      <c r="F94272" t="s">
        <v>15</v>
      </c>
      <c r="G94272">
        <v>1436</v>
      </c>
      <c r="H94272" t="s">
        <v>267</v>
      </c>
      <c r="I94272">
        <v>2400790</v>
      </c>
      <c r="J94272" t="s">
        <v>516</v>
      </c>
      <c r="K94272">
        <v>45514</v>
      </c>
      <c r="L94272" t="s">
        <v>4720</v>
      </c>
      <c r="M94272">
        <v>6654</v>
      </c>
      <c r="N94272" t="s">
        <v>10134</v>
      </c>
    </row>
    <row r="94273" spans="1:14" x14ac:dyDescent="0.35">
      <c r="A94273" s="2">
        <v>709001852971019</v>
      </c>
      <c r="C94273" s="1">
        <v>35995</v>
      </c>
      <c r="D94273" s="1">
        <v>44614</v>
      </c>
      <c r="E94273">
        <v>6890</v>
      </c>
      <c r="F94273" t="s">
        <v>15</v>
      </c>
      <c r="G94273">
        <v>1505</v>
      </c>
      <c r="H94273" t="s">
        <v>111</v>
      </c>
      <c r="I94273">
        <v>155160</v>
      </c>
      <c r="J94273" t="s">
        <v>1086</v>
      </c>
      <c r="K94273">
        <v>35261</v>
      </c>
      <c r="L94273" t="s">
        <v>700</v>
      </c>
      <c r="M94273">
        <v>6654</v>
      </c>
      <c r="N94273" t="s">
        <v>10134</v>
      </c>
    </row>
    <row r="94274" spans="1:14" x14ac:dyDescent="0.35">
      <c r="A94274" s="2">
        <v>709001853540216</v>
      </c>
      <c r="B94274" s="2">
        <v>1851317430</v>
      </c>
      <c r="C94274" s="1">
        <v>27191</v>
      </c>
      <c r="D94274" s="1">
        <v>44869</v>
      </c>
      <c r="E94274">
        <v>6890</v>
      </c>
      <c r="F94274" t="s">
        <v>15</v>
      </c>
      <c r="G94274">
        <v>1432</v>
      </c>
      <c r="H94274" t="s">
        <v>153</v>
      </c>
      <c r="I94274">
        <v>154334</v>
      </c>
      <c r="J94274" t="s">
        <v>470</v>
      </c>
      <c r="K94274">
        <v>34950</v>
      </c>
      <c r="L94274" t="s">
        <v>471</v>
      </c>
      <c r="M94274">
        <v>6654</v>
      </c>
      <c r="N94274" t="s">
        <v>10134</v>
      </c>
    </row>
    <row r="94275" spans="1:14" x14ac:dyDescent="0.35">
      <c r="A94275" s="2">
        <v>709001853825911</v>
      </c>
      <c r="C94275" s="1">
        <v>28480</v>
      </c>
      <c r="D94275" s="1">
        <v>44917</v>
      </c>
      <c r="E94275">
        <v>6890</v>
      </c>
      <c r="F94275" t="s">
        <v>15</v>
      </c>
      <c r="G94275">
        <v>1572</v>
      </c>
      <c r="H94275" t="s">
        <v>521</v>
      </c>
      <c r="I94275">
        <v>152668</v>
      </c>
      <c r="J94275" t="s">
        <v>711</v>
      </c>
      <c r="K94275">
        <v>36071</v>
      </c>
      <c r="L94275" t="s">
        <v>712</v>
      </c>
      <c r="M94275">
        <v>6654</v>
      </c>
      <c r="N94275" t="s">
        <v>10134</v>
      </c>
    </row>
    <row r="94276" spans="1:14" x14ac:dyDescent="0.35">
      <c r="A94276" s="2">
        <v>709001856548315</v>
      </c>
      <c r="B94276" s="2">
        <v>5118711479</v>
      </c>
      <c r="C94276" s="1">
        <v>30575</v>
      </c>
      <c r="D94276" s="1">
        <v>45219</v>
      </c>
      <c r="E94276">
        <v>6890</v>
      </c>
      <c r="F94276" t="s">
        <v>15</v>
      </c>
      <c r="G94276">
        <v>1474</v>
      </c>
      <c r="H94276" t="s">
        <v>538</v>
      </c>
      <c r="I94276">
        <v>153397</v>
      </c>
      <c r="J94276" t="s">
        <v>705</v>
      </c>
      <c r="K94276">
        <v>42410</v>
      </c>
      <c r="L94276" t="s">
        <v>706</v>
      </c>
      <c r="M94276">
        <v>6654</v>
      </c>
      <c r="N94276" t="s">
        <v>10134</v>
      </c>
    </row>
    <row r="94277" spans="1:14" x14ac:dyDescent="0.35">
      <c r="A94277" s="2">
        <v>709001861109111</v>
      </c>
      <c r="C94277" s="1">
        <v>23614</v>
      </c>
      <c r="D94277" s="1">
        <v>44489</v>
      </c>
      <c r="E94277">
        <v>6890</v>
      </c>
      <c r="F94277" t="s">
        <v>15</v>
      </c>
      <c r="G94277">
        <v>1555</v>
      </c>
      <c r="H94277" t="s">
        <v>3327</v>
      </c>
      <c r="I94277">
        <v>153745</v>
      </c>
      <c r="J94277" t="s">
        <v>1131</v>
      </c>
      <c r="K94277">
        <v>35510</v>
      </c>
      <c r="L94277" t="s">
        <v>1132</v>
      </c>
      <c r="M94277">
        <v>6654</v>
      </c>
      <c r="N94277" t="s">
        <v>10134</v>
      </c>
    </row>
    <row r="94278" spans="1:14" x14ac:dyDescent="0.35">
      <c r="A94278" s="2">
        <v>709001862099616</v>
      </c>
      <c r="B94278" s="2">
        <v>62075039453</v>
      </c>
      <c r="C94278" s="1">
        <v>26042</v>
      </c>
      <c r="D94278" s="1">
        <v>45090</v>
      </c>
      <c r="E94278">
        <v>6890</v>
      </c>
      <c r="F94278" t="s">
        <v>15</v>
      </c>
      <c r="G94278">
        <v>1523</v>
      </c>
      <c r="H94278" t="s">
        <v>320</v>
      </c>
      <c r="I94278">
        <v>153443</v>
      </c>
      <c r="J94278" t="s">
        <v>321</v>
      </c>
      <c r="K94278">
        <v>35755</v>
      </c>
      <c r="L94278" t="s">
        <v>322</v>
      </c>
      <c r="M94278">
        <v>6654</v>
      </c>
      <c r="N94278" t="s">
        <v>10134</v>
      </c>
    </row>
    <row r="94279" spans="1:14" x14ac:dyDescent="0.35">
      <c r="A94279" s="2">
        <v>709001866693415</v>
      </c>
      <c r="B94279" s="2">
        <v>2948384494</v>
      </c>
      <c r="C94279" s="1">
        <v>28549</v>
      </c>
      <c r="D94279" s="1">
        <v>44621</v>
      </c>
      <c r="E94279">
        <v>6890</v>
      </c>
      <c r="F94279" t="s">
        <v>15</v>
      </c>
      <c r="G94279">
        <v>1521</v>
      </c>
      <c r="H94279" t="s">
        <v>41</v>
      </c>
      <c r="I94279">
        <v>153710</v>
      </c>
      <c r="J94279" t="s">
        <v>87</v>
      </c>
      <c r="K94279">
        <v>35443</v>
      </c>
      <c r="L94279" t="s">
        <v>884</v>
      </c>
      <c r="M94279">
        <v>6654</v>
      </c>
      <c r="N94279" t="s">
        <v>10134</v>
      </c>
    </row>
    <row r="94280" spans="1:14" x14ac:dyDescent="0.35">
      <c r="A94280" s="2">
        <v>709001867856016</v>
      </c>
      <c r="C94280" s="1">
        <v>26829</v>
      </c>
      <c r="D94280" s="1">
        <v>44862</v>
      </c>
      <c r="E94280">
        <v>6890</v>
      </c>
      <c r="F94280" t="s">
        <v>15</v>
      </c>
      <c r="G94280">
        <v>1502</v>
      </c>
      <c r="H94280" t="s">
        <v>136</v>
      </c>
      <c r="I94280">
        <v>1557718</v>
      </c>
      <c r="J94280" t="s">
        <v>588</v>
      </c>
      <c r="K94280">
        <v>35686</v>
      </c>
      <c r="L94280" t="s">
        <v>589</v>
      </c>
      <c r="M94280">
        <v>6654</v>
      </c>
      <c r="N94280" t="s">
        <v>10134</v>
      </c>
    </row>
    <row r="94281" spans="1:14" x14ac:dyDescent="0.35">
      <c r="A94281" s="2">
        <v>709001870162119</v>
      </c>
      <c r="B94281" s="2">
        <v>79360920487</v>
      </c>
      <c r="C94281" s="1">
        <v>25763</v>
      </c>
      <c r="D94281" s="1">
        <v>45127</v>
      </c>
      <c r="E94281">
        <v>6882</v>
      </c>
      <c r="F94281" t="s">
        <v>143</v>
      </c>
      <c r="G94281">
        <v>1554</v>
      </c>
      <c r="H94281" t="s">
        <v>38</v>
      </c>
      <c r="I94281" t="s">
        <v>59</v>
      </c>
      <c r="J94281" t="s">
        <v>60</v>
      </c>
      <c r="K94281">
        <v>42435</v>
      </c>
      <c r="L94281" t="s">
        <v>443</v>
      </c>
      <c r="M94281">
        <v>6654</v>
      </c>
      <c r="N94281" t="s">
        <v>10134</v>
      </c>
    </row>
    <row r="94282" spans="1:14" x14ac:dyDescent="0.35">
      <c r="A94282" s="2">
        <v>709001872338419</v>
      </c>
      <c r="C94282" s="1">
        <v>23063</v>
      </c>
      <c r="D94282" s="1">
        <v>44768</v>
      </c>
      <c r="E94282">
        <v>6890</v>
      </c>
      <c r="F94282" t="s">
        <v>15</v>
      </c>
      <c r="G94282">
        <v>1486</v>
      </c>
      <c r="H94282" t="s">
        <v>157</v>
      </c>
      <c r="I94282">
        <v>155519</v>
      </c>
      <c r="J94282" t="s">
        <v>1082</v>
      </c>
      <c r="K94282">
        <v>35350</v>
      </c>
      <c r="L94282" t="s">
        <v>1083</v>
      </c>
      <c r="M94282">
        <v>6654</v>
      </c>
      <c r="N94282" t="s">
        <v>10134</v>
      </c>
    </row>
    <row r="94283" spans="1:14" x14ac:dyDescent="0.35">
      <c r="A94283" s="2">
        <v>709001873106910</v>
      </c>
      <c r="C94283" s="1">
        <v>29357</v>
      </c>
      <c r="D94283" s="1">
        <v>44475</v>
      </c>
      <c r="E94283">
        <v>6890</v>
      </c>
      <c r="F94283" t="s">
        <v>15</v>
      </c>
      <c r="G94283">
        <v>1475</v>
      </c>
      <c r="H94283" t="s">
        <v>409</v>
      </c>
      <c r="I94283">
        <v>155926</v>
      </c>
      <c r="J94283" t="s">
        <v>1319</v>
      </c>
      <c r="K94283">
        <v>35790</v>
      </c>
      <c r="L94283" t="s">
        <v>10156</v>
      </c>
      <c r="M94283">
        <v>6654</v>
      </c>
      <c r="N94283" t="s">
        <v>10134</v>
      </c>
    </row>
    <row r="94284" spans="1:14" x14ac:dyDescent="0.35">
      <c r="A94284" s="2">
        <v>709001875726118</v>
      </c>
      <c r="B94284" s="2">
        <v>11444947451</v>
      </c>
      <c r="C94284" s="1">
        <v>30127</v>
      </c>
      <c r="D94284" s="1">
        <v>45175</v>
      </c>
      <c r="E94284">
        <v>6890</v>
      </c>
      <c r="F94284" t="s">
        <v>15</v>
      </c>
      <c r="G94284">
        <v>1436</v>
      </c>
      <c r="H94284" t="s">
        <v>267</v>
      </c>
      <c r="I94284">
        <v>1591517</v>
      </c>
      <c r="J94284" t="s">
        <v>591</v>
      </c>
      <c r="K94284">
        <v>39245</v>
      </c>
      <c r="L94284" t="s">
        <v>592</v>
      </c>
      <c r="M94284">
        <v>6654</v>
      </c>
      <c r="N94284" t="s">
        <v>10134</v>
      </c>
    </row>
    <row r="94285" spans="1:14" x14ac:dyDescent="0.35">
      <c r="A94285" s="2">
        <v>709001878207316</v>
      </c>
      <c r="B94285" s="2">
        <v>74402358434</v>
      </c>
      <c r="C94285" s="1">
        <v>23521</v>
      </c>
      <c r="D94285" s="1">
        <v>44659</v>
      </c>
      <c r="E94285">
        <v>6890</v>
      </c>
      <c r="F94285" t="s">
        <v>15</v>
      </c>
      <c r="G94285">
        <v>1458</v>
      </c>
      <c r="H94285" t="s">
        <v>91</v>
      </c>
      <c r="I94285">
        <v>153141</v>
      </c>
      <c r="J94285" t="s">
        <v>92</v>
      </c>
      <c r="K94285">
        <v>36077</v>
      </c>
      <c r="L94285" t="s">
        <v>93</v>
      </c>
      <c r="M94285">
        <v>6654</v>
      </c>
      <c r="N94285" t="s">
        <v>10134</v>
      </c>
    </row>
    <row r="94286" spans="1:14" x14ac:dyDescent="0.35">
      <c r="A94286" s="2">
        <v>709001878862918</v>
      </c>
      <c r="B94286" s="2">
        <v>44053134404</v>
      </c>
      <c r="C94286" s="1">
        <v>22168</v>
      </c>
      <c r="D94286" s="1">
        <v>45190</v>
      </c>
      <c r="E94286">
        <v>6890</v>
      </c>
      <c r="F94286" t="s">
        <v>15</v>
      </c>
      <c r="G94286">
        <v>1426</v>
      </c>
      <c r="H94286" t="s">
        <v>16</v>
      </c>
      <c r="I94286">
        <v>2343908</v>
      </c>
      <c r="J94286" t="s">
        <v>955</v>
      </c>
      <c r="K94286">
        <v>44760</v>
      </c>
      <c r="L94286" t="s">
        <v>506</v>
      </c>
      <c r="M94286">
        <v>6654</v>
      </c>
      <c r="N94286" t="s">
        <v>10134</v>
      </c>
    </row>
    <row r="94287" spans="1:14" x14ac:dyDescent="0.35">
      <c r="A94287" s="2">
        <v>709001879753217</v>
      </c>
      <c r="B94287" s="2">
        <v>70395868432</v>
      </c>
      <c r="C94287" s="1">
        <v>35969</v>
      </c>
      <c r="D94287" s="1">
        <v>45161</v>
      </c>
      <c r="E94287">
        <v>6890</v>
      </c>
      <c r="F94287" t="s">
        <v>15</v>
      </c>
      <c r="G94287">
        <v>1496</v>
      </c>
      <c r="H94287" t="s">
        <v>149</v>
      </c>
      <c r="I94287">
        <v>153869</v>
      </c>
      <c r="J94287" t="s">
        <v>150</v>
      </c>
      <c r="K94287">
        <v>37294</v>
      </c>
      <c r="L94287" t="s">
        <v>151</v>
      </c>
      <c r="M94287">
        <v>6654</v>
      </c>
      <c r="N94287" t="s">
        <v>10134</v>
      </c>
    </row>
    <row r="94288" spans="1:14" x14ac:dyDescent="0.35">
      <c r="A94288" s="2">
        <v>709001880057016</v>
      </c>
      <c r="B94288" s="2">
        <v>83566139491</v>
      </c>
      <c r="C94288" s="1">
        <v>27527</v>
      </c>
      <c r="D94288" s="1">
        <v>44649</v>
      </c>
      <c r="E94288">
        <v>6890</v>
      </c>
      <c r="F94288" t="s">
        <v>15</v>
      </c>
      <c r="G94288">
        <v>1443</v>
      </c>
      <c r="H94288" t="s">
        <v>245</v>
      </c>
      <c r="I94288">
        <v>1710583</v>
      </c>
      <c r="J94288" t="s">
        <v>246</v>
      </c>
      <c r="K94288">
        <v>36801</v>
      </c>
      <c r="L94288" t="s">
        <v>247</v>
      </c>
      <c r="M94288">
        <v>6654</v>
      </c>
      <c r="N94288" t="s">
        <v>10134</v>
      </c>
    </row>
    <row r="94289" spans="1:14" x14ac:dyDescent="0.35">
      <c r="A94289" s="2">
        <v>709001880057016</v>
      </c>
      <c r="B94289" s="2">
        <v>83566139491</v>
      </c>
      <c r="C94289" s="1">
        <v>27527</v>
      </c>
      <c r="D94289" s="1">
        <v>45398</v>
      </c>
      <c r="E94289">
        <v>6890</v>
      </c>
      <c r="F94289" t="s">
        <v>15</v>
      </c>
      <c r="G94289">
        <v>1443</v>
      </c>
      <c r="H94289" t="s">
        <v>245</v>
      </c>
      <c r="I94289">
        <v>2405946</v>
      </c>
      <c r="J94289" t="s">
        <v>637</v>
      </c>
      <c r="K94289">
        <v>46125</v>
      </c>
      <c r="L94289" t="s">
        <v>247</v>
      </c>
      <c r="M94289">
        <v>6654</v>
      </c>
      <c r="N94289" t="s">
        <v>10134</v>
      </c>
    </row>
    <row r="94290" spans="1:14" x14ac:dyDescent="0.35">
      <c r="A94290" s="2">
        <v>709001880625812</v>
      </c>
      <c r="B94290" s="2">
        <v>95012052404</v>
      </c>
      <c r="C94290" s="1">
        <v>24931</v>
      </c>
      <c r="D94290" s="1">
        <v>45084</v>
      </c>
      <c r="E94290">
        <v>6890</v>
      </c>
      <c r="F94290" t="s">
        <v>15</v>
      </c>
      <c r="G94290">
        <v>1494</v>
      </c>
      <c r="H94290" t="s">
        <v>495</v>
      </c>
      <c r="I94290">
        <v>154466</v>
      </c>
      <c r="J94290" t="s">
        <v>496</v>
      </c>
      <c r="K94290">
        <v>37442</v>
      </c>
      <c r="L94290" t="s">
        <v>497</v>
      </c>
      <c r="M94290">
        <v>6654</v>
      </c>
      <c r="N94290" t="s">
        <v>10134</v>
      </c>
    </row>
    <row r="94291" spans="1:14" x14ac:dyDescent="0.35">
      <c r="A94291" s="2">
        <v>709001882496912</v>
      </c>
      <c r="B94291" s="2">
        <v>39113108468</v>
      </c>
      <c r="C94291" s="1">
        <v>23414</v>
      </c>
      <c r="D94291" s="1">
        <v>44768</v>
      </c>
      <c r="E94291">
        <v>6890</v>
      </c>
      <c r="F94291" t="s">
        <v>15</v>
      </c>
      <c r="G94291">
        <v>1490</v>
      </c>
      <c r="H94291" t="s">
        <v>428</v>
      </c>
      <c r="I94291">
        <v>153796</v>
      </c>
      <c r="J94291" t="s">
        <v>429</v>
      </c>
      <c r="K94291">
        <v>42225</v>
      </c>
      <c r="L94291" t="s">
        <v>430</v>
      </c>
      <c r="M94291">
        <v>6654</v>
      </c>
      <c r="N94291" t="s">
        <v>10134</v>
      </c>
    </row>
    <row r="94292" spans="1:14" x14ac:dyDescent="0.35">
      <c r="A94292" s="2">
        <v>709001886166313</v>
      </c>
      <c r="C94292" s="1">
        <v>36361</v>
      </c>
      <c r="D94292" s="1">
        <v>44803</v>
      </c>
      <c r="E94292">
        <v>6890</v>
      </c>
      <c r="F94292" t="s">
        <v>15</v>
      </c>
      <c r="G94292">
        <v>1460</v>
      </c>
      <c r="H94292" t="s">
        <v>116</v>
      </c>
      <c r="I94292">
        <v>154822</v>
      </c>
      <c r="J94292" t="s">
        <v>117</v>
      </c>
      <c r="K94292">
        <v>40591</v>
      </c>
      <c r="L94292" t="s">
        <v>119</v>
      </c>
      <c r="M94292">
        <v>6654</v>
      </c>
      <c r="N94292" t="s">
        <v>10134</v>
      </c>
    </row>
    <row r="94293" spans="1:14" x14ac:dyDescent="0.35">
      <c r="A94293" s="2">
        <v>709001886166313</v>
      </c>
      <c r="C94293" s="1">
        <v>36361</v>
      </c>
      <c r="D94293" s="1">
        <v>45027</v>
      </c>
      <c r="E94293">
        <v>6890</v>
      </c>
      <c r="F94293" t="s">
        <v>15</v>
      </c>
      <c r="G94293">
        <v>1460</v>
      </c>
      <c r="H94293" t="s">
        <v>116</v>
      </c>
      <c r="I94293">
        <v>154822</v>
      </c>
      <c r="J94293" t="s">
        <v>117</v>
      </c>
      <c r="K94293">
        <v>40591</v>
      </c>
      <c r="L94293" t="s">
        <v>119</v>
      </c>
      <c r="M94293">
        <v>6654</v>
      </c>
      <c r="N94293" t="s">
        <v>10134</v>
      </c>
    </row>
    <row r="94294" spans="1:14" x14ac:dyDescent="0.35">
      <c r="A94294" s="2">
        <v>709001887054519</v>
      </c>
      <c r="B94294" s="2">
        <v>5791750498</v>
      </c>
      <c r="C94294" s="1">
        <v>31711</v>
      </c>
      <c r="D94294" s="1">
        <v>44603</v>
      </c>
      <c r="E94294">
        <v>6890</v>
      </c>
      <c r="F94294" t="s">
        <v>15</v>
      </c>
      <c r="G94294">
        <v>1444</v>
      </c>
      <c r="H94294" t="s">
        <v>275</v>
      </c>
      <c r="I94294">
        <v>152765</v>
      </c>
      <c r="J94294" t="s">
        <v>1055</v>
      </c>
      <c r="K94294">
        <v>35672</v>
      </c>
      <c r="L94294" t="s">
        <v>1056</v>
      </c>
      <c r="M94294">
        <v>6654</v>
      </c>
      <c r="N94294" t="s">
        <v>10134</v>
      </c>
    </row>
    <row r="94295" spans="1:14" x14ac:dyDescent="0.35">
      <c r="A94295" s="2">
        <v>709001887054519</v>
      </c>
      <c r="B94295" s="2">
        <v>5791750498</v>
      </c>
      <c r="C94295" s="1">
        <v>31711</v>
      </c>
      <c r="D94295" s="1">
        <v>44939</v>
      </c>
      <c r="E94295">
        <v>6890</v>
      </c>
      <c r="F94295" t="s">
        <v>15</v>
      </c>
      <c r="G94295">
        <v>1444</v>
      </c>
      <c r="H94295" t="s">
        <v>275</v>
      </c>
      <c r="I94295">
        <v>152765</v>
      </c>
      <c r="J94295" t="s">
        <v>1055</v>
      </c>
      <c r="K94295">
        <v>42741</v>
      </c>
      <c r="L94295" t="s">
        <v>1056</v>
      </c>
      <c r="M94295">
        <v>6654</v>
      </c>
      <c r="N94295" t="s">
        <v>10134</v>
      </c>
    </row>
    <row r="94296" spans="1:14" x14ac:dyDescent="0.35">
      <c r="A94296" s="2">
        <v>709001887054519</v>
      </c>
      <c r="B94296" s="2">
        <v>5791750498</v>
      </c>
      <c r="C94296" s="1">
        <v>31711</v>
      </c>
      <c r="D94296" s="1">
        <v>45408</v>
      </c>
      <c r="E94296">
        <v>6890</v>
      </c>
      <c r="F94296" t="s">
        <v>15</v>
      </c>
      <c r="G94296">
        <v>1444</v>
      </c>
      <c r="H94296" t="s">
        <v>275</v>
      </c>
      <c r="I94296">
        <v>152765</v>
      </c>
      <c r="J94296" t="s">
        <v>1055</v>
      </c>
      <c r="K94296">
        <v>42741</v>
      </c>
      <c r="L94296" t="s">
        <v>1056</v>
      </c>
      <c r="M94296">
        <v>6654</v>
      </c>
      <c r="N94296" t="s">
        <v>10134</v>
      </c>
    </row>
    <row r="94297" spans="1:14" x14ac:dyDescent="0.35">
      <c r="A94297" s="2">
        <v>709001887253015</v>
      </c>
      <c r="B94297" s="2">
        <v>71126141470</v>
      </c>
      <c r="C94297" s="1">
        <v>37748</v>
      </c>
      <c r="D94297" s="1">
        <v>45301</v>
      </c>
      <c r="E94297">
        <v>6890</v>
      </c>
      <c r="F94297" t="s">
        <v>15</v>
      </c>
      <c r="G94297">
        <v>1540</v>
      </c>
      <c r="H94297" t="s">
        <v>127</v>
      </c>
      <c r="I94297">
        <v>155128</v>
      </c>
      <c r="J94297" t="s">
        <v>1433</v>
      </c>
      <c r="K94297">
        <v>42320</v>
      </c>
      <c r="L94297" t="s">
        <v>1434</v>
      </c>
      <c r="M94297">
        <v>6654</v>
      </c>
      <c r="N94297" t="s">
        <v>10134</v>
      </c>
    </row>
    <row r="94298" spans="1:14" x14ac:dyDescent="0.35">
      <c r="A94298" s="2">
        <v>709001890280915</v>
      </c>
      <c r="B94298" s="2">
        <v>8815121412</v>
      </c>
      <c r="C94298" s="1">
        <v>25015</v>
      </c>
      <c r="D94298" s="1">
        <v>45134</v>
      </c>
      <c r="E94298">
        <v>6890</v>
      </c>
      <c r="F94298" t="s">
        <v>15</v>
      </c>
      <c r="G94298">
        <v>1487</v>
      </c>
      <c r="H94298" t="s">
        <v>122</v>
      </c>
      <c r="I94298">
        <v>154512</v>
      </c>
      <c r="J94298" t="s">
        <v>636</v>
      </c>
      <c r="K94298">
        <v>42160</v>
      </c>
      <c r="L94298" t="s">
        <v>190</v>
      </c>
      <c r="M94298">
        <v>6654</v>
      </c>
      <c r="N94298" t="s">
        <v>10134</v>
      </c>
    </row>
    <row r="94299" spans="1:14" x14ac:dyDescent="0.35">
      <c r="A94299" s="2">
        <v>709001891439217</v>
      </c>
      <c r="C94299" s="1">
        <v>36504</v>
      </c>
      <c r="D94299" s="1">
        <v>44587</v>
      </c>
      <c r="E94299">
        <v>6890</v>
      </c>
      <c r="F94299" t="s">
        <v>15</v>
      </c>
      <c r="G94299">
        <v>1421</v>
      </c>
      <c r="H94299" t="s">
        <v>317</v>
      </c>
      <c r="I94299">
        <v>155667</v>
      </c>
      <c r="J94299" t="s">
        <v>318</v>
      </c>
      <c r="K94299">
        <v>34944</v>
      </c>
      <c r="L94299" t="s">
        <v>319</v>
      </c>
      <c r="M94299">
        <v>6654</v>
      </c>
      <c r="N94299" t="s">
        <v>10134</v>
      </c>
    </row>
    <row r="94300" spans="1:14" x14ac:dyDescent="0.35">
      <c r="A94300" s="2">
        <v>709001891439217</v>
      </c>
      <c r="B94300" s="2">
        <v>16725356460</v>
      </c>
      <c r="C94300" s="1">
        <v>36504</v>
      </c>
      <c r="D94300" s="1">
        <v>45028</v>
      </c>
      <c r="E94300">
        <v>6890</v>
      </c>
      <c r="F94300" t="s">
        <v>15</v>
      </c>
      <c r="G94300">
        <v>1421</v>
      </c>
      <c r="H94300" t="s">
        <v>317</v>
      </c>
      <c r="I94300">
        <v>155667</v>
      </c>
      <c r="J94300" t="s">
        <v>318</v>
      </c>
      <c r="K94300">
        <v>34944</v>
      </c>
      <c r="L94300" t="s">
        <v>319</v>
      </c>
      <c r="M94300">
        <v>6654</v>
      </c>
      <c r="N94300" t="s">
        <v>10134</v>
      </c>
    </row>
    <row r="94301" spans="1:14" x14ac:dyDescent="0.35">
      <c r="A94301" s="2">
        <v>709001891765416</v>
      </c>
      <c r="B94301" s="2">
        <v>30390524468</v>
      </c>
      <c r="C94301" s="1">
        <v>24260</v>
      </c>
      <c r="D94301" s="1">
        <v>45080</v>
      </c>
      <c r="E94301">
        <v>6890</v>
      </c>
      <c r="F94301" t="s">
        <v>15</v>
      </c>
      <c r="G94301">
        <v>1428</v>
      </c>
      <c r="H94301" t="s">
        <v>199</v>
      </c>
      <c r="I94301" t="s">
        <v>59</v>
      </c>
      <c r="J94301" t="s">
        <v>60</v>
      </c>
      <c r="K94301">
        <v>37325</v>
      </c>
      <c r="L94301" t="s">
        <v>715</v>
      </c>
      <c r="M94301">
        <v>6654</v>
      </c>
      <c r="N94301" t="s">
        <v>10134</v>
      </c>
    </row>
    <row r="94302" spans="1:14" x14ac:dyDescent="0.35">
      <c r="A94302" s="2">
        <v>709001892904215</v>
      </c>
      <c r="C94302" s="1">
        <v>31211</v>
      </c>
      <c r="D94302" s="1">
        <v>44910</v>
      </c>
      <c r="E94302">
        <v>6890</v>
      </c>
      <c r="F94302" t="s">
        <v>15</v>
      </c>
      <c r="G94302">
        <v>1419</v>
      </c>
      <c r="H94302" t="s">
        <v>24</v>
      </c>
      <c r="I94302">
        <v>154881</v>
      </c>
      <c r="J94302" t="s">
        <v>25</v>
      </c>
      <c r="K94302">
        <v>34913</v>
      </c>
      <c r="L94302" t="s">
        <v>26</v>
      </c>
      <c r="M94302">
        <v>6654</v>
      </c>
      <c r="N94302" t="s">
        <v>10134</v>
      </c>
    </row>
    <row r="94303" spans="1:14" x14ac:dyDescent="0.35">
      <c r="A94303" s="2">
        <v>709001892904215</v>
      </c>
      <c r="B94303" s="2">
        <v>5792647429</v>
      </c>
      <c r="C94303" s="1">
        <v>31211</v>
      </c>
      <c r="D94303" s="1">
        <v>45344</v>
      </c>
      <c r="E94303">
        <v>6890</v>
      </c>
      <c r="F94303" t="s">
        <v>15</v>
      </c>
      <c r="G94303">
        <v>1419</v>
      </c>
      <c r="H94303" t="s">
        <v>24</v>
      </c>
      <c r="I94303">
        <v>154857</v>
      </c>
      <c r="J94303" t="s">
        <v>567</v>
      </c>
      <c r="K94303">
        <v>43267</v>
      </c>
      <c r="L94303" t="s">
        <v>568</v>
      </c>
      <c r="M94303">
        <v>6654</v>
      </c>
      <c r="N94303" t="s">
        <v>10134</v>
      </c>
    </row>
    <row r="94304" spans="1:14" x14ac:dyDescent="0.35">
      <c r="A94304" s="2">
        <v>709001894036113</v>
      </c>
      <c r="B94304" s="2">
        <v>8107374428</v>
      </c>
      <c r="C94304" s="1">
        <v>27192</v>
      </c>
      <c r="D94304" s="1">
        <v>45189</v>
      </c>
      <c r="E94304">
        <v>6882</v>
      </c>
      <c r="F94304" t="s">
        <v>143</v>
      </c>
      <c r="G94304">
        <v>1571</v>
      </c>
      <c r="H94304" t="s">
        <v>791</v>
      </c>
      <c r="I94304" t="s">
        <v>59</v>
      </c>
      <c r="J94304" t="s">
        <v>60</v>
      </c>
      <c r="K94304">
        <v>42736</v>
      </c>
      <c r="L94304" t="s">
        <v>792</v>
      </c>
      <c r="M94304">
        <v>6654</v>
      </c>
      <c r="N94304" t="s">
        <v>10134</v>
      </c>
    </row>
    <row r="94305" spans="1:14" x14ac:dyDescent="0.35">
      <c r="A94305" s="2">
        <v>709001894036113</v>
      </c>
      <c r="B94305" s="2">
        <v>8107374428</v>
      </c>
      <c r="C94305" s="1">
        <v>27192</v>
      </c>
      <c r="D94305" s="1">
        <v>45412</v>
      </c>
      <c r="E94305">
        <v>6882</v>
      </c>
      <c r="F94305" t="s">
        <v>143</v>
      </c>
      <c r="G94305">
        <v>1571</v>
      </c>
      <c r="H94305" t="s">
        <v>791</v>
      </c>
      <c r="I94305" t="s">
        <v>59</v>
      </c>
      <c r="J94305" t="s">
        <v>60</v>
      </c>
      <c r="K94305">
        <v>37506</v>
      </c>
      <c r="L94305" t="s">
        <v>684</v>
      </c>
      <c r="M94305">
        <v>6654</v>
      </c>
      <c r="N94305" t="s">
        <v>10134</v>
      </c>
    </row>
    <row r="94306" spans="1:14" x14ac:dyDescent="0.35">
      <c r="A94306" s="2">
        <v>709001895783516</v>
      </c>
      <c r="C94306" s="1">
        <v>34568</v>
      </c>
      <c r="D94306" s="1">
        <v>45106</v>
      </c>
      <c r="E94306">
        <v>6890</v>
      </c>
      <c r="F94306" t="s">
        <v>15</v>
      </c>
      <c r="G94306">
        <v>1478</v>
      </c>
      <c r="H94306" t="s">
        <v>1164</v>
      </c>
      <c r="I94306">
        <v>154148</v>
      </c>
      <c r="J94306" t="s">
        <v>1165</v>
      </c>
      <c r="K94306">
        <v>42835</v>
      </c>
      <c r="L94306" t="s">
        <v>1166</v>
      </c>
      <c r="M94306">
        <v>6654</v>
      </c>
      <c r="N94306" t="s">
        <v>10134</v>
      </c>
    </row>
    <row r="94307" spans="1:14" x14ac:dyDescent="0.35">
      <c r="A94307" s="2">
        <v>709001896550515</v>
      </c>
      <c r="B94307" s="2">
        <v>58557512449</v>
      </c>
      <c r="C94307" s="1">
        <v>25152</v>
      </c>
      <c r="D94307" s="1">
        <v>44700</v>
      </c>
      <c r="E94307">
        <v>6890</v>
      </c>
      <c r="F94307" t="s">
        <v>15</v>
      </c>
      <c r="G94307">
        <v>1445</v>
      </c>
      <c r="H94307" t="s">
        <v>295</v>
      </c>
      <c r="I94307">
        <v>155098</v>
      </c>
      <c r="J94307" t="s">
        <v>664</v>
      </c>
      <c r="K94307">
        <v>35425</v>
      </c>
      <c r="L94307" t="s">
        <v>665</v>
      </c>
      <c r="M94307">
        <v>6654</v>
      </c>
      <c r="N94307" t="s">
        <v>10134</v>
      </c>
    </row>
    <row r="94308" spans="1:14" x14ac:dyDescent="0.35">
      <c r="A94308" s="2">
        <v>709001899107213</v>
      </c>
      <c r="B94308" s="2">
        <v>5853225464</v>
      </c>
      <c r="C94308" s="1">
        <v>31416</v>
      </c>
      <c r="D94308" s="1">
        <v>44957</v>
      </c>
      <c r="E94308">
        <v>6890</v>
      </c>
      <c r="F94308" t="s">
        <v>15</v>
      </c>
      <c r="G94308">
        <v>1421</v>
      </c>
      <c r="H94308" t="s">
        <v>317</v>
      </c>
      <c r="I94308">
        <v>155659</v>
      </c>
      <c r="J94308" t="s">
        <v>441</v>
      </c>
      <c r="K94308">
        <v>37493</v>
      </c>
      <c r="L94308" t="s">
        <v>442</v>
      </c>
      <c r="M94308">
        <v>6654</v>
      </c>
      <c r="N94308" t="s">
        <v>10134</v>
      </c>
    </row>
    <row r="94309" spans="1:14" x14ac:dyDescent="0.35">
      <c r="A94309" s="2">
        <v>709001899107213</v>
      </c>
      <c r="B94309" s="2">
        <v>5853225464</v>
      </c>
      <c r="C94309" s="1">
        <v>31416</v>
      </c>
      <c r="D94309" s="1">
        <v>45099</v>
      </c>
      <c r="E94309">
        <v>6890</v>
      </c>
      <c r="F94309" t="s">
        <v>15</v>
      </c>
      <c r="G94309">
        <v>1415</v>
      </c>
      <c r="H94309" t="s">
        <v>20</v>
      </c>
      <c r="I94309">
        <v>155578</v>
      </c>
      <c r="J94309" t="s">
        <v>21</v>
      </c>
      <c r="K94309">
        <v>35148</v>
      </c>
      <c r="L94309" t="s">
        <v>22</v>
      </c>
      <c r="M94309">
        <v>6654</v>
      </c>
      <c r="N94309" t="s">
        <v>10134</v>
      </c>
    </row>
    <row r="94310" spans="1:14" x14ac:dyDescent="0.35">
      <c r="A94310" s="2">
        <v>709001899809919</v>
      </c>
      <c r="B94310" s="2">
        <v>46341790406</v>
      </c>
      <c r="C94310" s="1">
        <v>22075</v>
      </c>
      <c r="D94310" s="1">
        <v>45051</v>
      </c>
      <c r="E94310">
        <v>6890</v>
      </c>
      <c r="F94310" t="s">
        <v>15</v>
      </c>
      <c r="G94310">
        <v>1479</v>
      </c>
      <c r="H94310" t="s">
        <v>859</v>
      </c>
      <c r="I94310">
        <v>154407</v>
      </c>
      <c r="J94310" t="s">
        <v>860</v>
      </c>
      <c r="K94310">
        <v>35577</v>
      </c>
      <c r="L94310" t="s">
        <v>1533</v>
      </c>
      <c r="M94310">
        <v>6654</v>
      </c>
      <c r="N94310" t="s">
        <v>10134</v>
      </c>
    </row>
    <row r="94311" spans="1:14" x14ac:dyDescent="0.35">
      <c r="A94311" s="2">
        <v>709002802572316</v>
      </c>
      <c r="B94311" s="2">
        <v>71499808488</v>
      </c>
      <c r="C94311" s="1">
        <v>36885</v>
      </c>
      <c r="D94311" s="1">
        <v>45132</v>
      </c>
      <c r="E94311">
        <v>6890</v>
      </c>
      <c r="F94311" t="s">
        <v>15</v>
      </c>
      <c r="G94311">
        <v>1443</v>
      </c>
      <c r="H94311" t="s">
        <v>245</v>
      </c>
      <c r="I94311">
        <v>154180</v>
      </c>
      <c r="J94311" t="s">
        <v>570</v>
      </c>
      <c r="K94311">
        <v>35885</v>
      </c>
      <c r="L94311" t="s">
        <v>571</v>
      </c>
      <c r="M94311">
        <v>6654</v>
      </c>
      <c r="N94311" t="s">
        <v>10134</v>
      </c>
    </row>
    <row r="94312" spans="1:14" x14ac:dyDescent="0.35">
      <c r="A94312" s="2">
        <v>709002803378114</v>
      </c>
      <c r="B94312" s="2">
        <v>7860490498</v>
      </c>
      <c r="C94312" s="1">
        <v>31705</v>
      </c>
      <c r="D94312" s="1">
        <v>45161</v>
      </c>
      <c r="E94312">
        <v>6890</v>
      </c>
      <c r="F94312" t="s">
        <v>15</v>
      </c>
      <c r="G94312">
        <v>1431</v>
      </c>
      <c r="H94312" t="s">
        <v>509</v>
      </c>
      <c r="I94312">
        <v>154059</v>
      </c>
      <c r="J94312" t="s">
        <v>510</v>
      </c>
      <c r="K94312">
        <v>42534</v>
      </c>
      <c r="L94312" t="s">
        <v>511</v>
      </c>
      <c r="M94312">
        <v>6654</v>
      </c>
      <c r="N94312" t="s">
        <v>10134</v>
      </c>
    </row>
    <row r="94313" spans="1:14" x14ac:dyDescent="0.35">
      <c r="A94313" s="2">
        <v>709002804244510</v>
      </c>
      <c r="C94313" s="1">
        <v>35138</v>
      </c>
      <c r="D94313" s="1">
        <v>45103</v>
      </c>
      <c r="E94313">
        <v>6882</v>
      </c>
      <c r="F94313" t="s">
        <v>143</v>
      </c>
      <c r="G94313">
        <v>1446</v>
      </c>
      <c r="H94313" t="s">
        <v>564</v>
      </c>
      <c r="I94313" t="s">
        <v>59</v>
      </c>
      <c r="J94313" t="s">
        <v>60</v>
      </c>
      <c r="K94313">
        <v>37506</v>
      </c>
      <c r="L94313" t="s">
        <v>684</v>
      </c>
      <c r="M94313">
        <v>6654</v>
      </c>
      <c r="N94313" t="s">
        <v>10134</v>
      </c>
    </row>
    <row r="94314" spans="1:14" x14ac:dyDescent="0.35">
      <c r="A94314" s="2">
        <v>709002804882819</v>
      </c>
      <c r="B94314" s="2">
        <v>3552692444</v>
      </c>
      <c r="C94314" s="1">
        <v>27930</v>
      </c>
      <c r="D94314" s="1">
        <v>45210</v>
      </c>
      <c r="E94314">
        <v>6890</v>
      </c>
      <c r="F94314" t="s">
        <v>15</v>
      </c>
      <c r="G94314">
        <v>1453</v>
      </c>
      <c r="H94314" t="s">
        <v>255</v>
      </c>
      <c r="I94314">
        <v>153117</v>
      </c>
      <c r="J94314" t="s">
        <v>366</v>
      </c>
      <c r="K94314">
        <v>37317</v>
      </c>
      <c r="L94314" t="s">
        <v>367</v>
      </c>
      <c r="M94314">
        <v>6654</v>
      </c>
      <c r="N94314" t="s">
        <v>10134</v>
      </c>
    </row>
    <row r="94315" spans="1:14" x14ac:dyDescent="0.35">
      <c r="A94315" s="2">
        <v>709002807377317</v>
      </c>
      <c r="B94315" s="2">
        <v>25658908850</v>
      </c>
      <c r="C94315" s="1">
        <v>28641</v>
      </c>
      <c r="D94315" s="1">
        <v>44784</v>
      </c>
      <c r="E94315">
        <v>6890</v>
      </c>
      <c r="F94315" t="s">
        <v>15</v>
      </c>
      <c r="G94315">
        <v>1498</v>
      </c>
      <c r="H94315" t="s">
        <v>63</v>
      </c>
      <c r="I94315">
        <v>155772</v>
      </c>
      <c r="J94315" t="s">
        <v>64</v>
      </c>
      <c r="K94315">
        <v>35704</v>
      </c>
      <c r="L94315" t="s">
        <v>65</v>
      </c>
      <c r="M94315">
        <v>6654</v>
      </c>
      <c r="N94315" t="s">
        <v>10134</v>
      </c>
    </row>
    <row r="94316" spans="1:14" x14ac:dyDescent="0.35">
      <c r="A94316" s="2">
        <v>709002809474417</v>
      </c>
      <c r="B94316" s="2">
        <v>71851291415</v>
      </c>
      <c r="C94316" s="1">
        <v>25470</v>
      </c>
      <c r="D94316" s="1">
        <v>44888</v>
      </c>
      <c r="E94316">
        <v>6890</v>
      </c>
      <c r="F94316" t="s">
        <v>15</v>
      </c>
      <c r="G94316">
        <v>1472</v>
      </c>
      <c r="H94316" t="s">
        <v>196</v>
      </c>
      <c r="I94316">
        <v>154210</v>
      </c>
      <c r="J94316" t="s">
        <v>197</v>
      </c>
      <c r="K94316">
        <v>42507</v>
      </c>
      <c r="L94316" t="s">
        <v>198</v>
      </c>
      <c r="M94316">
        <v>6654</v>
      </c>
      <c r="N94316" t="s">
        <v>10134</v>
      </c>
    </row>
    <row r="94317" spans="1:14" x14ac:dyDescent="0.35">
      <c r="A94317" s="2">
        <v>709002811618110</v>
      </c>
      <c r="B94317" s="2">
        <v>12005637432</v>
      </c>
      <c r="C94317" s="1">
        <v>34008</v>
      </c>
      <c r="D94317" s="1">
        <v>45398</v>
      </c>
      <c r="E94317">
        <v>6890</v>
      </c>
      <c r="F94317" t="s">
        <v>15</v>
      </c>
      <c r="G94317">
        <v>1447</v>
      </c>
      <c r="H94317" t="s">
        <v>362</v>
      </c>
      <c r="I94317">
        <v>155985</v>
      </c>
      <c r="J94317" t="s">
        <v>363</v>
      </c>
      <c r="K94317">
        <v>42226</v>
      </c>
      <c r="L94317" t="s">
        <v>364</v>
      </c>
      <c r="M94317">
        <v>6654</v>
      </c>
      <c r="N94317" t="s">
        <v>10134</v>
      </c>
    </row>
    <row r="94318" spans="1:14" x14ac:dyDescent="0.35">
      <c r="A94318" s="2">
        <v>709002812935918</v>
      </c>
      <c r="B94318" s="2">
        <v>27870529400</v>
      </c>
      <c r="C94318" s="1">
        <v>23896</v>
      </c>
      <c r="D94318" s="1">
        <v>45157</v>
      </c>
      <c r="E94318">
        <v>6890</v>
      </c>
      <c r="F94318" t="s">
        <v>15</v>
      </c>
      <c r="G94318">
        <v>1434</v>
      </c>
      <c r="H94318" t="s">
        <v>745</v>
      </c>
      <c r="I94318">
        <v>153761</v>
      </c>
      <c r="J94318" t="s">
        <v>853</v>
      </c>
      <c r="K94318">
        <v>36110</v>
      </c>
      <c r="L94318" t="s">
        <v>854</v>
      </c>
      <c r="M94318">
        <v>6654</v>
      </c>
      <c r="N94318" t="s">
        <v>10134</v>
      </c>
    </row>
    <row r="94319" spans="1:14" x14ac:dyDescent="0.35">
      <c r="A94319" s="2">
        <v>709002814035612</v>
      </c>
      <c r="C94319" s="1">
        <v>25765</v>
      </c>
      <c r="D94319" s="1">
        <v>44636</v>
      </c>
      <c r="E94319">
        <v>6890</v>
      </c>
      <c r="F94319" t="s">
        <v>15</v>
      </c>
      <c r="G94319">
        <v>1455</v>
      </c>
      <c r="H94319" t="s">
        <v>72</v>
      </c>
      <c r="I94319">
        <v>154709</v>
      </c>
      <c r="J94319" t="s">
        <v>73</v>
      </c>
      <c r="K94319">
        <v>34935</v>
      </c>
      <c r="L94319" t="s">
        <v>74</v>
      </c>
      <c r="M94319">
        <v>6654</v>
      </c>
      <c r="N94319" t="s">
        <v>10134</v>
      </c>
    </row>
    <row r="94320" spans="1:14" x14ac:dyDescent="0.35">
      <c r="A94320" s="2">
        <v>709002815846312</v>
      </c>
      <c r="C94320" s="1">
        <v>35222</v>
      </c>
      <c r="D94320" s="1">
        <v>45082</v>
      </c>
      <c r="E94320">
        <v>6890</v>
      </c>
      <c r="F94320" t="s">
        <v>15</v>
      </c>
      <c r="G94320">
        <v>1554</v>
      </c>
      <c r="H94320" t="s">
        <v>38</v>
      </c>
      <c r="I94320">
        <v>1555332</v>
      </c>
      <c r="J94320" t="s">
        <v>39</v>
      </c>
      <c r="K94320">
        <v>35760</v>
      </c>
      <c r="L94320" t="s">
        <v>40</v>
      </c>
      <c r="M94320">
        <v>6654</v>
      </c>
      <c r="N94320" t="s">
        <v>10134</v>
      </c>
    </row>
    <row r="94321" spans="1:14" x14ac:dyDescent="0.35">
      <c r="A94321" s="2">
        <v>709002815945019</v>
      </c>
      <c r="B94321" s="2">
        <v>4092014481</v>
      </c>
      <c r="C94321" s="1">
        <v>23252</v>
      </c>
      <c r="D94321" s="1">
        <v>44489</v>
      </c>
      <c r="E94321">
        <v>6890</v>
      </c>
      <c r="F94321" t="s">
        <v>15</v>
      </c>
      <c r="G94321">
        <v>1481</v>
      </c>
      <c r="H94321" t="s">
        <v>34</v>
      </c>
      <c r="I94321">
        <v>154660</v>
      </c>
      <c r="J94321" t="s">
        <v>35</v>
      </c>
      <c r="K94321">
        <v>35441</v>
      </c>
      <c r="L94321" t="s">
        <v>36</v>
      </c>
      <c r="M94321">
        <v>6654</v>
      </c>
      <c r="N94321" t="s">
        <v>10134</v>
      </c>
    </row>
    <row r="94322" spans="1:14" x14ac:dyDescent="0.35">
      <c r="A94322" s="2">
        <v>709002816849412</v>
      </c>
      <c r="B94322" s="2">
        <v>59281235404</v>
      </c>
      <c r="C94322" s="1">
        <v>23268</v>
      </c>
      <c r="D94322" s="1">
        <v>44596</v>
      </c>
      <c r="E94322">
        <v>6890</v>
      </c>
      <c r="F94322" t="s">
        <v>15</v>
      </c>
      <c r="G94322">
        <v>1499</v>
      </c>
      <c r="H94322" t="s">
        <v>164</v>
      </c>
      <c r="I94322">
        <v>156116</v>
      </c>
      <c r="J94322" t="s">
        <v>165</v>
      </c>
      <c r="K94322">
        <v>35397</v>
      </c>
      <c r="L94322" t="s">
        <v>166</v>
      </c>
      <c r="M94322">
        <v>6654</v>
      </c>
      <c r="N94322" t="s">
        <v>10134</v>
      </c>
    </row>
    <row r="94323" spans="1:14" x14ac:dyDescent="0.35">
      <c r="A94323" s="2">
        <v>709002816849412</v>
      </c>
      <c r="B94323" s="2">
        <v>59281235404</v>
      </c>
      <c r="C94323" s="1">
        <v>23268</v>
      </c>
      <c r="D94323" s="1">
        <v>45373</v>
      </c>
      <c r="E94323">
        <v>6890</v>
      </c>
      <c r="F94323" t="s">
        <v>15</v>
      </c>
      <c r="G94323">
        <v>1499</v>
      </c>
      <c r="H94323" t="s">
        <v>164</v>
      </c>
      <c r="I94323">
        <v>156116</v>
      </c>
      <c r="J94323" t="s">
        <v>165</v>
      </c>
      <c r="K94323">
        <v>35397</v>
      </c>
      <c r="L94323" t="s">
        <v>166</v>
      </c>
      <c r="M94323">
        <v>6654</v>
      </c>
      <c r="N94323" t="s">
        <v>10134</v>
      </c>
    </row>
    <row r="94324" spans="1:14" x14ac:dyDescent="0.35">
      <c r="A94324" s="2">
        <v>709002817079114</v>
      </c>
      <c r="C94324" s="1">
        <v>24643</v>
      </c>
      <c r="D94324" s="1">
        <v>44936</v>
      </c>
      <c r="E94324">
        <v>6890</v>
      </c>
      <c r="F94324" t="s">
        <v>15</v>
      </c>
      <c r="G94324">
        <v>1541</v>
      </c>
      <c r="H94324" t="s">
        <v>598</v>
      </c>
      <c r="I94324">
        <v>154601</v>
      </c>
      <c r="J94324" t="s">
        <v>599</v>
      </c>
      <c r="K94324">
        <v>42443</v>
      </c>
      <c r="L94324" t="s">
        <v>600</v>
      </c>
      <c r="M94324">
        <v>6654</v>
      </c>
      <c r="N94324" t="s">
        <v>10134</v>
      </c>
    </row>
    <row r="94325" spans="1:14" x14ac:dyDescent="0.35">
      <c r="A94325" s="2">
        <v>709002817869611</v>
      </c>
      <c r="C94325" s="1">
        <v>31541</v>
      </c>
      <c r="D94325" s="1">
        <v>44547</v>
      </c>
      <c r="E94325">
        <v>6890</v>
      </c>
      <c r="F94325" t="s">
        <v>15</v>
      </c>
      <c r="G94325">
        <v>1461</v>
      </c>
      <c r="H94325" t="s">
        <v>67</v>
      </c>
      <c r="I94325">
        <v>155373</v>
      </c>
      <c r="J94325" t="s">
        <v>68</v>
      </c>
      <c r="K94325">
        <v>35170</v>
      </c>
      <c r="L94325" t="s">
        <v>1270</v>
      </c>
      <c r="M94325">
        <v>6654</v>
      </c>
      <c r="N94325" t="s">
        <v>10134</v>
      </c>
    </row>
    <row r="94326" spans="1:14" x14ac:dyDescent="0.35">
      <c r="A94326" s="2">
        <v>709002818021810</v>
      </c>
      <c r="C94326" s="1">
        <v>38667</v>
      </c>
      <c r="D94326" s="1">
        <v>45058</v>
      </c>
      <c r="E94326">
        <v>6890</v>
      </c>
      <c r="F94326" t="s">
        <v>15</v>
      </c>
      <c r="G94326">
        <v>1514</v>
      </c>
      <c r="H94326" t="s">
        <v>76</v>
      </c>
      <c r="I94326">
        <v>155969</v>
      </c>
      <c r="J94326" t="s">
        <v>77</v>
      </c>
      <c r="K94326">
        <v>34896</v>
      </c>
      <c r="L94326" t="s">
        <v>78</v>
      </c>
      <c r="M94326">
        <v>6654</v>
      </c>
      <c r="N94326" t="s">
        <v>10134</v>
      </c>
    </row>
    <row r="94327" spans="1:14" x14ac:dyDescent="0.35">
      <c r="A94327" s="2">
        <v>709002818157119</v>
      </c>
      <c r="B94327" s="2">
        <v>65097459415</v>
      </c>
      <c r="C94327" s="1">
        <v>24868</v>
      </c>
      <c r="D94327" s="1">
        <v>45356</v>
      </c>
      <c r="E94327">
        <v>6890</v>
      </c>
      <c r="F94327" t="s">
        <v>15</v>
      </c>
      <c r="G94327">
        <v>1542</v>
      </c>
      <c r="H94327" t="s">
        <v>679</v>
      </c>
      <c r="I94327">
        <v>153001</v>
      </c>
      <c r="J94327" t="s">
        <v>1113</v>
      </c>
      <c r="K94327">
        <v>37280</v>
      </c>
      <c r="L94327" t="s">
        <v>642</v>
      </c>
      <c r="M94327">
        <v>6654</v>
      </c>
      <c r="N94327" t="s">
        <v>10134</v>
      </c>
    </row>
    <row r="94328" spans="1:14" x14ac:dyDescent="0.35">
      <c r="A94328" s="2">
        <v>709002820091812</v>
      </c>
      <c r="C94328" s="1">
        <v>24260</v>
      </c>
      <c r="D94328" s="1">
        <v>44824</v>
      </c>
      <c r="E94328">
        <v>6890</v>
      </c>
      <c r="F94328" t="s">
        <v>15</v>
      </c>
      <c r="G94328">
        <v>1521</v>
      </c>
      <c r="H94328" t="s">
        <v>41</v>
      </c>
      <c r="I94328">
        <v>153699</v>
      </c>
      <c r="J94328" t="s">
        <v>42</v>
      </c>
      <c r="K94328">
        <v>40617</v>
      </c>
      <c r="L94328" t="s">
        <v>213</v>
      </c>
      <c r="M94328">
        <v>6654</v>
      </c>
      <c r="N94328" t="s">
        <v>10134</v>
      </c>
    </row>
    <row r="94329" spans="1:14" x14ac:dyDescent="0.35">
      <c r="A94329" s="2">
        <v>709002820407917</v>
      </c>
      <c r="C94329" s="1">
        <v>25556</v>
      </c>
      <c r="D94329" s="1">
        <v>44987</v>
      </c>
      <c r="E94329">
        <v>6890</v>
      </c>
      <c r="F94329" t="s">
        <v>15</v>
      </c>
      <c r="G94329">
        <v>1436</v>
      </c>
      <c r="H94329" t="s">
        <v>267</v>
      </c>
      <c r="I94329">
        <v>1591517</v>
      </c>
      <c r="J94329" t="s">
        <v>591</v>
      </c>
      <c r="K94329">
        <v>39245</v>
      </c>
      <c r="L94329" t="s">
        <v>592</v>
      </c>
      <c r="M94329">
        <v>6654</v>
      </c>
      <c r="N94329" t="s">
        <v>10134</v>
      </c>
    </row>
    <row r="94330" spans="1:14" x14ac:dyDescent="0.35">
      <c r="A94330" s="2">
        <v>709002820407917</v>
      </c>
      <c r="B94330" s="2">
        <v>70981876404</v>
      </c>
      <c r="C94330" s="1">
        <v>25556</v>
      </c>
      <c r="D94330" s="1">
        <v>45128</v>
      </c>
      <c r="E94330">
        <v>6890</v>
      </c>
      <c r="F94330" t="s">
        <v>15</v>
      </c>
      <c r="G94330">
        <v>1436</v>
      </c>
      <c r="H94330" t="s">
        <v>267</v>
      </c>
      <c r="I94330">
        <v>1591517</v>
      </c>
      <c r="J94330" t="s">
        <v>591</v>
      </c>
      <c r="K94330">
        <v>39245</v>
      </c>
      <c r="L94330" t="s">
        <v>592</v>
      </c>
      <c r="M94330">
        <v>6654</v>
      </c>
      <c r="N94330" t="s">
        <v>10134</v>
      </c>
    </row>
    <row r="94331" spans="1:14" x14ac:dyDescent="0.35">
      <c r="A94331" s="2">
        <v>709002820992313</v>
      </c>
      <c r="B94331" s="2">
        <v>23575018472</v>
      </c>
      <c r="C94331" s="1">
        <v>22339</v>
      </c>
      <c r="D94331" s="1">
        <v>44657</v>
      </c>
      <c r="E94331">
        <v>6882</v>
      </c>
      <c r="F94331" t="s">
        <v>143</v>
      </c>
      <c r="G94331">
        <v>1478</v>
      </c>
      <c r="H94331" t="s">
        <v>1164</v>
      </c>
      <c r="I94331">
        <v>154121</v>
      </c>
      <c r="J94331" t="s">
        <v>1661</v>
      </c>
      <c r="K94331">
        <v>36570</v>
      </c>
      <c r="L94331" t="s">
        <v>1662</v>
      </c>
      <c r="M94331">
        <v>6654</v>
      </c>
      <c r="N94331" t="s">
        <v>10134</v>
      </c>
    </row>
    <row r="94332" spans="1:14" x14ac:dyDescent="0.35">
      <c r="A94332" s="2">
        <v>709002821354612</v>
      </c>
      <c r="C94332" s="1">
        <v>23496</v>
      </c>
      <c r="D94332" s="1">
        <v>45239</v>
      </c>
      <c r="E94332">
        <v>6882</v>
      </c>
      <c r="F94332" t="s">
        <v>143</v>
      </c>
      <c r="G94332">
        <v>1554</v>
      </c>
      <c r="H94332" t="s">
        <v>38</v>
      </c>
      <c r="I94332" t="s">
        <v>59</v>
      </c>
      <c r="J94332" t="s">
        <v>60</v>
      </c>
      <c r="K94332">
        <v>42435</v>
      </c>
      <c r="L94332" t="s">
        <v>443</v>
      </c>
      <c r="M94332">
        <v>6654</v>
      </c>
      <c r="N94332" t="s">
        <v>10134</v>
      </c>
    </row>
    <row r="94333" spans="1:14" x14ac:dyDescent="0.35">
      <c r="A94333" s="2">
        <v>709002821959611</v>
      </c>
      <c r="B94333" s="2">
        <v>68549210404</v>
      </c>
      <c r="C94333" s="1">
        <v>25176</v>
      </c>
      <c r="D94333" s="1">
        <v>45385</v>
      </c>
      <c r="E94333">
        <v>6882</v>
      </c>
      <c r="F94333" t="s">
        <v>143</v>
      </c>
      <c r="G94333">
        <v>1542</v>
      </c>
      <c r="H94333" t="s">
        <v>679</v>
      </c>
      <c r="I94333" t="s">
        <v>59</v>
      </c>
      <c r="J94333" t="s">
        <v>60</v>
      </c>
      <c r="K94333">
        <v>44974</v>
      </c>
      <c r="L94333" t="s">
        <v>680</v>
      </c>
      <c r="M94333">
        <v>6654</v>
      </c>
      <c r="N94333" t="s">
        <v>10134</v>
      </c>
    </row>
    <row r="94334" spans="1:14" x14ac:dyDescent="0.35">
      <c r="A94334" s="2">
        <v>709002828093911</v>
      </c>
      <c r="B94334" s="2">
        <v>10678483477</v>
      </c>
      <c r="C94334" s="1">
        <v>33529</v>
      </c>
      <c r="D94334" s="1">
        <v>45154</v>
      </c>
      <c r="E94334">
        <v>6890</v>
      </c>
      <c r="F94334" t="s">
        <v>15</v>
      </c>
      <c r="G94334">
        <v>1421</v>
      </c>
      <c r="H94334" t="s">
        <v>317</v>
      </c>
      <c r="I94334">
        <v>155667</v>
      </c>
      <c r="J94334" t="s">
        <v>318</v>
      </c>
      <c r="K94334">
        <v>34944</v>
      </c>
      <c r="L94334" t="s">
        <v>319</v>
      </c>
      <c r="M94334">
        <v>6654</v>
      </c>
      <c r="N94334" t="s">
        <v>10134</v>
      </c>
    </row>
    <row r="94335" spans="1:14" x14ac:dyDescent="0.35">
      <c r="A94335" s="2">
        <v>709002828131511</v>
      </c>
      <c r="B94335" s="2">
        <v>86920693453</v>
      </c>
      <c r="C94335" s="1">
        <v>26631</v>
      </c>
      <c r="D94335" s="1">
        <v>45385</v>
      </c>
      <c r="E94335">
        <v>6890</v>
      </c>
      <c r="F94335" t="s">
        <v>15</v>
      </c>
      <c r="G94335">
        <v>1434</v>
      </c>
      <c r="H94335" t="s">
        <v>745</v>
      </c>
      <c r="I94335">
        <v>153753</v>
      </c>
      <c r="J94335" t="s">
        <v>746</v>
      </c>
      <c r="K94335">
        <v>45140</v>
      </c>
      <c r="L94335" t="s">
        <v>747</v>
      </c>
      <c r="M94335">
        <v>6654</v>
      </c>
      <c r="N94335" t="s">
        <v>10134</v>
      </c>
    </row>
    <row r="94336" spans="1:14" x14ac:dyDescent="0.35">
      <c r="A94336" s="2">
        <v>709002829993916</v>
      </c>
      <c r="B94336" s="2">
        <v>1166349446</v>
      </c>
      <c r="C94336" s="1">
        <v>31936</v>
      </c>
      <c r="D94336" s="1">
        <v>45411</v>
      </c>
      <c r="E94336">
        <v>6890</v>
      </c>
      <c r="F94336" t="s">
        <v>15</v>
      </c>
      <c r="G94336">
        <v>1471</v>
      </c>
      <c r="H94336" t="s">
        <v>100</v>
      </c>
      <c r="I94336">
        <v>1509047</v>
      </c>
      <c r="J94336" t="s">
        <v>480</v>
      </c>
      <c r="K94336">
        <v>45491</v>
      </c>
      <c r="L94336" t="s">
        <v>778</v>
      </c>
      <c r="M94336">
        <v>6654</v>
      </c>
      <c r="N94336" t="s">
        <v>10134</v>
      </c>
    </row>
    <row r="94337" spans="1:14" x14ac:dyDescent="0.35">
      <c r="A94337" s="2">
        <v>709002831931116</v>
      </c>
      <c r="B94337" s="2">
        <v>7556229440</v>
      </c>
      <c r="C94337" s="1">
        <v>31655</v>
      </c>
      <c r="D94337" s="1">
        <v>45044</v>
      </c>
      <c r="E94337">
        <v>6890</v>
      </c>
      <c r="F94337" t="s">
        <v>15</v>
      </c>
      <c r="G94337">
        <v>1477</v>
      </c>
      <c r="H94337" t="s">
        <v>173</v>
      </c>
      <c r="I94337">
        <v>154105</v>
      </c>
      <c r="J94337" t="s">
        <v>174</v>
      </c>
      <c r="K94337">
        <v>35277</v>
      </c>
      <c r="L94337" t="s">
        <v>175</v>
      </c>
      <c r="M94337">
        <v>6654</v>
      </c>
      <c r="N94337" t="s">
        <v>10134</v>
      </c>
    </row>
    <row r="94338" spans="1:14" x14ac:dyDescent="0.35">
      <c r="A94338" s="2">
        <v>709002832701416</v>
      </c>
      <c r="B94338" s="2">
        <v>3381264494</v>
      </c>
      <c r="C94338" s="1">
        <v>29010</v>
      </c>
      <c r="D94338" s="1">
        <v>44966</v>
      </c>
      <c r="E94338">
        <v>6890</v>
      </c>
      <c r="F94338" t="s">
        <v>15</v>
      </c>
      <c r="G94338">
        <v>1504</v>
      </c>
      <c r="H94338" t="s">
        <v>299</v>
      </c>
      <c r="I94338">
        <v>154547</v>
      </c>
      <c r="J94338" t="s">
        <v>423</v>
      </c>
      <c r="K94338">
        <v>42445</v>
      </c>
      <c r="L94338" t="s">
        <v>424</v>
      </c>
      <c r="M94338">
        <v>6654</v>
      </c>
      <c r="N94338" t="s">
        <v>10134</v>
      </c>
    </row>
    <row r="94339" spans="1:14" x14ac:dyDescent="0.35">
      <c r="A94339" s="2">
        <v>709002835927113</v>
      </c>
      <c r="C94339" s="1">
        <v>27980</v>
      </c>
      <c r="D94339" s="1">
        <v>44496</v>
      </c>
      <c r="E94339">
        <v>6890</v>
      </c>
      <c r="F94339" t="s">
        <v>15</v>
      </c>
      <c r="G94339">
        <v>1515</v>
      </c>
      <c r="H94339" t="s">
        <v>234</v>
      </c>
      <c r="I94339" t="s">
        <v>59</v>
      </c>
      <c r="J94339" t="s">
        <v>60</v>
      </c>
      <c r="K94339">
        <v>35480</v>
      </c>
      <c r="L94339" t="s">
        <v>235</v>
      </c>
      <c r="M94339">
        <v>6654</v>
      </c>
      <c r="N94339" t="s">
        <v>10134</v>
      </c>
    </row>
    <row r="94340" spans="1:14" x14ac:dyDescent="0.35">
      <c r="A94340" s="2">
        <v>709002836710118</v>
      </c>
      <c r="B94340" s="2">
        <v>11386862479</v>
      </c>
      <c r="C94340" s="1">
        <v>34618</v>
      </c>
      <c r="D94340" s="1">
        <v>45315</v>
      </c>
      <c r="E94340">
        <v>6890</v>
      </c>
      <c r="F94340" t="s">
        <v>15</v>
      </c>
      <c r="G94340">
        <v>1547</v>
      </c>
      <c r="H94340" t="s">
        <v>484</v>
      </c>
      <c r="I94340">
        <v>154164</v>
      </c>
      <c r="J94340" t="s">
        <v>890</v>
      </c>
      <c r="K94340">
        <v>39408</v>
      </c>
      <c r="L94340" t="s">
        <v>891</v>
      </c>
      <c r="M94340">
        <v>6654</v>
      </c>
      <c r="N94340" t="s">
        <v>10134</v>
      </c>
    </row>
    <row r="94341" spans="1:14" x14ac:dyDescent="0.35">
      <c r="A94341" s="2">
        <v>709002836991818</v>
      </c>
      <c r="B94341" s="2">
        <v>51567024491</v>
      </c>
      <c r="C94341" s="1">
        <v>19333</v>
      </c>
      <c r="D94341" s="1">
        <v>45182</v>
      </c>
      <c r="E94341">
        <v>6890</v>
      </c>
      <c r="F94341" t="s">
        <v>15</v>
      </c>
      <c r="G94341">
        <v>1519</v>
      </c>
      <c r="H94341" t="s">
        <v>343</v>
      </c>
      <c r="I94341">
        <v>153435</v>
      </c>
      <c r="J94341" t="s">
        <v>344</v>
      </c>
      <c r="K94341">
        <v>37451</v>
      </c>
      <c r="L94341" t="s">
        <v>345</v>
      </c>
      <c r="M94341">
        <v>6654</v>
      </c>
      <c r="N94341" t="s">
        <v>10134</v>
      </c>
    </row>
    <row r="94342" spans="1:14" x14ac:dyDescent="0.35">
      <c r="A94342" s="2">
        <v>709002837204410</v>
      </c>
      <c r="B94342" s="2">
        <v>2984735420</v>
      </c>
      <c r="C94342" s="1">
        <v>21316</v>
      </c>
      <c r="D94342" s="1">
        <v>44642</v>
      </c>
      <c r="E94342">
        <v>6890</v>
      </c>
      <c r="F94342" t="s">
        <v>15</v>
      </c>
      <c r="G94342">
        <v>1426</v>
      </c>
      <c r="H94342" t="s">
        <v>16</v>
      </c>
      <c r="I94342">
        <v>1539663</v>
      </c>
      <c r="J94342" t="s">
        <v>1027</v>
      </c>
      <c r="K94342">
        <v>35315</v>
      </c>
      <c r="L94342" t="s">
        <v>1437</v>
      </c>
      <c r="M94342">
        <v>6654</v>
      </c>
      <c r="N94342" t="s">
        <v>10134</v>
      </c>
    </row>
    <row r="94343" spans="1:14" x14ac:dyDescent="0.35">
      <c r="A94343" s="2">
        <v>709002839093616</v>
      </c>
      <c r="B94343" s="2">
        <v>6119236457</v>
      </c>
      <c r="C94343" s="1">
        <v>31192</v>
      </c>
      <c r="D94343" s="1">
        <v>45377</v>
      </c>
      <c r="E94343">
        <v>6890</v>
      </c>
      <c r="F94343" t="s">
        <v>15</v>
      </c>
      <c r="G94343">
        <v>1436</v>
      </c>
      <c r="H94343" t="s">
        <v>267</v>
      </c>
      <c r="I94343">
        <v>1593935</v>
      </c>
      <c r="J94343" t="s">
        <v>1157</v>
      </c>
      <c r="K94343">
        <v>42788</v>
      </c>
      <c r="L94343" t="s">
        <v>1158</v>
      </c>
      <c r="M94343">
        <v>6654</v>
      </c>
      <c r="N94343" t="s">
        <v>10134</v>
      </c>
    </row>
    <row r="94344" spans="1:14" x14ac:dyDescent="0.35">
      <c r="A94344" s="2">
        <v>709002842592016</v>
      </c>
      <c r="B94344" s="2">
        <v>8226871433</v>
      </c>
      <c r="C94344" s="1">
        <v>32310</v>
      </c>
      <c r="D94344" s="1">
        <v>44959</v>
      </c>
      <c r="E94344">
        <v>6890</v>
      </c>
      <c r="F94344" t="s">
        <v>15</v>
      </c>
      <c r="G94344">
        <v>1567</v>
      </c>
      <c r="H94344" t="s">
        <v>30</v>
      </c>
      <c r="I94344">
        <v>153567</v>
      </c>
      <c r="J94344" t="s">
        <v>31</v>
      </c>
      <c r="K94344">
        <v>35554</v>
      </c>
      <c r="L94344" t="s">
        <v>32</v>
      </c>
      <c r="M94344">
        <v>6654</v>
      </c>
      <c r="N94344" t="s">
        <v>10134</v>
      </c>
    </row>
    <row r="94345" spans="1:14" x14ac:dyDescent="0.35">
      <c r="A94345" s="2">
        <v>709002844108316</v>
      </c>
      <c r="C94345" s="1">
        <v>27721</v>
      </c>
      <c r="D94345" s="1">
        <v>44720</v>
      </c>
      <c r="E94345">
        <v>6890</v>
      </c>
      <c r="F94345" t="s">
        <v>15</v>
      </c>
      <c r="G94345">
        <v>1529</v>
      </c>
      <c r="H94345" t="s">
        <v>70</v>
      </c>
      <c r="I94345">
        <v>152862</v>
      </c>
      <c r="J94345" t="s">
        <v>215</v>
      </c>
      <c r="K94345">
        <v>42242</v>
      </c>
      <c r="L94345" t="s">
        <v>216</v>
      </c>
      <c r="M94345">
        <v>6654</v>
      </c>
      <c r="N94345" t="s">
        <v>10134</v>
      </c>
    </row>
    <row r="94346" spans="1:14" x14ac:dyDescent="0.35">
      <c r="A94346" s="2">
        <v>709002844108316</v>
      </c>
      <c r="B94346" s="2">
        <v>7859634481</v>
      </c>
      <c r="C94346" s="1">
        <v>27721</v>
      </c>
      <c r="D94346" s="1">
        <v>45406</v>
      </c>
      <c r="E94346">
        <v>6890</v>
      </c>
      <c r="F94346" t="s">
        <v>15</v>
      </c>
      <c r="G94346">
        <v>1517</v>
      </c>
      <c r="H94346" t="s">
        <v>847</v>
      </c>
      <c r="I94346">
        <v>153427</v>
      </c>
      <c r="J94346" t="s">
        <v>848</v>
      </c>
      <c r="K94346">
        <v>46793</v>
      </c>
      <c r="L94346" t="s">
        <v>893</v>
      </c>
      <c r="M94346">
        <v>6654</v>
      </c>
      <c r="N94346" t="s">
        <v>10134</v>
      </c>
    </row>
    <row r="94347" spans="1:14" x14ac:dyDescent="0.35">
      <c r="A94347" s="2">
        <v>709002844793515</v>
      </c>
      <c r="B94347" s="2">
        <v>71667992422</v>
      </c>
      <c r="C94347" s="1">
        <v>39031</v>
      </c>
      <c r="D94347" s="1">
        <v>45296</v>
      </c>
      <c r="E94347">
        <v>6882</v>
      </c>
      <c r="F94347" t="s">
        <v>143</v>
      </c>
      <c r="G94347">
        <v>1570</v>
      </c>
      <c r="H94347" t="s">
        <v>1035</v>
      </c>
      <c r="I94347" t="s">
        <v>59</v>
      </c>
      <c r="J94347" t="s">
        <v>60</v>
      </c>
      <c r="K94347">
        <v>45012</v>
      </c>
      <c r="L94347" t="s">
        <v>1037</v>
      </c>
      <c r="M94347">
        <v>6654</v>
      </c>
      <c r="N94347" t="s">
        <v>10134</v>
      </c>
    </row>
    <row r="94348" spans="1:14" x14ac:dyDescent="0.35">
      <c r="A94348" s="2">
        <v>709002848008111</v>
      </c>
      <c r="C94348" s="1">
        <v>24288</v>
      </c>
      <c r="D94348" s="1">
        <v>44593</v>
      </c>
      <c r="E94348">
        <v>6890</v>
      </c>
      <c r="F94348" t="s">
        <v>15</v>
      </c>
      <c r="G94348">
        <v>1417</v>
      </c>
      <c r="H94348" t="s">
        <v>725</v>
      </c>
      <c r="I94348">
        <v>152706</v>
      </c>
      <c r="J94348" t="s">
        <v>1068</v>
      </c>
      <c r="K94348">
        <v>35632</v>
      </c>
      <c r="L94348" t="s">
        <v>1069</v>
      </c>
      <c r="M94348">
        <v>6654</v>
      </c>
      <c r="N94348" t="s">
        <v>10134</v>
      </c>
    </row>
    <row r="94349" spans="1:14" x14ac:dyDescent="0.35">
      <c r="A94349" s="2">
        <v>709002850907217</v>
      </c>
      <c r="C94349" s="1">
        <v>25661</v>
      </c>
      <c r="D94349" s="1">
        <v>45153</v>
      </c>
      <c r="E94349">
        <v>6890</v>
      </c>
      <c r="F94349" t="s">
        <v>15</v>
      </c>
      <c r="G94349">
        <v>1458</v>
      </c>
      <c r="H94349" t="s">
        <v>91</v>
      </c>
      <c r="I94349">
        <v>153133</v>
      </c>
      <c r="J94349" t="s">
        <v>347</v>
      </c>
      <c r="K94349">
        <v>36083</v>
      </c>
      <c r="L94349" t="s">
        <v>348</v>
      </c>
      <c r="M94349">
        <v>6654</v>
      </c>
      <c r="N94349" t="s">
        <v>10134</v>
      </c>
    </row>
    <row r="94350" spans="1:14" x14ac:dyDescent="0.35">
      <c r="A94350" s="2">
        <v>709002853495815</v>
      </c>
      <c r="B94350" s="2">
        <v>2204373435</v>
      </c>
      <c r="C94350" s="1">
        <v>23017</v>
      </c>
      <c r="D94350" s="1">
        <v>45259</v>
      </c>
      <c r="E94350">
        <v>6890</v>
      </c>
      <c r="F94350" t="s">
        <v>15</v>
      </c>
      <c r="G94350">
        <v>1434</v>
      </c>
      <c r="H94350" t="s">
        <v>745</v>
      </c>
      <c r="I94350">
        <v>153753</v>
      </c>
      <c r="J94350" t="s">
        <v>746</v>
      </c>
      <c r="K94350">
        <v>36176</v>
      </c>
      <c r="L94350" t="s">
        <v>747</v>
      </c>
      <c r="M94350">
        <v>6654</v>
      </c>
      <c r="N94350" t="s">
        <v>10134</v>
      </c>
    </row>
    <row r="94351" spans="1:14" x14ac:dyDescent="0.35">
      <c r="A94351" s="2">
        <v>709002853848416</v>
      </c>
      <c r="B94351" s="2">
        <v>46427031449</v>
      </c>
      <c r="C94351" s="1">
        <v>24211</v>
      </c>
      <c r="D94351" s="1">
        <v>45209</v>
      </c>
      <c r="E94351">
        <v>6890</v>
      </c>
      <c r="F94351" t="s">
        <v>15</v>
      </c>
      <c r="G94351">
        <v>1421</v>
      </c>
      <c r="H94351" t="s">
        <v>317</v>
      </c>
      <c r="I94351">
        <v>155659</v>
      </c>
      <c r="J94351" t="s">
        <v>441</v>
      </c>
      <c r="K94351">
        <v>37493</v>
      </c>
      <c r="L94351" t="s">
        <v>442</v>
      </c>
      <c r="M94351">
        <v>6654</v>
      </c>
      <c r="N94351" t="s">
        <v>10134</v>
      </c>
    </row>
    <row r="94352" spans="1:14" x14ac:dyDescent="0.35">
      <c r="A94352" s="2">
        <v>709002856115819</v>
      </c>
      <c r="B94352" s="2">
        <v>11386427462</v>
      </c>
      <c r="C94352" s="1">
        <v>34189</v>
      </c>
      <c r="D94352" s="1">
        <v>45133</v>
      </c>
      <c r="E94352">
        <v>6890</v>
      </c>
      <c r="F94352" t="s">
        <v>15</v>
      </c>
      <c r="G94352">
        <v>1423</v>
      </c>
      <c r="H94352" t="s">
        <v>806</v>
      </c>
      <c r="I94352">
        <v>153036</v>
      </c>
      <c r="J94352" t="s">
        <v>988</v>
      </c>
      <c r="K94352">
        <v>36106</v>
      </c>
      <c r="L94352" t="s">
        <v>989</v>
      </c>
      <c r="M94352">
        <v>6654</v>
      </c>
      <c r="N94352" t="s">
        <v>10134</v>
      </c>
    </row>
    <row r="94353" spans="1:14" x14ac:dyDescent="0.35">
      <c r="A94353" s="2">
        <v>709002857100513</v>
      </c>
      <c r="B94353" s="2">
        <v>7726275413</v>
      </c>
      <c r="C94353" s="1">
        <v>32211</v>
      </c>
      <c r="D94353" s="1">
        <v>45420</v>
      </c>
      <c r="E94353">
        <v>6890</v>
      </c>
      <c r="F94353" t="s">
        <v>15</v>
      </c>
      <c r="G94353">
        <v>1423</v>
      </c>
      <c r="H94353" t="s">
        <v>806</v>
      </c>
      <c r="I94353">
        <v>153036</v>
      </c>
      <c r="J94353" t="s">
        <v>988</v>
      </c>
      <c r="K94353">
        <v>45645</v>
      </c>
      <c r="L94353" t="s">
        <v>989</v>
      </c>
      <c r="M94353">
        <v>6654</v>
      </c>
      <c r="N94353" t="s">
        <v>10134</v>
      </c>
    </row>
    <row r="94354" spans="1:14" x14ac:dyDescent="0.35">
      <c r="A94354" s="2">
        <v>709002859951219</v>
      </c>
      <c r="B94354" s="2">
        <v>48023299468</v>
      </c>
      <c r="C94354" s="1">
        <v>24139</v>
      </c>
      <c r="D94354" s="1">
        <v>44631</v>
      </c>
      <c r="E94354">
        <v>6890</v>
      </c>
      <c r="F94354" t="s">
        <v>15</v>
      </c>
      <c r="G94354">
        <v>1479</v>
      </c>
      <c r="H94354" t="s">
        <v>859</v>
      </c>
      <c r="I94354">
        <v>154407</v>
      </c>
      <c r="J94354" t="s">
        <v>860</v>
      </c>
      <c r="K94354">
        <v>35577</v>
      </c>
      <c r="L94354" t="s">
        <v>1533</v>
      </c>
      <c r="M94354">
        <v>6654</v>
      </c>
      <c r="N94354" t="s">
        <v>10134</v>
      </c>
    </row>
    <row r="94355" spans="1:14" x14ac:dyDescent="0.35">
      <c r="A94355" s="2">
        <v>709002862888018</v>
      </c>
      <c r="B94355" s="2">
        <v>7724887462</v>
      </c>
      <c r="C94355" s="1">
        <v>31288</v>
      </c>
      <c r="D94355" s="1">
        <v>44511</v>
      </c>
      <c r="E94355">
        <v>6882</v>
      </c>
      <c r="F94355" t="s">
        <v>143</v>
      </c>
      <c r="G94355">
        <v>1490</v>
      </c>
      <c r="H94355" t="s">
        <v>428</v>
      </c>
      <c r="I94355">
        <v>153818</v>
      </c>
      <c r="J94355" t="s">
        <v>1362</v>
      </c>
      <c r="K94355">
        <v>41600</v>
      </c>
      <c r="L94355" t="s">
        <v>10150</v>
      </c>
      <c r="M94355">
        <v>6654</v>
      </c>
      <c r="N94355" t="s">
        <v>10134</v>
      </c>
    </row>
    <row r="94356" spans="1:14" x14ac:dyDescent="0.35">
      <c r="A94356" s="2">
        <v>709002865116016</v>
      </c>
      <c r="B94356" s="2">
        <v>2271416442</v>
      </c>
      <c r="C94356" s="1">
        <v>27081</v>
      </c>
      <c r="D94356" s="1">
        <v>45043</v>
      </c>
      <c r="E94356">
        <v>6890</v>
      </c>
      <c r="F94356" t="s">
        <v>15</v>
      </c>
      <c r="G94356">
        <v>1448</v>
      </c>
      <c r="H94356" t="s">
        <v>376</v>
      </c>
      <c r="I94356">
        <v>156000</v>
      </c>
      <c r="J94356" t="s">
        <v>377</v>
      </c>
      <c r="K94356">
        <v>42858</v>
      </c>
      <c r="L94356" t="s">
        <v>733</v>
      </c>
      <c r="M94356">
        <v>6654</v>
      </c>
      <c r="N94356" t="s">
        <v>10134</v>
      </c>
    </row>
    <row r="94357" spans="1:14" x14ac:dyDescent="0.35">
      <c r="A94357" s="2">
        <v>709002866101411</v>
      </c>
      <c r="C94357" s="1">
        <v>34449</v>
      </c>
      <c r="D94357" s="1">
        <v>45238</v>
      </c>
      <c r="E94357">
        <v>6890</v>
      </c>
      <c r="F94357" t="s">
        <v>15</v>
      </c>
      <c r="G94357">
        <v>1562</v>
      </c>
      <c r="H94357" t="s">
        <v>450</v>
      </c>
      <c r="I94357">
        <v>153885</v>
      </c>
      <c r="J94357" t="s">
        <v>451</v>
      </c>
      <c r="K94357">
        <v>36360</v>
      </c>
      <c r="L94357" t="s">
        <v>452</v>
      </c>
      <c r="M94357">
        <v>6654</v>
      </c>
      <c r="N94357" t="s">
        <v>10134</v>
      </c>
    </row>
    <row r="94358" spans="1:14" x14ac:dyDescent="0.35">
      <c r="A94358" s="2">
        <v>709002867505613</v>
      </c>
      <c r="B94358" s="2">
        <v>3292421489</v>
      </c>
      <c r="C94358" s="1">
        <v>27271</v>
      </c>
      <c r="D94358" s="1">
        <v>45365</v>
      </c>
      <c r="E94358">
        <v>6890</v>
      </c>
      <c r="F94358" t="s">
        <v>15</v>
      </c>
      <c r="G94358">
        <v>1455</v>
      </c>
      <c r="H94358" t="s">
        <v>72</v>
      </c>
      <c r="I94358">
        <v>154695</v>
      </c>
      <c r="J94358" t="s">
        <v>314</v>
      </c>
      <c r="K94358">
        <v>39456</v>
      </c>
      <c r="L94358" t="s">
        <v>315</v>
      </c>
      <c r="M94358">
        <v>6654</v>
      </c>
      <c r="N94358" t="s">
        <v>10134</v>
      </c>
    </row>
    <row r="94359" spans="1:14" x14ac:dyDescent="0.35">
      <c r="A94359" s="2">
        <v>709002867894415</v>
      </c>
      <c r="B94359" s="2">
        <v>21801398453</v>
      </c>
      <c r="C94359" s="1">
        <v>21692</v>
      </c>
      <c r="D94359" s="1">
        <v>44832</v>
      </c>
      <c r="E94359">
        <v>6890</v>
      </c>
      <c r="F94359" t="s">
        <v>15</v>
      </c>
      <c r="G94359">
        <v>1426</v>
      </c>
      <c r="H94359" t="s">
        <v>16</v>
      </c>
      <c r="I94359">
        <v>1554891</v>
      </c>
      <c r="J94359" t="s">
        <v>856</v>
      </c>
      <c r="K94359">
        <v>35299</v>
      </c>
      <c r="L94359" t="s">
        <v>857</v>
      </c>
      <c r="M94359">
        <v>6654</v>
      </c>
      <c r="N94359" t="s">
        <v>10134</v>
      </c>
    </row>
    <row r="94360" spans="1:14" x14ac:dyDescent="0.35">
      <c r="A94360" s="2">
        <v>709002867894415</v>
      </c>
      <c r="B94360" s="2">
        <v>21801398453</v>
      </c>
      <c r="C94360" s="1">
        <v>21692</v>
      </c>
      <c r="D94360" s="1">
        <v>45105</v>
      </c>
      <c r="E94360">
        <v>6890</v>
      </c>
      <c r="F94360" t="s">
        <v>15</v>
      </c>
      <c r="G94360">
        <v>1426</v>
      </c>
      <c r="H94360" t="s">
        <v>16</v>
      </c>
      <c r="I94360">
        <v>1554891</v>
      </c>
      <c r="J94360" t="s">
        <v>856</v>
      </c>
      <c r="K94360">
        <v>35299</v>
      </c>
      <c r="L94360" t="s">
        <v>857</v>
      </c>
      <c r="M94360">
        <v>6654</v>
      </c>
      <c r="N94360" t="s">
        <v>10134</v>
      </c>
    </row>
    <row r="94361" spans="1:14" x14ac:dyDescent="0.35">
      <c r="A94361" s="2">
        <v>709002869104713</v>
      </c>
      <c r="B94361" s="2">
        <v>3542671401</v>
      </c>
      <c r="C94361" s="1">
        <v>26439</v>
      </c>
      <c r="D94361" s="1">
        <v>45384</v>
      </c>
      <c r="E94361">
        <v>6890</v>
      </c>
      <c r="F94361" t="s">
        <v>15</v>
      </c>
      <c r="G94361">
        <v>1518</v>
      </c>
      <c r="H94361" t="s">
        <v>1147</v>
      </c>
      <c r="I94361">
        <v>154458</v>
      </c>
      <c r="J94361" t="s">
        <v>1148</v>
      </c>
      <c r="K94361">
        <v>45485</v>
      </c>
      <c r="L94361" t="s">
        <v>1375</v>
      </c>
      <c r="M94361">
        <v>6654</v>
      </c>
      <c r="N94361" t="s">
        <v>10134</v>
      </c>
    </row>
    <row r="94362" spans="1:14" x14ac:dyDescent="0.35">
      <c r="A94362" s="2">
        <v>709002869300717</v>
      </c>
      <c r="B94362" s="2">
        <v>41745116400</v>
      </c>
      <c r="C94362" s="1">
        <v>20145</v>
      </c>
      <c r="D94362" s="1">
        <v>44833</v>
      </c>
      <c r="E94362">
        <v>6890</v>
      </c>
      <c r="F94362" t="s">
        <v>15</v>
      </c>
      <c r="G94362">
        <v>1469</v>
      </c>
      <c r="H94362" t="s">
        <v>542</v>
      </c>
      <c r="I94362">
        <v>155802</v>
      </c>
      <c r="J94362" t="s">
        <v>650</v>
      </c>
      <c r="K94362">
        <v>35862</v>
      </c>
      <c r="L94362" t="s">
        <v>651</v>
      </c>
      <c r="M94362">
        <v>6654</v>
      </c>
      <c r="N94362" t="s">
        <v>10134</v>
      </c>
    </row>
    <row r="94363" spans="1:14" x14ac:dyDescent="0.35">
      <c r="A94363" s="2">
        <v>709002871154811</v>
      </c>
      <c r="B94363" s="2">
        <v>82347395491</v>
      </c>
      <c r="C94363" s="1">
        <v>26742</v>
      </c>
      <c r="D94363" s="1">
        <v>45146</v>
      </c>
      <c r="E94363">
        <v>6890</v>
      </c>
      <c r="F94363" t="s">
        <v>15</v>
      </c>
      <c r="G94363">
        <v>1482</v>
      </c>
      <c r="H94363" t="s">
        <v>79</v>
      </c>
      <c r="I94363">
        <v>154040</v>
      </c>
      <c r="J94363" t="s">
        <v>526</v>
      </c>
      <c r="K94363">
        <v>35855</v>
      </c>
      <c r="L94363" t="s">
        <v>527</v>
      </c>
      <c r="M94363">
        <v>6654</v>
      </c>
      <c r="N94363" t="s">
        <v>10134</v>
      </c>
    </row>
    <row r="94364" spans="1:14" x14ac:dyDescent="0.35">
      <c r="A94364" s="2">
        <v>709002872076210</v>
      </c>
      <c r="B94364" s="2">
        <v>71163369403</v>
      </c>
      <c r="C94364" s="1">
        <v>36648</v>
      </c>
      <c r="D94364" s="1">
        <v>44449</v>
      </c>
      <c r="E94364">
        <v>6879</v>
      </c>
      <c r="F94364" t="s">
        <v>23</v>
      </c>
      <c r="G94364">
        <v>1482</v>
      </c>
      <c r="H94364" t="s">
        <v>79</v>
      </c>
      <c r="I94364">
        <v>154016</v>
      </c>
      <c r="J94364" t="s">
        <v>1582</v>
      </c>
      <c r="K94364">
        <v>35526</v>
      </c>
      <c r="L94364" t="s">
        <v>2220</v>
      </c>
      <c r="M94364">
        <v>6654</v>
      </c>
      <c r="N94364" t="s">
        <v>10134</v>
      </c>
    </row>
    <row r="94365" spans="1:14" x14ac:dyDescent="0.35">
      <c r="A94365" s="2">
        <v>709002872076210</v>
      </c>
      <c r="B94365" s="2">
        <v>71163369403</v>
      </c>
      <c r="C94365" s="1">
        <v>36648</v>
      </c>
      <c r="D94365" s="1">
        <v>44505</v>
      </c>
      <c r="E94365">
        <v>6890</v>
      </c>
      <c r="F94365" t="s">
        <v>15</v>
      </c>
      <c r="G94365">
        <v>1482</v>
      </c>
      <c r="H94365" t="s">
        <v>79</v>
      </c>
      <c r="I94365">
        <v>154016</v>
      </c>
      <c r="J94365" t="s">
        <v>1582</v>
      </c>
      <c r="K94365">
        <v>36090</v>
      </c>
      <c r="L94365" t="s">
        <v>1583</v>
      </c>
      <c r="M94365">
        <v>6654</v>
      </c>
      <c r="N94365" t="s">
        <v>10134</v>
      </c>
    </row>
    <row r="94366" spans="1:14" x14ac:dyDescent="0.35">
      <c r="A94366" s="2">
        <v>709002872076210</v>
      </c>
      <c r="B94366" s="2">
        <v>71163369403</v>
      </c>
      <c r="C94366" s="1">
        <v>36648</v>
      </c>
      <c r="D94366" s="1">
        <v>44959</v>
      </c>
      <c r="E94366">
        <v>6890</v>
      </c>
      <c r="F94366" t="s">
        <v>15</v>
      </c>
      <c r="G94366">
        <v>1482</v>
      </c>
      <c r="H94366" t="s">
        <v>79</v>
      </c>
      <c r="I94366">
        <v>154016</v>
      </c>
      <c r="J94366" t="s">
        <v>1582</v>
      </c>
      <c r="K94366">
        <v>42490</v>
      </c>
      <c r="L94366" t="s">
        <v>1583</v>
      </c>
      <c r="M94366">
        <v>6654</v>
      </c>
      <c r="N94366" t="s">
        <v>10134</v>
      </c>
    </row>
    <row r="94367" spans="1:14" x14ac:dyDescent="0.35">
      <c r="A94367" s="2">
        <v>709002872076210</v>
      </c>
      <c r="B94367" s="2">
        <v>71163369403</v>
      </c>
      <c r="C94367" s="1">
        <v>36648</v>
      </c>
      <c r="D94367" s="1">
        <v>45008</v>
      </c>
      <c r="E94367">
        <v>6890</v>
      </c>
      <c r="F94367" t="s">
        <v>15</v>
      </c>
      <c r="G94367">
        <v>1482</v>
      </c>
      <c r="H94367" t="s">
        <v>79</v>
      </c>
      <c r="I94367">
        <v>154016</v>
      </c>
      <c r="J94367" t="s">
        <v>1582</v>
      </c>
      <c r="K94367">
        <v>42490</v>
      </c>
      <c r="L94367" t="s">
        <v>1583</v>
      </c>
      <c r="M94367">
        <v>6654</v>
      </c>
      <c r="N94367" t="s">
        <v>10134</v>
      </c>
    </row>
    <row r="94368" spans="1:14" x14ac:dyDescent="0.35">
      <c r="A94368" s="2">
        <v>709002872076210</v>
      </c>
      <c r="B94368" s="2">
        <v>71163369403</v>
      </c>
      <c r="C94368" s="1">
        <v>36648</v>
      </c>
      <c r="D94368" s="1">
        <v>45008</v>
      </c>
      <c r="E94368">
        <v>6890</v>
      </c>
      <c r="F94368" t="s">
        <v>15</v>
      </c>
      <c r="G94368">
        <v>1482</v>
      </c>
      <c r="H94368" t="s">
        <v>79</v>
      </c>
      <c r="I94368">
        <v>154016</v>
      </c>
      <c r="J94368" t="s">
        <v>1582</v>
      </c>
      <c r="K94368">
        <v>42490</v>
      </c>
      <c r="L94368" t="s">
        <v>1583</v>
      </c>
      <c r="M94368">
        <v>6654</v>
      </c>
      <c r="N94368" t="s">
        <v>10134</v>
      </c>
    </row>
    <row r="94369" spans="1:14" x14ac:dyDescent="0.35">
      <c r="A94369" s="2">
        <v>709002872076210</v>
      </c>
      <c r="B94369" s="2">
        <v>71163369403</v>
      </c>
      <c r="C94369" s="1">
        <v>36648</v>
      </c>
      <c r="D94369" s="1">
        <v>45219</v>
      </c>
      <c r="E94369">
        <v>6890</v>
      </c>
      <c r="F94369" t="s">
        <v>15</v>
      </c>
      <c r="G94369">
        <v>1482</v>
      </c>
      <c r="H94369" t="s">
        <v>79</v>
      </c>
      <c r="I94369">
        <v>154016</v>
      </c>
      <c r="J94369" t="s">
        <v>1582</v>
      </c>
      <c r="K94369">
        <v>42490</v>
      </c>
      <c r="L94369" t="s">
        <v>1583</v>
      </c>
      <c r="M94369">
        <v>6654</v>
      </c>
      <c r="N94369" t="s">
        <v>10134</v>
      </c>
    </row>
    <row r="94370" spans="1:14" x14ac:dyDescent="0.35">
      <c r="A94370" s="2">
        <v>709002872076210</v>
      </c>
      <c r="B94370" s="2">
        <v>71163369403</v>
      </c>
      <c r="C94370" s="1">
        <v>36648</v>
      </c>
      <c r="D94370" s="1">
        <v>45313</v>
      </c>
      <c r="E94370">
        <v>6890</v>
      </c>
      <c r="F94370" t="s">
        <v>15</v>
      </c>
      <c r="G94370">
        <v>1482</v>
      </c>
      <c r="H94370" t="s">
        <v>79</v>
      </c>
      <c r="I94370">
        <v>154016</v>
      </c>
      <c r="J94370" t="s">
        <v>1582</v>
      </c>
      <c r="K94370">
        <v>42490</v>
      </c>
      <c r="L94370" t="s">
        <v>1583</v>
      </c>
      <c r="M94370">
        <v>6654</v>
      </c>
      <c r="N94370" t="s">
        <v>10134</v>
      </c>
    </row>
    <row r="94371" spans="1:14" x14ac:dyDescent="0.35">
      <c r="A94371" s="2">
        <v>709002874027217</v>
      </c>
      <c r="B94371" s="2">
        <v>39947726487</v>
      </c>
      <c r="C94371" s="1">
        <v>23124</v>
      </c>
      <c r="D94371" s="1">
        <v>44985</v>
      </c>
      <c r="E94371">
        <v>6890</v>
      </c>
      <c r="F94371" t="s">
        <v>15</v>
      </c>
      <c r="G94371">
        <v>1540</v>
      </c>
      <c r="H94371" t="s">
        <v>127</v>
      </c>
      <c r="I94371">
        <v>155136</v>
      </c>
      <c r="J94371" t="s">
        <v>682</v>
      </c>
      <c r="K94371">
        <v>35172</v>
      </c>
      <c r="L94371" t="s">
        <v>683</v>
      </c>
      <c r="M94371">
        <v>6654</v>
      </c>
      <c r="N94371" t="s">
        <v>10134</v>
      </c>
    </row>
    <row r="94372" spans="1:14" x14ac:dyDescent="0.35">
      <c r="A94372" s="2">
        <v>709002876402015</v>
      </c>
      <c r="B94372" s="2">
        <v>10913714402</v>
      </c>
      <c r="C94372" s="1">
        <v>32898</v>
      </c>
      <c r="D94372" s="1">
        <v>45084</v>
      </c>
      <c r="E94372">
        <v>6890</v>
      </c>
      <c r="F94372" t="s">
        <v>15</v>
      </c>
      <c r="G94372">
        <v>1481</v>
      </c>
      <c r="H94372" t="s">
        <v>34</v>
      </c>
      <c r="I94372">
        <v>154679</v>
      </c>
      <c r="J94372" t="s">
        <v>994</v>
      </c>
      <c r="K94372">
        <v>35694</v>
      </c>
      <c r="L94372" t="s">
        <v>995</v>
      </c>
      <c r="M94372">
        <v>6654</v>
      </c>
      <c r="N94372" t="s">
        <v>10134</v>
      </c>
    </row>
    <row r="94373" spans="1:14" x14ac:dyDescent="0.35">
      <c r="A94373" s="2">
        <v>709002880194111</v>
      </c>
      <c r="B94373" s="2">
        <v>6281124405</v>
      </c>
      <c r="C94373" s="1">
        <v>25660</v>
      </c>
      <c r="D94373" s="1">
        <v>45351</v>
      </c>
      <c r="E94373">
        <v>6890</v>
      </c>
      <c r="F94373" t="s">
        <v>15</v>
      </c>
      <c r="G94373">
        <v>1570</v>
      </c>
      <c r="H94373" t="s">
        <v>1035</v>
      </c>
      <c r="I94373">
        <v>1471090</v>
      </c>
      <c r="J94373" t="s">
        <v>1194</v>
      </c>
      <c r="K94373">
        <v>45625</v>
      </c>
      <c r="L94373" t="s">
        <v>1195</v>
      </c>
      <c r="M94373">
        <v>6654</v>
      </c>
      <c r="N94373" t="s">
        <v>10134</v>
      </c>
    </row>
    <row r="94374" spans="1:14" x14ac:dyDescent="0.35">
      <c r="A94374" s="2">
        <v>709002880264918</v>
      </c>
      <c r="B94374" s="2">
        <v>8020971467</v>
      </c>
      <c r="C94374" s="1">
        <v>30088</v>
      </c>
      <c r="D94374" s="1">
        <v>44707</v>
      </c>
      <c r="E94374">
        <v>6890</v>
      </c>
      <c r="F94374" t="s">
        <v>15</v>
      </c>
      <c r="G94374">
        <v>1513</v>
      </c>
      <c r="H94374" t="s">
        <v>171</v>
      </c>
      <c r="I94374">
        <v>155608</v>
      </c>
      <c r="J94374" t="s">
        <v>172</v>
      </c>
      <c r="K94374">
        <v>36725</v>
      </c>
      <c r="L94374" t="s">
        <v>242</v>
      </c>
      <c r="M94374">
        <v>6654</v>
      </c>
      <c r="N94374" t="s">
        <v>10134</v>
      </c>
    </row>
    <row r="94375" spans="1:14" x14ac:dyDescent="0.35">
      <c r="A94375" s="2">
        <v>709002880264918</v>
      </c>
      <c r="B94375" s="2">
        <v>8020971467</v>
      </c>
      <c r="C94375" s="1">
        <v>30088</v>
      </c>
      <c r="D94375" s="1">
        <v>45064</v>
      </c>
      <c r="E94375">
        <v>6890</v>
      </c>
      <c r="F94375" t="s">
        <v>15</v>
      </c>
      <c r="G94375">
        <v>1513</v>
      </c>
      <c r="H94375" t="s">
        <v>171</v>
      </c>
      <c r="I94375">
        <v>155608</v>
      </c>
      <c r="J94375" t="s">
        <v>172</v>
      </c>
      <c r="K94375">
        <v>36725</v>
      </c>
      <c r="L94375" t="s">
        <v>242</v>
      </c>
      <c r="M94375">
        <v>6654</v>
      </c>
      <c r="N94375" t="s">
        <v>10134</v>
      </c>
    </row>
    <row r="94376" spans="1:14" x14ac:dyDescent="0.35">
      <c r="A94376" s="2">
        <v>709002880264918</v>
      </c>
      <c r="B94376" s="2">
        <v>8020971467</v>
      </c>
      <c r="C94376" s="1">
        <v>30088</v>
      </c>
      <c r="D94376" s="1">
        <v>45295</v>
      </c>
      <c r="E94376">
        <v>6890</v>
      </c>
      <c r="F94376" t="s">
        <v>15</v>
      </c>
      <c r="G94376">
        <v>1513</v>
      </c>
      <c r="H94376" t="s">
        <v>171</v>
      </c>
      <c r="I94376">
        <v>155608</v>
      </c>
      <c r="J94376" t="s">
        <v>172</v>
      </c>
      <c r="K94376">
        <v>36725</v>
      </c>
      <c r="L94376" t="s">
        <v>242</v>
      </c>
      <c r="M94376">
        <v>6654</v>
      </c>
      <c r="N94376" t="s">
        <v>10134</v>
      </c>
    </row>
    <row r="94377" spans="1:14" x14ac:dyDescent="0.35">
      <c r="A94377" s="2">
        <v>709002880554614</v>
      </c>
      <c r="B94377" s="2">
        <v>10679714405</v>
      </c>
      <c r="C94377" s="1">
        <v>33529</v>
      </c>
      <c r="D94377" s="1">
        <v>44664</v>
      </c>
      <c r="E94377">
        <v>6890</v>
      </c>
      <c r="F94377" t="s">
        <v>15</v>
      </c>
      <c r="G94377">
        <v>1475</v>
      </c>
      <c r="H94377" t="s">
        <v>409</v>
      </c>
      <c r="I94377">
        <v>155926</v>
      </c>
      <c r="J94377" t="s">
        <v>1319</v>
      </c>
      <c r="K94377">
        <v>35790</v>
      </c>
      <c r="L94377" t="s">
        <v>10156</v>
      </c>
      <c r="M94377">
        <v>6654</v>
      </c>
      <c r="N94377" t="s">
        <v>10134</v>
      </c>
    </row>
    <row r="94378" spans="1:14" x14ac:dyDescent="0.35">
      <c r="A94378" s="2">
        <v>709002881262315</v>
      </c>
      <c r="B94378" s="2">
        <v>4216086411</v>
      </c>
      <c r="C94378" s="1">
        <v>30028</v>
      </c>
      <c r="D94378" s="1">
        <v>44412</v>
      </c>
      <c r="E94378">
        <v>6890</v>
      </c>
      <c r="F94378" t="s">
        <v>15</v>
      </c>
      <c r="G94378">
        <v>1416</v>
      </c>
      <c r="H94378" t="s">
        <v>402</v>
      </c>
      <c r="I94378">
        <v>1601849</v>
      </c>
      <c r="J94378" t="s">
        <v>467</v>
      </c>
      <c r="K94378">
        <v>35979</v>
      </c>
      <c r="L94378" t="s">
        <v>468</v>
      </c>
      <c r="M94378">
        <v>6654</v>
      </c>
      <c r="N94378" t="s">
        <v>10134</v>
      </c>
    </row>
    <row r="94379" spans="1:14" x14ac:dyDescent="0.35">
      <c r="A94379" s="2">
        <v>709002882245619</v>
      </c>
      <c r="B94379" s="2">
        <v>6512237412</v>
      </c>
      <c r="C94379" s="1">
        <v>31502</v>
      </c>
      <c r="D94379" s="1">
        <v>45400</v>
      </c>
      <c r="E94379">
        <v>6882</v>
      </c>
      <c r="F94379" t="s">
        <v>143</v>
      </c>
      <c r="G94379">
        <v>1572</v>
      </c>
      <c r="H94379" t="s">
        <v>521</v>
      </c>
      <c r="I94379" t="s">
        <v>59</v>
      </c>
      <c r="J94379" t="s">
        <v>60</v>
      </c>
      <c r="K94379">
        <v>45746</v>
      </c>
      <c r="L94379" t="s">
        <v>2599</v>
      </c>
      <c r="M94379">
        <v>6654</v>
      </c>
      <c r="N94379" t="s">
        <v>10134</v>
      </c>
    </row>
    <row r="94380" spans="1:14" x14ac:dyDescent="0.35">
      <c r="A94380" s="2">
        <v>709002882338919</v>
      </c>
      <c r="B94380" s="2">
        <v>6514113435</v>
      </c>
      <c r="C94380" s="1">
        <v>31082</v>
      </c>
      <c r="D94380" s="1">
        <v>44791</v>
      </c>
      <c r="E94380">
        <v>6890</v>
      </c>
      <c r="F94380" t="s">
        <v>15</v>
      </c>
      <c r="G94380">
        <v>1495</v>
      </c>
      <c r="H94380" t="s">
        <v>835</v>
      </c>
      <c r="I94380">
        <v>155713</v>
      </c>
      <c r="J94380" t="s">
        <v>836</v>
      </c>
      <c r="K94380">
        <v>35409</v>
      </c>
      <c r="L94380" t="s">
        <v>837</v>
      </c>
      <c r="M94380">
        <v>6654</v>
      </c>
      <c r="N94380" t="s">
        <v>10134</v>
      </c>
    </row>
    <row r="94381" spans="1:14" x14ac:dyDescent="0.35">
      <c r="A94381" s="2">
        <v>709002882949314</v>
      </c>
      <c r="B94381" s="2">
        <v>3291721403</v>
      </c>
      <c r="C94381" s="1">
        <v>27823</v>
      </c>
      <c r="D94381" s="1">
        <v>45349</v>
      </c>
      <c r="E94381">
        <v>6890</v>
      </c>
      <c r="F94381" t="s">
        <v>15</v>
      </c>
      <c r="G94381">
        <v>1539</v>
      </c>
      <c r="H94381" t="s">
        <v>368</v>
      </c>
      <c r="I94381">
        <v>153893</v>
      </c>
      <c r="J94381" t="s">
        <v>369</v>
      </c>
      <c r="K94381">
        <v>37553</v>
      </c>
      <c r="L94381" t="s">
        <v>370</v>
      </c>
      <c r="M94381">
        <v>6654</v>
      </c>
      <c r="N94381" t="s">
        <v>10134</v>
      </c>
    </row>
    <row r="94382" spans="1:14" x14ac:dyDescent="0.35">
      <c r="A94382" s="2">
        <v>709002884003515</v>
      </c>
      <c r="B94382" s="2">
        <v>7861279456</v>
      </c>
      <c r="C94382" s="1">
        <v>31692</v>
      </c>
      <c r="D94382" s="1">
        <v>44866</v>
      </c>
      <c r="E94382">
        <v>6890</v>
      </c>
      <c r="F94382" t="s">
        <v>15</v>
      </c>
      <c r="G94382">
        <v>1486</v>
      </c>
      <c r="H94382" t="s">
        <v>157</v>
      </c>
      <c r="I94382">
        <v>155519</v>
      </c>
      <c r="J94382" t="s">
        <v>1082</v>
      </c>
      <c r="K94382">
        <v>35350</v>
      </c>
      <c r="L94382" t="s">
        <v>1083</v>
      </c>
      <c r="M94382">
        <v>6654</v>
      </c>
      <c r="N94382" t="s">
        <v>10134</v>
      </c>
    </row>
    <row r="94383" spans="1:14" x14ac:dyDescent="0.35">
      <c r="A94383" s="2">
        <v>709002884003515</v>
      </c>
      <c r="B94383" s="2">
        <v>7861279456</v>
      </c>
      <c r="C94383" s="1">
        <v>31692</v>
      </c>
      <c r="D94383" s="1">
        <v>45167</v>
      </c>
      <c r="E94383">
        <v>6890</v>
      </c>
      <c r="F94383" t="s">
        <v>15</v>
      </c>
      <c r="G94383">
        <v>1486</v>
      </c>
      <c r="H94383" t="s">
        <v>157</v>
      </c>
      <c r="I94383">
        <v>155519</v>
      </c>
      <c r="J94383" t="s">
        <v>1082</v>
      </c>
      <c r="K94383">
        <v>35350</v>
      </c>
      <c r="L94383" t="s">
        <v>1083</v>
      </c>
      <c r="M94383">
        <v>6654</v>
      </c>
      <c r="N94383" t="s">
        <v>10134</v>
      </c>
    </row>
    <row r="94384" spans="1:14" x14ac:dyDescent="0.35">
      <c r="A94384" s="2">
        <v>709002884003515</v>
      </c>
      <c r="B94384" s="2">
        <v>7861279456</v>
      </c>
      <c r="C94384" s="1">
        <v>31692</v>
      </c>
      <c r="D94384" s="1">
        <v>45266</v>
      </c>
      <c r="E94384">
        <v>6890</v>
      </c>
      <c r="F94384" t="s">
        <v>15</v>
      </c>
      <c r="G94384">
        <v>1486</v>
      </c>
      <c r="H94384" t="s">
        <v>157</v>
      </c>
      <c r="I94384">
        <v>155519</v>
      </c>
      <c r="J94384" t="s">
        <v>1082</v>
      </c>
      <c r="K94384">
        <v>35350</v>
      </c>
      <c r="L94384" t="s">
        <v>1083</v>
      </c>
      <c r="M94384">
        <v>6654</v>
      </c>
      <c r="N94384" t="s">
        <v>10134</v>
      </c>
    </row>
    <row r="94385" spans="1:14" x14ac:dyDescent="0.35">
      <c r="A94385" s="2">
        <v>709002886733014</v>
      </c>
      <c r="B94385" s="2">
        <v>6307926406</v>
      </c>
      <c r="C94385" s="1">
        <v>29735</v>
      </c>
      <c r="D94385" s="1">
        <v>45064</v>
      </c>
      <c r="E94385">
        <v>6890</v>
      </c>
      <c r="F94385" t="s">
        <v>15</v>
      </c>
      <c r="G94385">
        <v>1460</v>
      </c>
      <c r="H94385" t="s">
        <v>116</v>
      </c>
      <c r="I94385">
        <v>154814</v>
      </c>
      <c r="J94385" t="s">
        <v>118</v>
      </c>
      <c r="K94385">
        <v>43310</v>
      </c>
      <c r="L94385" t="s">
        <v>351</v>
      </c>
      <c r="M94385">
        <v>6654</v>
      </c>
      <c r="N94385" t="s">
        <v>10134</v>
      </c>
    </row>
    <row r="94386" spans="1:14" x14ac:dyDescent="0.35">
      <c r="A94386" s="2">
        <v>709002888284810</v>
      </c>
      <c r="B94386" s="2">
        <v>6376845401</v>
      </c>
      <c r="C94386" s="1">
        <v>31301</v>
      </c>
      <c r="D94386" s="1">
        <v>44797</v>
      </c>
      <c r="E94386">
        <v>6890</v>
      </c>
      <c r="F94386" t="s">
        <v>15</v>
      </c>
      <c r="G94386">
        <v>1489</v>
      </c>
      <c r="H94386" t="s">
        <v>311</v>
      </c>
      <c r="I94386">
        <v>153966</v>
      </c>
      <c r="J94386" t="s">
        <v>1015</v>
      </c>
      <c r="K94386">
        <v>35865</v>
      </c>
      <c r="L94386" t="s">
        <v>1016</v>
      </c>
      <c r="M94386">
        <v>6654</v>
      </c>
      <c r="N94386" t="s">
        <v>10134</v>
      </c>
    </row>
    <row r="94387" spans="1:14" x14ac:dyDescent="0.35">
      <c r="A94387" s="2">
        <v>709002890158010</v>
      </c>
      <c r="B94387" s="2">
        <v>90879430400</v>
      </c>
      <c r="C94387" s="1">
        <v>27154</v>
      </c>
      <c r="D94387" s="1">
        <v>44692</v>
      </c>
      <c r="E94387">
        <v>6890</v>
      </c>
      <c r="F94387" t="s">
        <v>15</v>
      </c>
      <c r="G94387">
        <v>1469</v>
      </c>
      <c r="H94387" t="s">
        <v>542</v>
      </c>
      <c r="I94387">
        <v>155810</v>
      </c>
      <c r="J94387" t="s">
        <v>880</v>
      </c>
      <c r="K94387">
        <v>35631</v>
      </c>
      <c r="L94387" t="s">
        <v>881</v>
      </c>
      <c r="M94387">
        <v>6654</v>
      </c>
      <c r="N94387" t="s">
        <v>10134</v>
      </c>
    </row>
    <row r="94388" spans="1:14" x14ac:dyDescent="0.35">
      <c r="A94388" s="2">
        <v>709002892338318</v>
      </c>
      <c r="B94388" s="2">
        <v>2204422401</v>
      </c>
      <c r="C94388" s="1">
        <v>26022</v>
      </c>
      <c r="D94388" s="1">
        <v>44862</v>
      </c>
      <c r="E94388">
        <v>6890</v>
      </c>
      <c r="F94388" t="s">
        <v>15</v>
      </c>
      <c r="G94388">
        <v>1458</v>
      </c>
      <c r="H94388" t="s">
        <v>91</v>
      </c>
      <c r="I94388">
        <v>153141</v>
      </c>
      <c r="J94388" t="s">
        <v>92</v>
      </c>
      <c r="K94388">
        <v>36077</v>
      </c>
      <c r="L94388" t="s">
        <v>93</v>
      </c>
      <c r="M94388">
        <v>6654</v>
      </c>
      <c r="N94388" t="s">
        <v>10134</v>
      </c>
    </row>
    <row r="94389" spans="1:14" x14ac:dyDescent="0.35">
      <c r="A94389" s="2">
        <v>709002892338318</v>
      </c>
      <c r="B94389" s="2">
        <v>2204422401</v>
      </c>
      <c r="C94389" s="1">
        <v>26022</v>
      </c>
      <c r="D94389" s="1">
        <v>45373</v>
      </c>
      <c r="E94389">
        <v>6890</v>
      </c>
      <c r="F94389" t="s">
        <v>15</v>
      </c>
      <c r="G94389">
        <v>1458</v>
      </c>
      <c r="H94389" t="s">
        <v>91</v>
      </c>
      <c r="I94389">
        <v>153141</v>
      </c>
      <c r="J94389" t="s">
        <v>92</v>
      </c>
      <c r="K94389">
        <v>45623</v>
      </c>
      <c r="L94389" t="s">
        <v>93</v>
      </c>
      <c r="M94389">
        <v>6654</v>
      </c>
      <c r="N94389" t="s">
        <v>10134</v>
      </c>
    </row>
    <row r="94390" spans="1:14" x14ac:dyDescent="0.35">
      <c r="A94390" s="2">
        <v>709002893240516</v>
      </c>
      <c r="C94390" s="1">
        <v>29925</v>
      </c>
      <c r="D94390" s="1">
        <v>44908</v>
      </c>
      <c r="E94390">
        <v>6890</v>
      </c>
      <c r="F94390" t="s">
        <v>15</v>
      </c>
      <c r="G94390">
        <v>1448</v>
      </c>
      <c r="H94390" t="s">
        <v>376</v>
      </c>
      <c r="I94390">
        <v>156019</v>
      </c>
      <c r="J94390" t="s">
        <v>714</v>
      </c>
      <c r="K94390">
        <v>37325</v>
      </c>
      <c r="L94390" t="s">
        <v>715</v>
      </c>
      <c r="M94390">
        <v>6654</v>
      </c>
      <c r="N94390" t="s">
        <v>10134</v>
      </c>
    </row>
    <row r="94391" spans="1:14" x14ac:dyDescent="0.35">
      <c r="A94391" s="2">
        <v>709002894100114</v>
      </c>
      <c r="C94391" s="1">
        <v>35541</v>
      </c>
      <c r="D94391" s="1">
        <v>44588</v>
      </c>
      <c r="E94391">
        <v>6890</v>
      </c>
      <c r="F94391" t="s">
        <v>15</v>
      </c>
      <c r="G94391">
        <v>1417</v>
      </c>
      <c r="H94391" t="s">
        <v>725</v>
      </c>
      <c r="I94391">
        <v>152692</v>
      </c>
      <c r="J94391" t="s">
        <v>1440</v>
      </c>
      <c r="K94391">
        <v>36664</v>
      </c>
      <c r="L94391" t="s">
        <v>1441</v>
      </c>
      <c r="M94391">
        <v>6654</v>
      </c>
      <c r="N94391" t="s">
        <v>10134</v>
      </c>
    </row>
    <row r="94392" spans="1:14" x14ac:dyDescent="0.35">
      <c r="A94392" s="2">
        <v>709002894221612</v>
      </c>
      <c r="B94392" s="2">
        <v>8729526493</v>
      </c>
      <c r="C94392" s="1">
        <v>32886</v>
      </c>
      <c r="D94392" s="1">
        <v>45391</v>
      </c>
      <c r="E94392">
        <v>6890</v>
      </c>
      <c r="F94392" t="s">
        <v>15</v>
      </c>
      <c r="G94392">
        <v>1448</v>
      </c>
      <c r="H94392" t="s">
        <v>376</v>
      </c>
      <c r="I94392">
        <v>156019</v>
      </c>
      <c r="J94392" t="s">
        <v>714</v>
      </c>
      <c r="K94392">
        <v>43012</v>
      </c>
      <c r="L94392" t="s">
        <v>1244</v>
      </c>
      <c r="M94392">
        <v>6654</v>
      </c>
      <c r="N94392" t="s">
        <v>10134</v>
      </c>
    </row>
    <row r="94393" spans="1:14" x14ac:dyDescent="0.35">
      <c r="A94393" s="2">
        <v>709002895918811</v>
      </c>
      <c r="B94393" s="2">
        <v>5603758406</v>
      </c>
      <c r="C94393" s="1">
        <v>29685</v>
      </c>
      <c r="D94393" s="1">
        <v>45209</v>
      </c>
      <c r="E94393">
        <v>6890</v>
      </c>
      <c r="F94393" t="s">
        <v>15</v>
      </c>
      <c r="G94393">
        <v>1517</v>
      </c>
      <c r="H94393" t="s">
        <v>847</v>
      </c>
      <c r="I94393">
        <v>153427</v>
      </c>
      <c r="J94393" t="s">
        <v>848</v>
      </c>
      <c r="K94393">
        <v>42336</v>
      </c>
      <c r="L94393" t="s">
        <v>849</v>
      </c>
      <c r="M94393">
        <v>6654</v>
      </c>
      <c r="N94393" t="s">
        <v>10134</v>
      </c>
    </row>
    <row r="94394" spans="1:14" x14ac:dyDescent="0.35">
      <c r="A94394" s="2">
        <v>709002896902412</v>
      </c>
      <c r="C94394" s="1">
        <v>32418</v>
      </c>
      <c r="D94394" s="1">
        <v>44629</v>
      </c>
      <c r="E94394">
        <v>6890</v>
      </c>
      <c r="F94394" t="s">
        <v>15</v>
      </c>
      <c r="G94394">
        <v>1455</v>
      </c>
      <c r="H94394" t="s">
        <v>72</v>
      </c>
      <c r="I94394">
        <v>154709</v>
      </c>
      <c r="J94394" t="s">
        <v>73</v>
      </c>
      <c r="K94394">
        <v>34935</v>
      </c>
      <c r="L94394" t="s">
        <v>74</v>
      </c>
      <c r="M94394">
        <v>6654</v>
      </c>
      <c r="N94394" t="s">
        <v>10134</v>
      </c>
    </row>
    <row r="94395" spans="1:14" x14ac:dyDescent="0.35">
      <c r="A94395" s="2">
        <v>709002896960218</v>
      </c>
      <c r="C94395" s="1">
        <v>22469</v>
      </c>
      <c r="D94395" s="1">
        <v>44838</v>
      </c>
      <c r="E94395">
        <v>6890</v>
      </c>
      <c r="F94395" t="s">
        <v>15</v>
      </c>
      <c r="G94395">
        <v>1454</v>
      </c>
      <c r="H94395" t="s">
        <v>463</v>
      </c>
      <c r="I94395">
        <v>155446</v>
      </c>
      <c r="J94395" t="s">
        <v>523</v>
      </c>
      <c r="K94395">
        <v>36358</v>
      </c>
      <c r="L94395" t="s">
        <v>524</v>
      </c>
      <c r="M94395">
        <v>6654</v>
      </c>
      <c r="N94395" t="s">
        <v>10134</v>
      </c>
    </row>
    <row r="94396" spans="1:14" x14ac:dyDescent="0.35">
      <c r="A94396" s="2">
        <v>709002897435419</v>
      </c>
      <c r="C94396" s="1">
        <v>36057</v>
      </c>
      <c r="D94396" s="1">
        <v>44819</v>
      </c>
      <c r="E94396">
        <v>6890</v>
      </c>
      <c r="F94396" t="s">
        <v>15</v>
      </c>
      <c r="G94396">
        <v>1506</v>
      </c>
      <c r="H94396" t="s">
        <v>595</v>
      </c>
      <c r="I94396">
        <v>154954</v>
      </c>
      <c r="J94396" t="s">
        <v>596</v>
      </c>
      <c r="K94396">
        <v>35379</v>
      </c>
      <c r="L94396" t="s">
        <v>597</v>
      </c>
      <c r="M94396">
        <v>6654</v>
      </c>
      <c r="N94396" t="s">
        <v>10134</v>
      </c>
    </row>
    <row r="94397" spans="1:14" x14ac:dyDescent="0.35">
      <c r="A94397" s="2">
        <v>709002898863910</v>
      </c>
      <c r="B94397" s="2">
        <v>31820670449</v>
      </c>
      <c r="C94397" s="1">
        <v>23012</v>
      </c>
      <c r="D94397" s="1">
        <v>45324</v>
      </c>
      <c r="E94397">
        <v>6890</v>
      </c>
      <c r="F94397" t="s">
        <v>15</v>
      </c>
      <c r="G94397">
        <v>1459</v>
      </c>
      <c r="H94397" t="s">
        <v>504</v>
      </c>
      <c r="I94397">
        <v>155292</v>
      </c>
      <c r="J94397" t="s">
        <v>505</v>
      </c>
      <c r="K94397">
        <v>35166</v>
      </c>
      <c r="L94397" t="s">
        <v>908</v>
      </c>
      <c r="M94397">
        <v>6654</v>
      </c>
      <c r="N94397" t="s">
        <v>10134</v>
      </c>
    </row>
    <row r="94398" spans="1:14" x14ac:dyDescent="0.35">
      <c r="A94398" s="2">
        <v>709003800096313</v>
      </c>
      <c r="B94398" s="2">
        <v>92097685404</v>
      </c>
      <c r="C94398" s="1">
        <v>24931</v>
      </c>
      <c r="D94398" s="1">
        <v>45135</v>
      </c>
      <c r="E94398">
        <v>6890</v>
      </c>
      <c r="F94398" t="s">
        <v>15</v>
      </c>
      <c r="G94398">
        <v>1451</v>
      </c>
      <c r="H94398" t="s">
        <v>1187</v>
      </c>
      <c r="I94398">
        <v>154296</v>
      </c>
      <c r="J94398" t="s">
        <v>1723</v>
      </c>
      <c r="K94398">
        <v>36587</v>
      </c>
      <c r="L94398" t="s">
        <v>999</v>
      </c>
      <c r="M94398">
        <v>6654</v>
      </c>
      <c r="N94398" t="s">
        <v>10134</v>
      </c>
    </row>
    <row r="94399" spans="1:14" x14ac:dyDescent="0.35">
      <c r="A94399" s="2">
        <v>709003800823916</v>
      </c>
      <c r="C94399" s="1">
        <v>28041</v>
      </c>
      <c r="D94399" s="1">
        <v>44673</v>
      </c>
      <c r="E94399">
        <v>6890</v>
      </c>
      <c r="F94399" t="s">
        <v>15</v>
      </c>
      <c r="G94399">
        <v>1471</v>
      </c>
      <c r="H94399" t="s">
        <v>100</v>
      </c>
      <c r="I94399">
        <v>1509012</v>
      </c>
      <c r="J94399" t="s">
        <v>644</v>
      </c>
      <c r="K94399">
        <v>35359</v>
      </c>
      <c r="L94399" t="s">
        <v>645</v>
      </c>
      <c r="M94399">
        <v>6654</v>
      </c>
      <c r="N94399" t="s">
        <v>10134</v>
      </c>
    </row>
    <row r="94400" spans="1:14" x14ac:dyDescent="0.35">
      <c r="A94400" s="2">
        <v>709003800823916</v>
      </c>
      <c r="B94400" s="2">
        <v>85734250406</v>
      </c>
      <c r="C94400" s="1">
        <v>28041</v>
      </c>
      <c r="D94400" s="1">
        <v>45121</v>
      </c>
      <c r="E94400">
        <v>6890</v>
      </c>
      <c r="F94400" t="s">
        <v>15</v>
      </c>
      <c r="G94400">
        <v>1471</v>
      </c>
      <c r="H94400" t="s">
        <v>100</v>
      </c>
      <c r="I94400">
        <v>1509012</v>
      </c>
      <c r="J94400" t="s">
        <v>644</v>
      </c>
      <c r="K94400">
        <v>39417</v>
      </c>
      <c r="L94400" t="s">
        <v>645</v>
      </c>
      <c r="M94400">
        <v>6654</v>
      </c>
      <c r="N94400" t="s">
        <v>10134</v>
      </c>
    </row>
    <row r="94401" spans="1:14" x14ac:dyDescent="0.35">
      <c r="A94401" s="2">
        <v>709003803543019</v>
      </c>
      <c r="B94401" s="2">
        <v>9841039451</v>
      </c>
      <c r="C94401" s="1">
        <v>31730</v>
      </c>
      <c r="D94401" s="1">
        <v>44987</v>
      </c>
      <c r="E94401">
        <v>6890</v>
      </c>
      <c r="F94401" t="s">
        <v>15</v>
      </c>
      <c r="G94401">
        <v>1499</v>
      </c>
      <c r="H94401" t="s">
        <v>164</v>
      </c>
      <c r="I94401">
        <v>156108</v>
      </c>
      <c r="J94401" t="s">
        <v>262</v>
      </c>
      <c r="K94401">
        <v>39454</v>
      </c>
      <c r="L94401" t="s">
        <v>263</v>
      </c>
      <c r="M94401">
        <v>6654</v>
      </c>
      <c r="N94401" t="s">
        <v>10134</v>
      </c>
    </row>
    <row r="94402" spans="1:14" x14ac:dyDescent="0.35">
      <c r="A94402" s="2">
        <v>709003803785616</v>
      </c>
      <c r="B94402" s="2">
        <v>13251942476</v>
      </c>
      <c r="C94402" s="1">
        <v>36519</v>
      </c>
      <c r="D94402" s="1">
        <v>44790</v>
      </c>
      <c r="E94402">
        <v>6890</v>
      </c>
      <c r="F94402" t="s">
        <v>15</v>
      </c>
      <c r="G94402">
        <v>1540</v>
      </c>
      <c r="H94402" t="s">
        <v>127</v>
      </c>
      <c r="I94402">
        <v>155101</v>
      </c>
      <c r="J94402" t="s">
        <v>128</v>
      </c>
      <c r="K94402">
        <v>35570</v>
      </c>
      <c r="L94402" t="s">
        <v>129</v>
      </c>
      <c r="M94402">
        <v>6654</v>
      </c>
      <c r="N94402" t="s">
        <v>10134</v>
      </c>
    </row>
    <row r="94403" spans="1:14" x14ac:dyDescent="0.35">
      <c r="A94403" s="2">
        <v>709003803785616</v>
      </c>
      <c r="B94403" s="2">
        <v>13251942476</v>
      </c>
      <c r="C94403" s="1">
        <v>36519</v>
      </c>
      <c r="D94403" s="1">
        <v>45301</v>
      </c>
      <c r="E94403">
        <v>6890</v>
      </c>
      <c r="F94403" t="s">
        <v>15</v>
      </c>
      <c r="G94403">
        <v>1540</v>
      </c>
      <c r="H94403" t="s">
        <v>127</v>
      </c>
      <c r="I94403">
        <v>155101</v>
      </c>
      <c r="J94403" t="s">
        <v>128</v>
      </c>
      <c r="K94403">
        <v>42488</v>
      </c>
      <c r="L94403" t="s">
        <v>129</v>
      </c>
      <c r="M94403">
        <v>6654</v>
      </c>
      <c r="N94403" t="s">
        <v>10134</v>
      </c>
    </row>
    <row r="94404" spans="1:14" x14ac:dyDescent="0.35">
      <c r="A94404" s="2">
        <v>709003805057510</v>
      </c>
      <c r="B94404" s="2">
        <v>6395242490</v>
      </c>
      <c r="C94404" s="1">
        <v>30343</v>
      </c>
      <c r="D94404" s="1">
        <v>45127</v>
      </c>
      <c r="E94404">
        <v>6890</v>
      </c>
      <c r="F94404" t="s">
        <v>15</v>
      </c>
      <c r="G94404">
        <v>1428</v>
      </c>
      <c r="H94404" t="s">
        <v>199</v>
      </c>
      <c r="I94404">
        <v>155284</v>
      </c>
      <c r="J94404" t="s">
        <v>352</v>
      </c>
      <c r="K94404">
        <v>35202</v>
      </c>
      <c r="L94404" t="s">
        <v>1186</v>
      </c>
      <c r="M94404">
        <v>6654</v>
      </c>
      <c r="N94404" t="s">
        <v>10134</v>
      </c>
    </row>
    <row r="94405" spans="1:14" x14ac:dyDescent="0.35">
      <c r="A94405" s="2">
        <v>709003808465512</v>
      </c>
      <c r="B94405" s="2">
        <v>4665796408</v>
      </c>
      <c r="C94405" s="1">
        <v>29369</v>
      </c>
      <c r="D94405" s="1">
        <v>45036</v>
      </c>
      <c r="E94405">
        <v>6890</v>
      </c>
      <c r="F94405" t="s">
        <v>15</v>
      </c>
      <c r="G94405">
        <v>1566</v>
      </c>
      <c r="H94405" t="s">
        <v>695</v>
      </c>
      <c r="I94405">
        <v>156124</v>
      </c>
      <c r="J94405" t="s">
        <v>696</v>
      </c>
      <c r="K94405">
        <v>37453</v>
      </c>
      <c r="L94405" t="s">
        <v>697</v>
      </c>
      <c r="M94405">
        <v>6654</v>
      </c>
      <c r="N94405" t="s">
        <v>10134</v>
      </c>
    </row>
    <row r="94406" spans="1:14" x14ac:dyDescent="0.35">
      <c r="A94406" s="2">
        <v>709003808465512</v>
      </c>
      <c r="B94406" s="2">
        <v>4665796408</v>
      </c>
      <c r="C94406" s="1">
        <v>29369</v>
      </c>
      <c r="D94406" s="1">
        <v>45127</v>
      </c>
      <c r="E94406">
        <v>6890</v>
      </c>
      <c r="F94406" t="s">
        <v>15</v>
      </c>
      <c r="G94406">
        <v>1566</v>
      </c>
      <c r="H94406" t="s">
        <v>695</v>
      </c>
      <c r="I94406">
        <v>156124</v>
      </c>
      <c r="J94406" t="s">
        <v>696</v>
      </c>
      <c r="K94406">
        <v>37453</v>
      </c>
      <c r="L94406" t="s">
        <v>697</v>
      </c>
      <c r="M94406">
        <v>6654</v>
      </c>
      <c r="N94406" t="s">
        <v>10134</v>
      </c>
    </row>
    <row r="94407" spans="1:14" x14ac:dyDescent="0.35">
      <c r="A94407" s="2">
        <v>709003808996011</v>
      </c>
      <c r="B94407" s="2">
        <v>40159868491</v>
      </c>
      <c r="C94407" s="1">
        <v>23331</v>
      </c>
      <c r="D94407" s="1">
        <v>44708</v>
      </c>
      <c r="E94407">
        <v>6890</v>
      </c>
      <c r="F94407" t="s">
        <v>15</v>
      </c>
      <c r="G94407">
        <v>1432</v>
      </c>
      <c r="H94407" t="s">
        <v>153</v>
      </c>
      <c r="I94407">
        <v>154334</v>
      </c>
      <c r="J94407" t="s">
        <v>470</v>
      </c>
      <c r="K94407">
        <v>34950</v>
      </c>
      <c r="L94407" t="s">
        <v>471</v>
      </c>
      <c r="M94407">
        <v>6654</v>
      </c>
      <c r="N94407" t="s">
        <v>10134</v>
      </c>
    </row>
    <row r="94408" spans="1:14" x14ac:dyDescent="0.35">
      <c r="A94408" s="2">
        <v>709003808996011</v>
      </c>
      <c r="B94408" s="2">
        <v>40159868491</v>
      </c>
      <c r="C94408" s="1">
        <v>23331</v>
      </c>
      <c r="D94408" s="1">
        <v>45135</v>
      </c>
      <c r="E94408">
        <v>6890</v>
      </c>
      <c r="F94408" t="s">
        <v>15</v>
      </c>
      <c r="G94408">
        <v>1432</v>
      </c>
      <c r="H94408" t="s">
        <v>153</v>
      </c>
      <c r="I94408">
        <v>154334</v>
      </c>
      <c r="J94408" t="s">
        <v>470</v>
      </c>
      <c r="K94408">
        <v>34950</v>
      </c>
      <c r="L94408" t="s">
        <v>471</v>
      </c>
      <c r="M94408">
        <v>6654</v>
      </c>
      <c r="N94408" t="s">
        <v>10134</v>
      </c>
    </row>
    <row r="94409" spans="1:14" x14ac:dyDescent="0.35">
      <c r="A94409" s="2">
        <v>709003811869513</v>
      </c>
      <c r="B94409" s="2">
        <v>6003781440</v>
      </c>
      <c r="C94409" s="1">
        <v>31682</v>
      </c>
      <c r="D94409" s="1">
        <v>44433</v>
      </c>
      <c r="E94409">
        <v>6890</v>
      </c>
      <c r="F94409" t="s">
        <v>15</v>
      </c>
      <c r="G94409">
        <v>1473</v>
      </c>
      <c r="H94409" t="s">
        <v>237</v>
      </c>
      <c r="I94409">
        <v>155195</v>
      </c>
      <c r="J94409" t="s">
        <v>798</v>
      </c>
      <c r="K94409">
        <v>35437</v>
      </c>
      <c r="L94409" t="s">
        <v>1089</v>
      </c>
      <c r="M94409">
        <v>6654</v>
      </c>
      <c r="N94409" t="s">
        <v>10134</v>
      </c>
    </row>
    <row r="94410" spans="1:14" x14ac:dyDescent="0.35">
      <c r="A94410" s="2">
        <v>709003812376510</v>
      </c>
      <c r="B94410" s="2">
        <v>2873031441</v>
      </c>
      <c r="C94410" s="1">
        <v>28465</v>
      </c>
      <c r="D94410" s="1">
        <v>45049</v>
      </c>
      <c r="E94410">
        <v>6890</v>
      </c>
      <c r="F94410" t="s">
        <v>15</v>
      </c>
      <c r="G94410">
        <v>1467</v>
      </c>
      <c r="H94410" t="s">
        <v>105</v>
      </c>
      <c r="I94410">
        <v>154245</v>
      </c>
      <c r="J94410" t="s">
        <v>106</v>
      </c>
      <c r="K94410">
        <v>42297</v>
      </c>
      <c r="L94410" t="s">
        <v>107</v>
      </c>
      <c r="M94410">
        <v>6654</v>
      </c>
      <c r="N94410" t="s">
        <v>10134</v>
      </c>
    </row>
    <row r="94411" spans="1:14" x14ac:dyDescent="0.35">
      <c r="A94411" s="2">
        <v>709003813199213</v>
      </c>
      <c r="B94411" s="2">
        <v>9840072455</v>
      </c>
      <c r="C94411" s="1">
        <v>31911</v>
      </c>
      <c r="D94411" s="1">
        <v>44973</v>
      </c>
      <c r="E94411">
        <v>6890</v>
      </c>
      <c r="F94411" t="s">
        <v>15</v>
      </c>
      <c r="G94411">
        <v>1537</v>
      </c>
      <c r="H94411" t="s">
        <v>308</v>
      </c>
      <c r="I94411">
        <v>155012</v>
      </c>
      <c r="J94411" t="s">
        <v>582</v>
      </c>
      <c r="K94411">
        <v>35787</v>
      </c>
      <c r="L94411" t="s">
        <v>583</v>
      </c>
      <c r="M94411">
        <v>6654</v>
      </c>
      <c r="N94411" t="s">
        <v>10134</v>
      </c>
    </row>
    <row r="94412" spans="1:14" x14ac:dyDescent="0.35">
      <c r="A94412" s="2">
        <v>709003814745912</v>
      </c>
      <c r="B94412" s="2">
        <v>2431666484</v>
      </c>
      <c r="C94412" s="1">
        <v>28459</v>
      </c>
      <c r="D94412" s="1">
        <v>44510</v>
      </c>
      <c r="E94412">
        <v>6890</v>
      </c>
      <c r="F94412" t="s">
        <v>15</v>
      </c>
      <c r="G94412">
        <v>1472</v>
      </c>
      <c r="H94412" t="s">
        <v>196</v>
      </c>
      <c r="I94412">
        <v>154210</v>
      </c>
      <c r="J94412" t="s">
        <v>197</v>
      </c>
      <c r="K94412">
        <v>35244</v>
      </c>
      <c r="L94412" t="s">
        <v>198</v>
      </c>
      <c r="M94412">
        <v>6654</v>
      </c>
      <c r="N94412" t="s">
        <v>10134</v>
      </c>
    </row>
    <row r="94413" spans="1:14" x14ac:dyDescent="0.35">
      <c r="A94413" s="2">
        <v>709003816822019</v>
      </c>
      <c r="B94413" s="2">
        <v>6006658445</v>
      </c>
      <c r="C94413" s="1">
        <v>30217</v>
      </c>
      <c r="D94413" s="1">
        <v>44789</v>
      </c>
      <c r="E94413">
        <v>6890</v>
      </c>
      <c r="F94413" t="s">
        <v>15</v>
      </c>
      <c r="G94413">
        <v>1433</v>
      </c>
      <c r="H94413" t="s">
        <v>132</v>
      </c>
      <c r="I94413">
        <v>153664</v>
      </c>
      <c r="J94413" t="s">
        <v>133</v>
      </c>
      <c r="K94413">
        <v>35671</v>
      </c>
      <c r="L94413" t="s">
        <v>134</v>
      </c>
      <c r="M94413">
        <v>6654</v>
      </c>
      <c r="N94413" t="s">
        <v>10134</v>
      </c>
    </row>
    <row r="94414" spans="1:14" x14ac:dyDescent="0.35">
      <c r="A94414" s="2">
        <v>709003819737810</v>
      </c>
      <c r="C94414" s="1">
        <v>26062</v>
      </c>
      <c r="D94414" s="1">
        <v>44707</v>
      </c>
      <c r="E94414">
        <v>6890</v>
      </c>
      <c r="F94414" t="s">
        <v>15</v>
      </c>
      <c r="G94414">
        <v>1515</v>
      </c>
      <c r="H94414" t="s">
        <v>234</v>
      </c>
      <c r="I94414">
        <v>153591</v>
      </c>
      <c r="J94414" t="s">
        <v>236</v>
      </c>
      <c r="K94414">
        <v>35480</v>
      </c>
      <c r="L94414" t="s">
        <v>235</v>
      </c>
      <c r="M94414">
        <v>6654</v>
      </c>
      <c r="N94414" t="s">
        <v>10134</v>
      </c>
    </row>
    <row r="94415" spans="1:14" x14ac:dyDescent="0.35">
      <c r="A94415" s="2">
        <v>709003819928314</v>
      </c>
      <c r="C94415" s="1">
        <v>24656</v>
      </c>
      <c r="D94415" s="1">
        <v>45251</v>
      </c>
      <c r="E94415">
        <v>6890</v>
      </c>
      <c r="F94415" t="s">
        <v>15</v>
      </c>
      <c r="G94415">
        <v>1518</v>
      </c>
      <c r="H94415" t="s">
        <v>1147</v>
      </c>
      <c r="I94415">
        <v>154458</v>
      </c>
      <c r="J94415" t="s">
        <v>1148</v>
      </c>
      <c r="K94415">
        <v>35376</v>
      </c>
      <c r="L94415" t="s">
        <v>1149</v>
      </c>
      <c r="M94415">
        <v>6654</v>
      </c>
      <c r="N94415" t="s">
        <v>10134</v>
      </c>
    </row>
    <row r="94416" spans="1:14" x14ac:dyDescent="0.35">
      <c r="A94416" s="2">
        <v>709003823663613</v>
      </c>
      <c r="B94416" s="2">
        <v>11638772479</v>
      </c>
      <c r="C94416" s="1">
        <v>34786</v>
      </c>
      <c r="D94416" s="1">
        <v>45309</v>
      </c>
      <c r="E94416">
        <v>6890</v>
      </c>
      <c r="F94416" t="s">
        <v>15</v>
      </c>
      <c r="G94416">
        <v>1435</v>
      </c>
      <c r="H94416" t="s">
        <v>206</v>
      </c>
      <c r="I94416">
        <v>155381</v>
      </c>
      <c r="J94416" t="s">
        <v>768</v>
      </c>
      <c r="K94416">
        <v>42390</v>
      </c>
      <c r="L94416" t="s">
        <v>1173</v>
      </c>
      <c r="M94416">
        <v>6654</v>
      </c>
      <c r="N94416" t="s">
        <v>10134</v>
      </c>
    </row>
    <row r="94417" spans="1:14" x14ac:dyDescent="0.35">
      <c r="A94417" s="2">
        <v>709003823978614</v>
      </c>
      <c r="B94417" s="2">
        <v>5421085422</v>
      </c>
      <c r="C94417" s="1">
        <v>25403</v>
      </c>
      <c r="D94417" s="1">
        <v>45053</v>
      </c>
      <c r="E94417">
        <v>6890</v>
      </c>
      <c r="F94417" t="s">
        <v>15</v>
      </c>
      <c r="G94417">
        <v>1510</v>
      </c>
      <c r="H94417" t="s">
        <v>10136</v>
      </c>
      <c r="I94417" t="s">
        <v>59</v>
      </c>
      <c r="J94417" t="s">
        <v>60</v>
      </c>
      <c r="K94417">
        <v>35368</v>
      </c>
      <c r="L94417" t="s">
        <v>1171</v>
      </c>
      <c r="M94417">
        <v>6654</v>
      </c>
      <c r="N94417" t="s">
        <v>10134</v>
      </c>
    </row>
    <row r="94418" spans="1:14" x14ac:dyDescent="0.35">
      <c r="A94418" s="2">
        <v>709003828522813</v>
      </c>
      <c r="B94418" s="2">
        <v>11638949409</v>
      </c>
      <c r="C94418" s="1">
        <v>34512</v>
      </c>
      <c r="D94418" s="1">
        <v>45181</v>
      </c>
      <c r="E94418">
        <v>6890</v>
      </c>
      <c r="F94418" t="s">
        <v>15</v>
      </c>
      <c r="G94418">
        <v>1447</v>
      </c>
      <c r="H94418" t="s">
        <v>362</v>
      </c>
      <c r="I94418">
        <v>155985</v>
      </c>
      <c r="J94418" t="s">
        <v>363</v>
      </c>
      <c r="K94418">
        <v>42226</v>
      </c>
      <c r="L94418" t="s">
        <v>364</v>
      </c>
      <c r="M94418">
        <v>6654</v>
      </c>
      <c r="N94418" t="s">
        <v>10134</v>
      </c>
    </row>
    <row r="94419" spans="1:14" x14ac:dyDescent="0.35">
      <c r="A94419" s="2">
        <v>709003828837814</v>
      </c>
      <c r="B94419" s="2">
        <v>5421173470</v>
      </c>
      <c r="C94419" s="1">
        <v>28961</v>
      </c>
      <c r="D94419" s="1">
        <v>44985</v>
      </c>
      <c r="E94419">
        <v>6890</v>
      </c>
      <c r="F94419" t="s">
        <v>15</v>
      </c>
      <c r="G94419">
        <v>1553</v>
      </c>
      <c r="H94419" t="s">
        <v>160</v>
      </c>
      <c r="I94419">
        <v>1562827</v>
      </c>
      <c r="J94419" t="s">
        <v>161</v>
      </c>
      <c r="K94419">
        <v>39384</v>
      </c>
      <c r="L94419" t="s">
        <v>162</v>
      </c>
      <c r="M94419">
        <v>6654</v>
      </c>
      <c r="N94419" t="s">
        <v>10134</v>
      </c>
    </row>
    <row r="94420" spans="1:14" x14ac:dyDescent="0.35">
      <c r="A94420" s="2">
        <v>709003828837814</v>
      </c>
      <c r="B94420" s="2">
        <v>5421173470</v>
      </c>
      <c r="C94420" s="1">
        <v>28961</v>
      </c>
      <c r="D94420" s="1">
        <v>45210</v>
      </c>
      <c r="E94420">
        <v>6890</v>
      </c>
      <c r="F94420" t="s">
        <v>15</v>
      </c>
      <c r="G94420">
        <v>1553</v>
      </c>
      <c r="H94420" t="s">
        <v>160</v>
      </c>
      <c r="I94420">
        <v>1562827</v>
      </c>
      <c r="J94420" t="s">
        <v>161</v>
      </c>
      <c r="K94420">
        <v>39384</v>
      </c>
      <c r="L94420" t="s">
        <v>162</v>
      </c>
      <c r="M94420">
        <v>6654</v>
      </c>
      <c r="N94420" t="s">
        <v>10134</v>
      </c>
    </row>
    <row r="94421" spans="1:14" x14ac:dyDescent="0.35">
      <c r="A94421" s="2">
        <v>709003829322419</v>
      </c>
      <c r="B94421" s="2">
        <v>6394987441</v>
      </c>
      <c r="C94421" s="1">
        <v>30654</v>
      </c>
      <c r="D94421" s="1">
        <v>45309</v>
      </c>
      <c r="E94421">
        <v>6890</v>
      </c>
      <c r="F94421" t="s">
        <v>15</v>
      </c>
      <c r="G94421">
        <v>1438</v>
      </c>
      <c r="H94421" t="s">
        <v>192</v>
      </c>
      <c r="I94421">
        <v>153184</v>
      </c>
      <c r="J94421" t="s">
        <v>193</v>
      </c>
      <c r="K94421">
        <v>42361</v>
      </c>
      <c r="L94421" t="s">
        <v>194</v>
      </c>
      <c r="M94421">
        <v>6654</v>
      </c>
      <c r="N94421" t="s">
        <v>10134</v>
      </c>
    </row>
    <row r="94422" spans="1:14" x14ac:dyDescent="0.35">
      <c r="A94422" s="2">
        <v>709003829495615</v>
      </c>
      <c r="B94422" s="2">
        <v>51938626400</v>
      </c>
      <c r="C94422" s="1">
        <v>23862</v>
      </c>
      <c r="D94422" s="1">
        <v>44980</v>
      </c>
      <c r="E94422">
        <v>6890</v>
      </c>
      <c r="F94422" t="s">
        <v>15</v>
      </c>
      <c r="G94422">
        <v>1421</v>
      </c>
      <c r="H94422" t="s">
        <v>317</v>
      </c>
      <c r="I94422">
        <v>155675</v>
      </c>
      <c r="J94422" t="s">
        <v>1153</v>
      </c>
      <c r="K94422">
        <v>42487</v>
      </c>
      <c r="L94422" t="s">
        <v>1154</v>
      </c>
      <c r="M94422">
        <v>6654</v>
      </c>
      <c r="N94422" t="s">
        <v>10134</v>
      </c>
    </row>
    <row r="94423" spans="1:14" x14ac:dyDescent="0.35">
      <c r="A94423" s="2">
        <v>709003829645714</v>
      </c>
      <c r="B94423" s="2">
        <v>1518373410</v>
      </c>
      <c r="C94423" s="1">
        <v>31298</v>
      </c>
      <c r="D94423" s="1">
        <v>44761</v>
      </c>
      <c r="E94423">
        <v>6890</v>
      </c>
      <c r="F94423" t="s">
        <v>15</v>
      </c>
      <c r="G94423">
        <v>1539</v>
      </c>
      <c r="H94423" t="s">
        <v>368</v>
      </c>
      <c r="I94423">
        <v>153893</v>
      </c>
      <c r="J94423" t="s">
        <v>369</v>
      </c>
      <c r="K94423">
        <v>36639</v>
      </c>
      <c r="L94423" t="s">
        <v>370</v>
      </c>
      <c r="M94423">
        <v>6654</v>
      </c>
      <c r="N94423" t="s">
        <v>10134</v>
      </c>
    </row>
    <row r="94424" spans="1:14" x14ac:dyDescent="0.35">
      <c r="A94424" s="2">
        <v>709003829645714</v>
      </c>
      <c r="B94424" s="2">
        <v>1518373410</v>
      </c>
      <c r="C94424" s="1">
        <v>31298</v>
      </c>
      <c r="D94424" s="1">
        <v>45370</v>
      </c>
      <c r="E94424">
        <v>6890</v>
      </c>
      <c r="F94424" t="s">
        <v>15</v>
      </c>
      <c r="G94424">
        <v>1539</v>
      </c>
      <c r="H94424" t="s">
        <v>368</v>
      </c>
      <c r="I94424">
        <v>153893</v>
      </c>
      <c r="J94424" t="s">
        <v>369</v>
      </c>
      <c r="K94424">
        <v>37553</v>
      </c>
      <c r="L94424" t="s">
        <v>370</v>
      </c>
      <c r="M94424">
        <v>6654</v>
      </c>
      <c r="N94424" t="s">
        <v>10134</v>
      </c>
    </row>
    <row r="94425" spans="1:14" x14ac:dyDescent="0.35">
      <c r="A94425" s="2">
        <v>709003833782712</v>
      </c>
      <c r="B94425" s="2">
        <v>90353005487</v>
      </c>
      <c r="C94425" s="1">
        <v>26386</v>
      </c>
      <c r="D94425" s="1">
        <v>45328</v>
      </c>
      <c r="E94425">
        <v>6882</v>
      </c>
      <c r="F94425" t="s">
        <v>143</v>
      </c>
      <c r="G94425">
        <v>1570</v>
      </c>
      <c r="H94425" t="s">
        <v>1035</v>
      </c>
      <c r="I94425" t="s">
        <v>59</v>
      </c>
      <c r="J94425" t="s">
        <v>60</v>
      </c>
      <c r="K94425">
        <v>42369</v>
      </c>
      <c r="L94425" t="s">
        <v>2505</v>
      </c>
      <c r="M94425">
        <v>6654</v>
      </c>
      <c r="N94425" t="s">
        <v>10134</v>
      </c>
    </row>
    <row r="94426" spans="1:14" x14ac:dyDescent="0.35">
      <c r="A94426" s="2">
        <v>709003835736211</v>
      </c>
      <c r="B94426" s="2">
        <v>70246285451</v>
      </c>
      <c r="C94426" s="1">
        <v>29104</v>
      </c>
      <c r="D94426" s="1">
        <v>44764</v>
      </c>
      <c r="E94426">
        <v>6890</v>
      </c>
      <c r="F94426" t="s">
        <v>15</v>
      </c>
      <c r="G94426">
        <v>1556</v>
      </c>
      <c r="H94426" t="s">
        <v>653</v>
      </c>
      <c r="I94426">
        <v>153923</v>
      </c>
      <c r="J94426" t="s">
        <v>926</v>
      </c>
      <c r="K94426">
        <v>35810</v>
      </c>
      <c r="L94426" t="s">
        <v>927</v>
      </c>
      <c r="M94426">
        <v>6654</v>
      </c>
      <c r="N94426" t="s">
        <v>10134</v>
      </c>
    </row>
    <row r="94427" spans="1:14" x14ac:dyDescent="0.35">
      <c r="A94427" s="2">
        <v>709003836246110</v>
      </c>
      <c r="B94427" s="2">
        <v>4631334479</v>
      </c>
      <c r="C94427" s="1">
        <v>28323</v>
      </c>
      <c r="D94427" s="1">
        <v>44945</v>
      </c>
      <c r="E94427">
        <v>6890</v>
      </c>
      <c r="F94427" t="s">
        <v>15</v>
      </c>
      <c r="G94427">
        <v>1499</v>
      </c>
      <c r="H94427" t="s">
        <v>164</v>
      </c>
      <c r="I94427">
        <v>156108</v>
      </c>
      <c r="J94427" t="s">
        <v>262</v>
      </c>
      <c r="K94427">
        <v>39454</v>
      </c>
      <c r="L94427" t="s">
        <v>263</v>
      </c>
      <c r="M94427">
        <v>6654</v>
      </c>
      <c r="N94427" t="s">
        <v>10134</v>
      </c>
    </row>
    <row r="94428" spans="1:14" x14ac:dyDescent="0.35">
      <c r="A94428" s="2">
        <v>709003836246110</v>
      </c>
      <c r="B94428" s="2">
        <v>4631334479</v>
      </c>
      <c r="C94428" s="1">
        <v>28323</v>
      </c>
      <c r="D94428" s="1">
        <v>45386</v>
      </c>
      <c r="E94428">
        <v>6890</v>
      </c>
      <c r="F94428" t="s">
        <v>15</v>
      </c>
      <c r="G94428">
        <v>1499</v>
      </c>
      <c r="H94428" t="s">
        <v>164</v>
      </c>
      <c r="I94428">
        <v>156108</v>
      </c>
      <c r="J94428" t="s">
        <v>262</v>
      </c>
      <c r="K94428">
        <v>39454</v>
      </c>
      <c r="L94428" t="s">
        <v>263</v>
      </c>
      <c r="M94428">
        <v>6654</v>
      </c>
      <c r="N94428" t="s">
        <v>10134</v>
      </c>
    </row>
    <row r="94429" spans="1:14" x14ac:dyDescent="0.35">
      <c r="A94429" s="2">
        <v>709003836574517</v>
      </c>
      <c r="B94429" s="2">
        <v>54645697404</v>
      </c>
      <c r="C94429" s="1">
        <v>25793</v>
      </c>
      <c r="D94429" s="1">
        <v>45386</v>
      </c>
      <c r="E94429">
        <v>6890</v>
      </c>
      <c r="F94429" t="s">
        <v>15</v>
      </c>
      <c r="G94429">
        <v>1459</v>
      </c>
      <c r="H94429" t="s">
        <v>504</v>
      </c>
      <c r="I94429">
        <v>2400472</v>
      </c>
      <c r="J94429" t="s">
        <v>3545</v>
      </c>
      <c r="K94429">
        <v>46665</v>
      </c>
      <c r="L94429" t="s">
        <v>908</v>
      </c>
      <c r="M94429">
        <v>6654</v>
      </c>
      <c r="N94429" t="s">
        <v>10134</v>
      </c>
    </row>
    <row r="94430" spans="1:14" x14ac:dyDescent="0.35">
      <c r="A94430" s="2">
        <v>709003837093814</v>
      </c>
      <c r="B94430" s="2">
        <v>6003104422</v>
      </c>
      <c r="C94430" s="1">
        <v>31247</v>
      </c>
      <c r="D94430" s="1">
        <v>44785</v>
      </c>
      <c r="E94430">
        <v>6890</v>
      </c>
      <c r="F94430" t="s">
        <v>15</v>
      </c>
      <c r="G94430">
        <v>1499</v>
      </c>
      <c r="H94430" t="s">
        <v>164</v>
      </c>
      <c r="I94430">
        <v>156116</v>
      </c>
      <c r="J94430" t="s">
        <v>165</v>
      </c>
      <c r="K94430">
        <v>35397</v>
      </c>
      <c r="L94430" t="s">
        <v>166</v>
      </c>
      <c r="M94430">
        <v>6654</v>
      </c>
      <c r="N94430" t="s">
        <v>10134</v>
      </c>
    </row>
    <row r="94431" spans="1:14" x14ac:dyDescent="0.35">
      <c r="A94431" s="2">
        <v>709003837093814</v>
      </c>
      <c r="B94431" s="2">
        <v>6003104422</v>
      </c>
      <c r="C94431" s="1">
        <v>31247</v>
      </c>
      <c r="D94431" s="1">
        <v>45198</v>
      </c>
      <c r="E94431">
        <v>6890</v>
      </c>
      <c r="F94431" t="s">
        <v>15</v>
      </c>
      <c r="G94431">
        <v>1499</v>
      </c>
      <c r="H94431" t="s">
        <v>164</v>
      </c>
      <c r="I94431">
        <v>156116</v>
      </c>
      <c r="J94431" t="s">
        <v>165</v>
      </c>
      <c r="K94431">
        <v>35397</v>
      </c>
      <c r="L94431" t="s">
        <v>166</v>
      </c>
      <c r="M94431">
        <v>6654</v>
      </c>
      <c r="N94431" t="s">
        <v>10134</v>
      </c>
    </row>
    <row r="94432" spans="1:14" x14ac:dyDescent="0.35">
      <c r="A94432" s="2">
        <v>709003837360316</v>
      </c>
      <c r="B94432" s="2">
        <v>66821517487</v>
      </c>
      <c r="C94432" s="1">
        <v>25152</v>
      </c>
      <c r="D94432" s="1">
        <v>45337</v>
      </c>
      <c r="E94432">
        <v>6890</v>
      </c>
      <c r="F94432" t="s">
        <v>15</v>
      </c>
      <c r="G94432">
        <v>1500</v>
      </c>
      <c r="H94432" t="s">
        <v>101</v>
      </c>
      <c r="I94432">
        <v>154644</v>
      </c>
      <c r="J94432" t="s">
        <v>586</v>
      </c>
      <c r="K94432">
        <v>35652</v>
      </c>
      <c r="L94432" t="s">
        <v>587</v>
      </c>
      <c r="M94432">
        <v>6654</v>
      </c>
      <c r="N94432" t="s">
        <v>10134</v>
      </c>
    </row>
    <row r="94433" spans="1:14" x14ac:dyDescent="0.35">
      <c r="A94433" s="2">
        <v>709003838614818</v>
      </c>
      <c r="B94433" s="2">
        <v>38682095491</v>
      </c>
      <c r="C94433" s="1">
        <v>20402</v>
      </c>
      <c r="D94433" s="1">
        <v>44615</v>
      </c>
      <c r="E94433">
        <v>6890</v>
      </c>
      <c r="F94433" t="s">
        <v>15</v>
      </c>
      <c r="G94433">
        <v>1564</v>
      </c>
      <c r="H94433" t="s">
        <v>94</v>
      </c>
      <c r="I94433">
        <v>153613</v>
      </c>
      <c r="J94433" t="s">
        <v>1209</v>
      </c>
      <c r="K94433">
        <v>41854</v>
      </c>
      <c r="L94433" t="s">
        <v>10141</v>
      </c>
      <c r="M94433">
        <v>6654</v>
      </c>
      <c r="N94433" t="s">
        <v>10134</v>
      </c>
    </row>
    <row r="94434" spans="1:14" x14ac:dyDescent="0.35">
      <c r="A94434" s="2">
        <v>709003839564415</v>
      </c>
      <c r="C94434" s="1">
        <v>23511</v>
      </c>
      <c r="D94434" s="1">
        <v>44533</v>
      </c>
      <c r="E94434">
        <v>6890</v>
      </c>
      <c r="F94434" t="s">
        <v>15</v>
      </c>
      <c r="G94434">
        <v>1507</v>
      </c>
      <c r="H94434" t="s">
        <v>559</v>
      </c>
      <c r="I94434">
        <v>1690698</v>
      </c>
      <c r="J94434" t="s">
        <v>560</v>
      </c>
      <c r="K94434">
        <v>37136</v>
      </c>
      <c r="L94434" t="s">
        <v>10163</v>
      </c>
      <c r="M94434">
        <v>6654</v>
      </c>
      <c r="N94434" t="s">
        <v>10134</v>
      </c>
    </row>
    <row r="94435" spans="1:14" x14ac:dyDescent="0.35">
      <c r="A94435" s="2">
        <v>709003840546611</v>
      </c>
      <c r="C94435" s="1">
        <v>25294</v>
      </c>
      <c r="D94435" s="1">
        <v>44588</v>
      </c>
      <c r="E94435">
        <v>6890</v>
      </c>
      <c r="F94435" t="s">
        <v>15</v>
      </c>
      <c r="G94435">
        <v>1417</v>
      </c>
      <c r="H94435" t="s">
        <v>725</v>
      </c>
      <c r="I94435">
        <v>152692</v>
      </c>
      <c r="J94435" t="s">
        <v>1440</v>
      </c>
      <c r="K94435">
        <v>36664</v>
      </c>
      <c r="L94435" t="s">
        <v>1441</v>
      </c>
      <c r="M94435">
        <v>6654</v>
      </c>
      <c r="N94435" t="s">
        <v>10134</v>
      </c>
    </row>
    <row r="94436" spans="1:14" x14ac:dyDescent="0.35">
      <c r="A94436" s="2">
        <v>709003840546611</v>
      </c>
      <c r="C94436" s="1">
        <v>25294</v>
      </c>
      <c r="D94436" s="1">
        <v>45008</v>
      </c>
      <c r="E94436">
        <v>6890</v>
      </c>
      <c r="F94436" t="s">
        <v>15</v>
      </c>
      <c r="G94436">
        <v>1417</v>
      </c>
      <c r="H94436" t="s">
        <v>725</v>
      </c>
      <c r="I94436">
        <v>152692</v>
      </c>
      <c r="J94436" t="s">
        <v>1440</v>
      </c>
      <c r="K94436">
        <v>36664</v>
      </c>
      <c r="L94436" t="s">
        <v>1441</v>
      </c>
      <c r="M94436">
        <v>6654</v>
      </c>
      <c r="N94436" t="s">
        <v>10134</v>
      </c>
    </row>
    <row r="94437" spans="1:14" x14ac:dyDescent="0.35">
      <c r="A94437" s="2">
        <v>709003841236217</v>
      </c>
      <c r="B94437" s="2">
        <v>12490033425</v>
      </c>
      <c r="C94437" s="1">
        <v>34975</v>
      </c>
      <c r="D94437" s="1">
        <v>45091</v>
      </c>
      <c r="E94437">
        <v>6890</v>
      </c>
      <c r="F94437" t="s">
        <v>15</v>
      </c>
      <c r="G94437">
        <v>1467</v>
      </c>
      <c r="H94437" t="s">
        <v>105</v>
      </c>
      <c r="I94437">
        <v>154245</v>
      </c>
      <c r="J94437" t="s">
        <v>106</v>
      </c>
      <c r="K94437">
        <v>42297</v>
      </c>
      <c r="L94437" t="s">
        <v>107</v>
      </c>
      <c r="M94437">
        <v>6654</v>
      </c>
      <c r="N94437" t="s">
        <v>10134</v>
      </c>
    </row>
    <row r="94438" spans="1:14" x14ac:dyDescent="0.35">
      <c r="A94438" s="2">
        <v>709003844405915</v>
      </c>
      <c r="C94438" s="1">
        <v>23931</v>
      </c>
      <c r="D94438" s="1">
        <v>44832</v>
      </c>
      <c r="E94438">
        <v>6890</v>
      </c>
      <c r="F94438" t="s">
        <v>15</v>
      </c>
      <c r="G94438">
        <v>1546</v>
      </c>
      <c r="H94438" t="s">
        <v>203</v>
      </c>
      <c r="I94438">
        <v>155497</v>
      </c>
      <c r="J94438" t="s">
        <v>1110</v>
      </c>
      <c r="K94438">
        <v>35361</v>
      </c>
      <c r="L94438" t="s">
        <v>1111</v>
      </c>
      <c r="M94438">
        <v>6654</v>
      </c>
      <c r="N94438" t="s">
        <v>10134</v>
      </c>
    </row>
    <row r="94439" spans="1:14" x14ac:dyDescent="0.35">
      <c r="A94439" s="2">
        <v>709003846401011</v>
      </c>
      <c r="B94439" s="2">
        <v>5433872408</v>
      </c>
      <c r="C94439" s="1">
        <v>20440</v>
      </c>
      <c r="D94439" s="1">
        <v>44851</v>
      </c>
      <c r="E94439">
        <v>6890</v>
      </c>
      <c r="F94439" t="s">
        <v>15</v>
      </c>
      <c r="G94439">
        <v>1436</v>
      </c>
      <c r="H94439" t="s">
        <v>267</v>
      </c>
      <c r="I94439">
        <v>1592343</v>
      </c>
      <c r="J94439" t="s">
        <v>268</v>
      </c>
      <c r="K94439">
        <v>37593</v>
      </c>
      <c r="L94439" t="s">
        <v>269</v>
      </c>
      <c r="M94439">
        <v>6654</v>
      </c>
      <c r="N94439" t="s">
        <v>10134</v>
      </c>
    </row>
    <row r="94440" spans="1:14" x14ac:dyDescent="0.35">
      <c r="A94440" s="2">
        <v>709003846943418</v>
      </c>
      <c r="B94440" s="2">
        <v>70972795405</v>
      </c>
      <c r="C94440" s="1">
        <v>36744</v>
      </c>
      <c r="D94440" s="1">
        <v>44817</v>
      </c>
      <c r="E94440">
        <v>6890</v>
      </c>
      <c r="F94440" t="s">
        <v>15</v>
      </c>
      <c r="G94440">
        <v>1486</v>
      </c>
      <c r="H94440" t="s">
        <v>157</v>
      </c>
      <c r="I94440">
        <v>155519</v>
      </c>
      <c r="J94440" t="s">
        <v>1082</v>
      </c>
      <c r="K94440">
        <v>35350</v>
      </c>
      <c r="L94440" t="s">
        <v>1083</v>
      </c>
      <c r="M94440">
        <v>6654</v>
      </c>
      <c r="N94440" t="s">
        <v>10134</v>
      </c>
    </row>
    <row r="94441" spans="1:14" x14ac:dyDescent="0.35">
      <c r="A94441" s="2">
        <v>709003848092016</v>
      </c>
      <c r="B94441" s="2">
        <v>1518361404</v>
      </c>
      <c r="C94441" s="1">
        <v>31963</v>
      </c>
      <c r="D94441" s="1">
        <v>45094</v>
      </c>
      <c r="E94441">
        <v>6890</v>
      </c>
      <c r="F94441" t="s">
        <v>15</v>
      </c>
      <c r="G94441">
        <v>1485</v>
      </c>
      <c r="H94441" t="s">
        <v>181</v>
      </c>
      <c r="I94441" t="s">
        <v>59</v>
      </c>
      <c r="J94441" t="s">
        <v>60</v>
      </c>
      <c r="K94441">
        <v>37373</v>
      </c>
      <c r="L94441" t="s">
        <v>743</v>
      </c>
      <c r="M94441">
        <v>6654</v>
      </c>
      <c r="N94441" t="s">
        <v>10134</v>
      </c>
    </row>
    <row r="94442" spans="1:14" x14ac:dyDescent="0.35">
      <c r="A94442" s="2">
        <v>709003850503311</v>
      </c>
      <c r="B94442" s="2">
        <v>22336044404</v>
      </c>
      <c r="C94442" s="1">
        <v>22421</v>
      </c>
      <c r="D94442" s="1">
        <v>44673</v>
      </c>
      <c r="E94442">
        <v>6890</v>
      </c>
      <c r="F94442" t="s">
        <v>15</v>
      </c>
      <c r="G94442">
        <v>1499</v>
      </c>
      <c r="H94442" t="s">
        <v>164</v>
      </c>
      <c r="I94442">
        <v>156116</v>
      </c>
      <c r="J94442" t="s">
        <v>165</v>
      </c>
      <c r="K94442">
        <v>35397</v>
      </c>
      <c r="L94442" t="s">
        <v>166</v>
      </c>
      <c r="M94442">
        <v>6654</v>
      </c>
      <c r="N94442" t="s">
        <v>10134</v>
      </c>
    </row>
    <row r="94443" spans="1:14" x14ac:dyDescent="0.35">
      <c r="A94443" s="2">
        <v>709003850503311</v>
      </c>
      <c r="B94443" s="2">
        <v>22336044404</v>
      </c>
      <c r="C94443" s="1">
        <v>22421</v>
      </c>
      <c r="D94443" s="1">
        <v>45387</v>
      </c>
      <c r="E94443">
        <v>6890</v>
      </c>
      <c r="F94443" t="s">
        <v>15</v>
      </c>
      <c r="G94443">
        <v>1499</v>
      </c>
      <c r="H94443" t="s">
        <v>164</v>
      </c>
      <c r="I94443">
        <v>156116</v>
      </c>
      <c r="J94443" t="s">
        <v>165</v>
      </c>
      <c r="K94443">
        <v>35397</v>
      </c>
      <c r="L94443" t="s">
        <v>166</v>
      </c>
      <c r="M94443">
        <v>6654</v>
      </c>
      <c r="N94443" t="s">
        <v>10134</v>
      </c>
    </row>
    <row r="94444" spans="1:14" x14ac:dyDescent="0.35">
      <c r="A94444" s="2">
        <v>709003853031518</v>
      </c>
      <c r="B94444" s="2">
        <v>84786116491</v>
      </c>
      <c r="C94444" s="1">
        <v>26664</v>
      </c>
      <c r="D94444" s="1">
        <v>44648</v>
      </c>
      <c r="E94444">
        <v>6890</v>
      </c>
      <c r="F94444" t="s">
        <v>15</v>
      </c>
      <c r="G94444">
        <v>1482</v>
      </c>
      <c r="H94444" t="s">
        <v>79</v>
      </c>
      <c r="I94444">
        <v>154016</v>
      </c>
      <c r="J94444" t="s">
        <v>1582</v>
      </c>
      <c r="K94444">
        <v>36090</v>
      </c>
      <c r="L94444" t="s">
        <v>1583</v>
      </c>
      <c r="M94444">
        <v>6654</v>
      </c>
      <c r="N94444" t="s">
        <v>10134</v>
      </c>
    </row>
    <row r="94445" spans="1:14" x14ac:dyDescent="0.35">
      <c r="A94445" s="2">
        <v>709003853714615</v>
      </c>
      <c r="B94445" s="2">
        <v>6006635402</v>
      </c>
      <c r="C94445" s="1">
        <v>31365</v>
      </c>
      <c r="D94445" s="1">
        <v>45034</v>
      </c>
      <c r="E94445">
        <v>6890</v>
      </c>
      <c r="F94445" t="s">
        <v>15</v>
      </c>
      <c r="G94445">
        <v>1471</v>
      </c>
      <c r="H94445" t="s">
        <v>100</v>
      </c>
      <c r="I94445">
        <v>1509047</v>
      </c>
      <c r="J94445" t="s">
        <v>480</v>
      </c>
      <c r="K94445">
        <v>36709</v>
      </c>
      <c r="L94445" t="s">
        <v>481</v>
      </c>
      <c r="M94445">
        <v>6654</v>
      </c>
      <c r="N94445" t="s">
        <v>10134</v>
      </c>
    </row>
    <row r="94446" spans="1:14" x14ac:dyDescent="0.35">
      <c r="A94446" s="2">
        <v>709003854706519</v>
      </c>
      <c r="B94446" s="2">
        <v>11637849400</v>
      </c>
      <c r="C94446" s="1">
        <v>33393</v>
      </c>
      <c r="D94446" s="1">
        <v>45398</v>
      </c>
      <c r="E94446">
        <v>6890</v>
      </c>
      <c r="F94446" t="s">
        <v>15</v>
      </c>
      <c r="G94446">
        <v>1559</v>
      </c>
      <c r="H94446" t="s">
        <v>453</v>
      </c>
      <c r="I94446">
        <v>155144</v>
      </c>
      <c r="J94446" t="s">
        <v>454</v>
      </c>
      <c r="K94446">
        <v>46745</v>
      </c>
      <c r="L94446" t="s">
        <v>455</v>
      </c>
      <c r="M94446">
        <v>6654</v>
      </c>
      <c r="N94446" t="s">
        <v>10134</v>
      </c>
    </row>
    <row r="94447" spans="1:14" x14ac:dyDescent="0.35">
      <c r="A94447" s="2">
        <v>709003855884712</v>
      </c>
      <c r="C94447" s="1">
        <v>28264</v>
      </c>
      <c r="D94447" s="1">
        <v>45034</v>
      </c>
      <c r="E94447">
        <v>6890</v>
      </c>
      <c r="F94447" t="s">
        <v>15</v>
      </c>
      <c r="G94447">
        <v>1471</v>
      </c>
      <c r="H94447" t="s">
        <v>100</v>
      </c>
      <c r="I94447">
        <v>1509012</v>
      </c>
      <c r="J94447" t="s">
        <v>644</v>
      </c>
      <c r="K94447">
        <v>39417</v>
      </c>
      <c r="L94447" t="s">
        <v>645</v>
      </c>
      <c r="M94447">
        <v>6654</v>
      </c>
      <c r="N94447" t="s">
        <v>10134</v>
      </c>
    </row>
    <row r="94448" spans="1:14" x14ac:dyDescent="0.35">
      <c r="A94448" s="2">
        <v>709003855972611</v>
      </c>
      <c r="B94448" s="2">
        <v>9841084406</v>
      </c>
      <c r="C94448" s="1">
        <v>32425</v>
      </c>
      <c r="D94448" s="1">
        <v>45209</v>
      </c>
      <c r="E94448">
        <v>6890</v>
      </c>
      <c r="F94448" t="s">
        <v>15</v>
      </c>
      <c r="G94448">
        <v>1520</v>
      </c>
      <c r="H94448" t="s">
        <v>666</v>
      </c>
      <c r="I94448">
        <v>153478</v>
      </c>
      <c r="J94448" t="s">
        <v>667</v>
      </c>
      <c r="K94448">
        <v>35405</v>
      </c>
      <c r="L94448" t="s">
        <v>668</v>
      </c>
      <c r="M94448">
        <v>6654</v>
      </c>
      <c r="N94448" t="s">
        <v>10134</v>
      </c>
    </row>
    <row r="94449" spans="1:14" x14ac:dyDescent="0.35">
      <c r="A94449" s="2">
        <v>709003856592413</v>
      </c>
      <c r="B94449" s="2">
        <v>89506316449</v>
      </c>
      <c r="C94449" s="1">
        <v>27958</v>
      </c>
      <c r="D94449" s="1">
        <v>44621</v>
      </c>
      <c r="E94449">
        <v>6890</v>
      </c>
      <c r="F94449" t="s">
        <v>15</v>
      </c>
      <c r="G94449">
        <v>1435</v>
      </c>
      <c r="H94449" t="s">
        <v>206</v>
      </c>
      <c r="I94449">
        <v>155411</v>
      </c>
      <c r="J94449" t="s">
        <v>207</v>
      </c>
      <c r="K94449">
        <v>36275</v>
      </c>
      <c r="L94449" t="s">
        <v>752</v>
      </c>
      <c r="M94449">
        <v>6654</v>
      </c>
      <c r="N94449" t="s">
        <v>10134</v>
      </c>
    </row>
    <row r="94450" spans="1:14" x14ac:dyDescent="0.35">
      <c r="A94450" s="2">
        <v>709003858452317</v>
      </c>
      <c r="B94450" s="2">
        <v>9093511475</v>
      </c>
      <c r="C94450" s="1">
        <v>30684</v>
      </c>
      <c r="D94450" s="1">
        <v>44783</v>
      </c>
      <c r="E94450">
        <v>6890</v>
      </c>
      <c r="F94450" t="s">
        <v>15</v>
      </c>
      <c r="G94450">
        <v>1513</v>
      </c>
      <c r="H94450" t="s">
        <v>171</v>
      </c>
      <c r="I94450">
        <v>155594</v>
      </c>
      <c r="J94450" t="s">
        <v>886</v>
      </c>
      <c r="K94450">
        <v>35727</v>
      </c>
      <c r="L94450" t="s">
        <v>887</v>
      </c>
      <c r="M94450">
        <v>6654</v>
      </c>
      <c r="N94450" t="s">
        <v>10134</v>
      </c>
    </row>
    <row r="94451" spans="1:14" x14ac:dyDescent="0.35">
      <c r="A94451" s="2">
        <v>709003860898718</v>
      </c>
      <c r="C94451" s="1">
        <v>23629</v>
      </c>
      <c r="D94451" s="1">
        <v>44518</v>
      </c>
      <c r="E94451">
        <v>6890</v>
      </c>
      <c r="F94451" t="s">
        <v>15</v>
      </c>
      <c r="G94451">
        <v>1478</v>
      </c>
      <c r="H94451" t="s">
        <v>1164</v>
      </c>
      <c r="I94451">
        <v>154148</v>
      </c>
      <c r="J94451" t="s">
        <v>1165</v>
      </c>
      <c r="K94451">
        <v>35928</v>
      </c>
      <c r="L94451" t="s">
        <v>943</v>
      </c>
      <c r="M94451">
        <v>6654</v>
      </c>
      <c r="N94451" t="s">
        <v>10134</v>
      </c>
    </row>
    <row r="94452" spans="1:14" x14ac:dyDescent="0.35">
      <c r="A94452" s="2">
        <v>709003861748116</v>
      </c>
      <c r="B94452" s="2">
        <v>6588133405</v>
      </c>
      <c r="C94452" s="1">
        <v>33351</v>
      </c>
      <c r="D94452" s="1">
        <v>44861</v>
      </c>
      <c r="E94452">
        <v>6890</v>
      </c>
      <c r="F94452" t="s">
        <v>15</v>
      </c>
      <c r="G94452">
        <v>1561</v>
      </c>
      <c r="H94452" t="s">
        <v>670</v>
      </c>
      <c r="I94452">
        <v>155314</v>
      </c>
      <c r="J94452" t="s">
        <v>673</v>
      </c>
      <c r="K94452">
        <v>37320</v>
      </c>
      <c r="L94452" t="s">
        <v>1151</v>
      </c>
      <c r="M94452">
        <v>6654</v>
      </c>
      <c r="N94452" t="s">
        <v>10134</v>
      </c>
    </row>
    <row r="94453" spans="1:14" x14ac:dyDescent="0.35">
      <c r="A94453" s="2">
        <v>709003862591814</v>
      </c>
      <c r="C94453" s="1">
        <v>35590</v>
      </c>
      <c r="D94453" s="1">
        <v>45111</v>
      </c>
      <c r="E94453">
        <v>6890</v>
      </c>
      <c r="F94453" t="s">
        <v>15</v>
      </c>
      <c r="G94453">
        <v>1527</v>
      </c>
      <c r="H94453" t="s">
        <v>918</v>
      </c>
      <c r="I94453">
        <v>152498</v>
      </c>
      <c r="J94453" t="s">
        <v>919</v>
      </c>
      <c r="K94453">
        <v>35715</v>
      </c>
      <c r="L94453" t="s">
        <v>920</v>
      </c>
      <c r="M94453">
        <v>6654</v>
      </c>
      <c r="N94453" t="s">
        <v>10134</v>
      </c>
    </row>
    <row r="94454" spans="1:14" x14ac:dyDescent="0.35">
      <c r="A94454" s="2">
        <v>709003864367814</v>
      </c>
      <c r="C94454" s="1">
        <v>23187</v>
      </c>
      <c r="D94454" s="1">
        <v>44498</v>
      </c>
      <c r="E94454">
        <v>6890</v>
      </c>
      <c r="F94454" t="s">
        <v>15</v>
      </c>
      <c r="G94454">
        <v>1449</v>
      </c>
      <c r="H94454" t="s">
        <v>616</v>
      </c>
      <c r="I94454">
        <v>155225</v>
      </c>
      <c r="J94454" t="s">
        <v>617</v>
      </c>
      <c r="K94454">
        <v>36969</v>
      </c>
      <c r="L94454" t="s">
        <v>1798</v>
      </c>
      <c r="M94454">
        <v>6654</v>
      </c>
      <c r="N94454" t="s">
        <v>10134</v>
      </c>
    </row>
    <row r="94455" spans="1:14" x14ac:dyDescent="0.35">
      <c r="A94455" s="2">
        <v>709003864367814</v>
      </c>
      <c r="C94455" s="1">
        <v>23187</v>
      </c>
      <c r="D94455" s="1">
        <v>45007</v>
      </c>
      <c r="E94455">
        <v>6890</v>
      </c>
      <c r="F94455" t="s">
        <v>15</v>
      </c>
      <c r="G94455">
        <v>1449</v>
      </c>
      <c r="H94455" t="s">
        <v>616</v>
      </c>
      <c r="I94455">
        <v>155225</v>
      </c>
      <c r="J94455" t="s">
        <v>617</v>
      </c>
      <c r="K94455">
        <v>42196</v>
      </c>
      <c r="L94455" t="s">
        <v>618</v>
      </c>
      <c r="M94455">
        <v>6654</v>
      </c>
      <c r="N94455" t="s">
        <v>10134</v>
      </c>
    </row>
    <row r="94456" spans="1:14" x14ac:dyDescent="0.35">
      <c r="A94456" s="2">
        <v>709003864707011</v>
      </c>
      <c r="C94456" s="1">
        <v>19953</v>
      </c>
      <c r="D94456" s="1">
        <v>44812</v>
      </c>
      <c r="E94456">
        <v>6890</v>
      </c>
      <c r="F94456" t="s">
        <v>15</v>
      </c>
      <c r="G94456">
        <v>1499</v>
      </c>
      <c r="H94456" t="s">
        <v>164</v>
      </c>
      <c r="I94456">
        <v>156108</v>
      </c>
      <c r="J94456" t="s">
        <v>262</v>
      </c>
      <c r="K94456">
        <v>39454</v>
      </c>
      <c r="L94456" t="s">
        <v>263</v>
      </c>
      <c r="M94456">
        <v>6654</v>
      </c>
      <c r="N94456" t="s">
        <v>10134</v>
      </c>
    </row>
    <row r="94457" spans="1:14" x14ac:dyDescent="0.35">
      <c r="A94457" s="2">
        <v>709003865877212</v>
      </c>
      <c r="B94457" s="2">
        <v>41758633468</v>
      </c>
      <c r="C94457" s="1">
        <v>21442</v>
      </c>
      <c r="D94457" s="1">
        <v>45261</v>
      </c>
      <c r="E94457">
        <v>6890</v>
      </c>
      <c r="F94457" t="s">
        <v>15</v>
      </c>
      <c r="G94457">
        <v>1455</v>
      </c>
      <c r="H94457" t="s">
        <v>72</v>
      </c>
      <c r="I94457">
        <v>154695</v>
      </c>
      <c r="J94457" t="s">
        <v>314</v>
      </c>
      <c r="K94457">
        <v>39456</v>
      </c>
      <c r="L94457" t="s">
        <v>315</v>
      </c>
      <c r="M94457">
        <v>6654</v>
      </c>
      <c r="N94457" t="s">
        <v>10134</v>
      </c>
    </row>
    <row r="94458" spans="1:14" x14ac:dyDescent="0.35">
      <c r="A94458" s="2">
        <v>709003867550512</v>
      </c>
      <c r="C94458" s="1">
        <v>33744</v>
      </c>
      <c r="D94458" s="1">
        <v>44490</v>
      </c>
      <c r="E94458">
        <v>6890</v>
      </c>
      <c r="F94458" t="s">
        <v>15</v>
      </c>
      <c r="G94458">
        <v>1505</v>
      </c>
      <c r="H94458" t="s">
        <v>111</v>
      </c>
      <c r="I94458">
        <v>155152</v>
      </c>
      <c r="J94458" t="s">
        <v>114</v>
      </c>
      <c r="K94458">
        <v>35645</v>
      </c>
      <c r="L94458" t="s">
        <v>147</v>
      </c>
      <c r="M94458">
        <v>6654</v>
      </c>
      <c r="N94458" t="s">
        <v>10134</v>
      </c>
    </row>
    <row r="94459" spans="1:14" x14ac:dyDescent="0.35">
      <c r="A94459" s="2">
        <v>709003867550512</v>
      </c>
      <c r="B94459" s="2">
        <v>9796531429</v>
      </c>
      <c r="C94459" s="1">
        <v>33744</v>
      </c>
      <c r="D94459" s="1">
        <v>45408</v>
      </c>
      <c r="E94459">
        <v>6890</v>
      </c>
      <c r="F94459" t="s">
        <v>15</v>
      </c>
      <c r="G94459">
        <v>1742</v>
      </c>
      <c r="H94459" t="s">
        <v>188</v>
      </c>
      <c r="I94459">
        <v>2427818</v>
      </c>
      <c r="J94459" t="s">
        <v>1233</v>
      </c>
      <c r="K94459">
        <v>37588</v>
      </c>
      <c r="L94459" t="s">
        <v>113</v>
      </c>
      <c r="M94459">
        <v>6654</v>
      </c>
      <c r="N94459" t="s">
        <v>10134</v>
      </c>
    </row>
    <row r="94460" spans="1:14" x14ac:dyDescent="0.35">
      <c r="A94460" s="2">
        <v>709003869031016</v>
      </c>
      <c r="B94460" s="2">
        <v>6391410488</v>
      </c>
      <c r="C94460" s="1">
        <v>31040</v>
      </c>
      <c r="D94460" s="1">
        <v>45155</v>
      </c>
      <c r="E94460">
        <v>6890</v>
      </c>
      <c r="F94460" t="s">
        <v>15</v>
      </c>
      <c r="G94460">
        <v>1511</v>
      </c>
      <c r="H94460" t="s">
        <v>220</v>
      </c>
      <c r="I94460">
        <v>152595</v>
      </c>
      <c r="J94460" t="s">
        <v>221</v>
      </c>
      <c r="K94460">
        <v>42904</v>
      </c>
      <c r="L94460" t="s">
        <v>222</v>
      </c>
      <c r="M94460">
        <v>6654</v>
      </c>
      <c r="N94460" t="s">
        <v>10134</v>
      </c>
    </row>
    <row r="94461" spans="1:14" x14ac:dyDescent="0.35">
      <c r="A94461" s="2">
        <v>709003869046919</v>
      </c>
      <c r="C94461" s="1">
        <v>31658</v>
      </c>
      <c r="D94461" s="1">
        <v>44762</v>
      </c>
      <c r="E94461">
        <v>6890</v>
      </c>
      <c r="F94461" t="s">
        <v>15</v>
      </c>
      <c r="G94461">
        <v>1454</v>
      </c>
      <c r="H94461" t="s">
        <v>463</v>
      </c>
      <c r="I94461">
        <v>155438</v>
      </c>
      <c r="J94461" t="s">
        <v>464</v>
      </c>
      <c r="K94461">
        <v>35321</v>
      </c>
      <c r="L94461" t="s">
        <v>465</v>
      </c>
      <c r="M94461">
        <v>6654</v>
      </c>
      <c r="N94461" t="s">
        <v>10134</v>
      </c>
    </row>
    <row r="94462" spans="1:14" x14ac:dyDescent="0.35">
      <c r="A94462" s="2">
        <v>709003869356810</v>
      </c>
      <c r="B94462" s="2">
        <v>40916480534</v>
      </c>
      <c r="C94462" s="1">
        <v>24609</v>
      </c>
      <c r="D94462" s="1">
        <v>44512</v>
      </c>
      <c r="E94462">
        <v>6890</v>
      </c>
      <c r="F94462" t="s">
        <v>15</v>
      </c>
      <c r="G94462">
        <v>1480</v>
      </c>
      <c r="H94462" t="s">
        <v>329</v>
      </c>
      <c r="I94462">
        <v>154385</v>
      </c>
      <c r="J94462" t="s">
        <v>330</v>
      </c>
      <c r="K94462">
        <v>35357</v>
      </c>
      <c r="L94462" t="s">
        <v>331</v>
      </c>
      <c r="M94462">
        <v>6654</v>
      </c>
      <c r="N94462" t="s">
        <v>10134</v>
      </c>
    </row>
    <row r="94463" spans="1:14" x14ac:dyDescent="0.35">
      <c r="A94463" s="2">
        <v>709003869670019</v>
      </c>
      <c r="B94463" s="2">
        <v>10555261450</v>
      </c>
      <c r="C94463" s="1">
        <v>32427</v>
      </c>
      <c r="D94463" s="1">
        <v>45363</v>
      </c>
      <c r="E94463">
        <v>6890</v>
      </c>
      <c r="F94463" t="s">
        <v>15</v>
      </c>
      <c r="G94463">
        <v>1482</v>
      </c>
      <c r="H94463" t="s">
        <v>79</v>
      </c>
      <c r="I94463">
        <v>154040</v>
      </c>
      <c r="J94463" t="s">
        <v>526</v>
      </c>
      <c r="K94463">
        <v>35855</v>
      </c>
      <c r="L94463" t="s">
        <v>527</v>
      </c>
      <c r="M94463">
        <v>6654</v>
      </c>
      <c r="N94463" t="s">
        <v>10134</v>
      </c>
    </row>
    <row r="94464" spans="1:14" x14ac:dyDescent="0.35">
      <c r="A94464" s="2">
        <v>709003871975018</v>
      </c>
      <c r="C94464" s="1">
        <v>15716</v>
      </c>
      <c r="D94464" s="1">
        <v>44700</v>
      </c>
      <c r="E94464">
        <v>6890</v>
      </c>
      <c r="F94464" t="s">
        <v>15</v>
      </c>
      <c r="G94464">
        <v>1572</v>
      </c>
      <c r="H94464" t="s">
        <v>521</v>
      </c>
      <c r="I94464">
        <v>152668</v>
      </c>
      <c r="J94464" t="s">
        <v>711</v>
      </c>
      <c r="K94464">
        <v>36071</v>
      </c>
      <c r="L94464" t="s">
        <v>712</v>
      </c>
      <c r="M94464">
        <v>6654</v>
      </c>
      <c r="N94464" t="s">
        <v>10134</v>
      </c>
    </row>
    <row r="94465" spans="1:14" x14ac:dyDescent="0.35">
      <c r="A94465" s="2">
        <v>709003872117112</v>
      </c>
      <c r="B94465" s="2">
        <v>4629499407</v>
      </c>
      <c r="C94465" s="1">
        <v>29912</v>
      </c>
      <c r="D94465" s="1">
        <v>45412</v>
      </c>
      <c r="E94465">
        <v>6890</v>
      </c>
      <c r="F94465" t="s">
        <v>15</v>
      </c>
      <c r="G94465">
        <v>1484</v>
      </c>
      <c r="H94465" t="s">
        <v>576</v>
      </c>
      <c r="I94465">
        <v>153621</v>
      </c>
      <c r="J94465" t="s">
        <v>980</v>
      </c>
      <c r="K94465">
        <v>46283</v>
      </c>
      <c r="L94465" t="s">
        <v>981</v>
      </c>
      <c r="M94465">
        <v>6654</v>
      </c>
      <c r="N94465" t="s">
        <v>10134</v>
      </c>
    </row>
    <row r="94466" spans="1:14" x14ac:dyDescent="0.35">
      <c r="A94466" s="2">
        <v>709003874155313</v>
      </c>
      <c r="B94466" s="2">
        <v>73970352720</v>
      </c>
      <c r="C94466" s="1">
        <v>21108</v>
      </c>
      <c r="D94466" s="1">
        <v>44623</v>
      </c>
      <c r="E94466">
        <v>6890</v>
      </c>
      <c r="F94466" t="s">
        <v>15</v>
      </c>
      <c r="G94466">
        <v>1486</v>
      </c>
      <c r="H94466" t="s">
        <v>157</v>
      </c>
      <c r="I94466">
        <v>155543</v>
      </c>
      <c r="J94466" t="s">
        <v>158</v>
      </c>
      <c r="K94466">
        <v>35331</v>
      </c>
      <c r="L94466" t="s">
        <v>159</v>
      </c>
      <c r="M94466">
        <v>6654</v>
      </c>
      <c r="N94466" t="s">
        <v>10134</v>
      </c>
    </row>
    <row r="94467" spans="1:14" x14ac:dyDescent="0.35">
      <c r="A94467" s="2">
        <v>709003877254819</v>
      </c>
      <c r="C94467" s="1">
        <v>33432</v>
      </c>
      <c r="D94467" s="1">
        <v>44644</v>
      </c>
      <c r="E94467">
        <v>6890</v>
      </c>
      <c r="F94467" t="s">
        <v>15</v>
      </c>
      <c r="G94467">
        <v>1498</v>
      </c>
      <c r="H94467" t="s">
        <v>63</v>
      </c>
      <c r="I94467">
        <v>155772</v>
      </c>
      <c r="J94467" t="s">
        <v>64</v>
      </c>
      <c r="K94467">
        <v>35704</v>
      </c>
      <c r="L94467" t="s">
        <v>65</v>
      </c>
      <c r="M94467">
        <v>6654</v>
      </c>
      <c r="N94467" t="s">
        <v>10134</v>
      </c>
    </row>
    <row r="94468" spans="1:14" x14ac:dyDescent="0.35">
      <c r="A94468" s="2">
        <v>709003877831913</v>
      </c>
      <c r="C94468" s="1">
        <v>37934</v>
      </c>
      <c r="D94468" s="1">
        <v>45036</v>
      </c>
      <c r="E94468">
        <v>6890</v>
      </c>
      <c r="F94468" t="s">
        <v>15</v>
      </c>
      <c r="G94468">
        <v>1512</v>
      </c>
      <c r="H94468" t="s">
        <v>82</v>
      </c>
      <c r="I94468">
        <v>154423</v>
      </c>
      <c r="J94468" t="s">
        <v>1521</v>
      </c>
      <c r="K94468">
        <v>36165</v>
      </c>
      <c r="L94468" t="s">
        <v>2484</v>
      </c>
      <c r="M94468">
        <v>6654</v>
      </c>
      <c r="N94468" t="s">
        <v>10134</v>
      </c>
    </row>
    <row r="94469" spans="1:14" x14ac:dyDescent="0.35">
      <c r="A94469" s="2">
        <v>709003879403617</v>
      </c>
      <c r="B94469" s="2">
        <v>4668142409</v>
      </c>
      <c r="C94469" s="1">
        <v>30620</v>
      </c>
      <c r="D94469" s="1">
        <v>44820</v>
      </c>
      <c r="E94469">
        <v>6890</v>
      </c>
      <c r="F94469" t="s">
        <v>15</v>
      </c>
      <c r="G94469">
        <v>1462</v>
      </c>
      <c r="H94469" t="s">
        <v>338</v>
      </c>
      <c r="I94469">
        <v>152919</v>
      </c>
      <c r="J94469" t="s">
        <v>709</v>
      </c>
      <c r="K94469">
        <v>37302</v>
      </c>
      <c r="L94469" t="s">
        <v>710</v>
      </c>
      <c r="M94469">
        <v>6654</v>
      </c>
      <c r="N94469" t="s">
        <v>10134</v>
      </c>
    </row>
    <row r="94470" spans="1:14" x14ac:dyDescent="0.35">
      <c r="A94470" s="2">
        <v>709003879479516</v>
      </c>
      <c r="B94470" s="2">
        <v>58894497453</v>
      </c>
      <c r="C94470" s="1">
        <v>22950</v>
      </c>
      <c r="D94470" s="1">
        <v>44579</v>
      </c>
      <c r="E94470">
        <v>6890</v>
      </c>
      <c r="F94470" t="s">
        <v>15</v>
      </c>
      <c r="G94470">
        <v>1534</v>
      </c>
      <c r="H94470" t="s">
        <v>326</v>
      </c>
      <c r="I94470">
        <v>154938</v>
      </c>
      <c r="J94470" t="s">
        <v>1236</v>
      </c>
      <c r="K94470">
        <v>35256</v>
      </c>
      <c r="L94470" t="s">
        <v>1237</v>
      </c>
      <c r="M94470">
        <v>6654</v>
      </c>
      <c r="N94470" t="s">
        <v>10134</v>
      </c>
    </row>
    <row r="94471" spans="1:14" x14ac:dyDescent="0.35">
      <c r="A94471" s="2">
        <v>709003879479516</v>
      </c>
      <c r="B94471" s="2">
        <v>58894497453</v>
      </c>
      <c r="C94471" s="1">
        <v>22950</v>
      </c>
      <c r="D94471" s="1">
        <v>44985</v>
      </c>
      <c r="E94471">
        <v>6890</v>
      </c>
      <c r="F94471" t="s">
        <v>15</v>
      </c>
      <c r="G94471">
        <v>1534</v>
      </c>
      <c r="H94471" t="s">
        <v>326</v>
      </c>
      <c r="I94471">
        <v>154938</v>
      </c>
      <c r="J94471" t="s">
        <v>1236</v>
      </c>
      <c r="K94471">
        <v>35256</v>
      </c>
      <c r="L94471" t="s">
        <v>1237</v>
      </c>
      <c r="M94471">
        <v>6654</v>
      </c>
      <c r="N94471" t="s">
        <v>10134</v>
      </c>
    </row>
    <row r="94472" spans="1:14" x14ac:dyDescent="0.35">
      <c r="A94472" s="2">
        <v>709003881906817</v>
      </c>
      <c r="C94472" s="1">
        <v>24898</v>
      </c>
      <c r="D94472" s="1">
        <v>44812</v>
      </c>
      <c r="E94472">
        <v>6890</v>
      </c>
      <c r="F94472" t="s">
        <v>15</v>
      </c>
      <c r="G94472">
        <v>1447</v>
      </c>
      <c r="H94472" t="s">
        <v>362</v>
      </c>
      <c r="I94472">
        <v>155977</v>
      </c>
      <c r="J94472" t="s">
        <v>1080</v>
      </c>
      <c r="K94472">
        <v>42256</v>
      </c>
      <c r="L94472" t="s">
        <v>1553</v>
      </c>
      <c r="M94472">
        <v>6654</v>
      </c>
      <c r="N94472" t="s">
        <v>10134</v>
      </c>
    </row>
    <row r="94473" spans="1:14" x14ac:dyDescent="0.35">
      <c r="A94473" s="2">
        <v>709003883405319</v>
      </c>
      <c r="B94473" s="2">
        <v>71314821458</v>
      </c>
      <c r="C94473" s="1">
        <v>38365</v>
      </c>
      <c r="D94473" s="1">
        <v>44910</v>
      </c>
      <c r="E94473">
        <v>6890</v>
      </c>
      <c r="F94473" t="s">
        <v>15</v>
      </c>
      <c r="G94473">
        <v>1475</v>
      </c>
      <c r="H94473" t="s">
        <v>409</v>
      </c>
      <c r="I94473">
        <v>155934</v>
      </c>
      <c r="J94473" t="s">
        <v>410</v>
      </c>
      <c r="K94473">
        <v>36284</v>
      </c>
      <c r="L94473" t="s">
        <v>411</v>
      </c>
      <c r="M94473">
        <v>6654</v>
      </c>
      <c r="N94473" t="s">
        <v>10134</v>
      </c>
    </row>
    <row r="94474" spans="1:14" x14ac:dyDescent="0.35">
      <c r="A94474" s="2">
        <v>709003883405319</v>
      </c>
      <c r="B94474" s="2">
        <v>71314821458</v>
      </c>
      <c r="C94474" s="1">
        <v>38365</v>
      </c>
      <c r="D94474" s="1">
        <v>45385</v>
      </c>
      <c r="E94474">
        <v>6890</v>
      </c>
      <c r="F94474" t="s">
        <v>15</v>
      </c>
      <c r="G94474">
        <v>1475</v>
      </c>
      <c r="H94474" t="s">
        <v>409</v>
      </c>
      <c r="I94474">
        <v>155934</v>
      </c>
      <c r="J94474" t="s">
        <v>410</v>
      </c>
      <c r="K94474">
        <v>43185</v>
      </c>
      <c r="L94474" t="s">
        <v>411</v>
      </c>
      <c r="M94474">
        <v>6654</v>
      </c>
      <c r="N94474" t="s">
        <v>10134</v>
      </c>
    </row>
    <row r="94475" spans="1:14" x14ac:dyDescent="0.35">
      <c r="A94475" s="2">
        <v>709003884203116</v>
      </c>
      <c r="B94475" s="2">
        <v>85728128491</v>
      </c>
      <c r="C94475" s="1">
        <v>27379</v>
      </c>
      <c r="D94475" s="1">
        <v>44511</v>
      </c>
      <c r="E94475">
        <v>6890</v>
      </c>
      <c r="F94475" t="s">
        <v>15</v>
      </c>
      <c r="G94475">
        <v>1490</v>
      </c>
      <c r="H94475" t="s">
        <v>428</v>
      </c>
      <c r="I94475">
        <v>153818</v>
      </c>
      <c r="J94475" t="s">
        <v>1362</v>
      </c>
      <c r="K94475">
        <v>36289</v>
      </c>
      <c r="L94475" t="s">
        <v>10144</v>
      </c>
      <c r="M94475">
        <v>6654</v>
      </c>
      <c r="N94475" t="s">
        <v>10134</v>
      </c>
    </row>
    <row r="94476" spans="1:14" x14ac:dyDescent="0.35">
      <c r="A94476" s="2">
        <v>709003892286610</v>
      </c>
      <c r="B94476" s="2">
        <v>76671585334</v>
      </c>
      <c r="C94476" s="1">
        <v>27663</v>
      </c>
      <c r="D94476" s="1">
        <v>45231</v>
      </c>
      <c r="E94476">
        <v>6890</v>
      </c>
      <c r="F94476" t="s">
        <v>15</v>
      </c>
      <c r="G94476">
        <v>1426</v>
      </c>
      <c r="H94476" t="s">
        <v>16</v>
      </c>
      <c r="I94476">
        <v>1554891</v>
      </c>
      <c r="J94476" t="s">
        <v>856</v>
      </c>
      <c r="K94476">
        <v>35299</v>
      </c>
      <c r="L94476" t="s">
        <v>857</v>
      </c>
      <c r="M94476">
        <v>6654</v>
      </c>
      <c r="N94476" t="s">
        <v>10134</v>
      </c>
    </row>
    <row r="94477" spans="1:14" x14ac:dyDescent="0.35">
      <c r="A94477" s="2">
        <v>709003892456516</v>
      </c>
      <c r="C94477" s="1">
        <v>36883</v>
      </c>
      <c r="D94477" s="1">
        <v>44790</v>
      </c>
      <c r="E94477">
        <v>6890</v>
      </c>
      <c r="F94477" t="s">
        <v>15</v>
      </c>
      <c r="G94477">
        <v>1466</v>
      </c>
      <c r="H94477" t="s">
        <v>1703</v>
      </c>
      <c r="I94477">
        <v>2172305</v>
      </c>
      <c r="J94477" t="s">
        <v>2072</v>
      </c>
      <c r="K94477">
        <v>35748</v>
      </c>
      <c r="L94477" t="s">
        <v>2073</v>
      </c>
      <c r="M94477">
        <v>6654</v>
      </c>
      <c r="N94477" t="s">
        <v>10134</v>
      </c>
    </row>
    <row r="94478" spans="1:14" x14ac:dyDescent="0.35">
      <c r="A94478" s="2">
        <v>709003892456516</v>
      </c>
      <c r="B94478" s="2">
        <v>13412144436</v>
      </c>
      <c r="C94478" s="1">
        <v>36883</v>
      </c>
      <c r="D94478" s="1">
        <v>45091</v>
      </c>
      <c r="E94478">
        <v>6890</v>
      </c>
      <c r="F94478" t="s">
        <v>15</v>
      </c>
      <c r="G94478">
        <v>1466</v>
      </c>
      <c r="H94478" t="s">
        <v>1703</v>
      </c>
      <c r="I94478">
        <v>2172305</v>
      </c>
      <c r="J94478" t="s">
        <v>2072</v>
      </c>
      <c r="K94478">
        <v>39181</v>
      </c>
      <c r="L94478" t="s">
        <v>2073</v>
      </c>
      <c r="M94478">
        <v>6654</v>
      </c>
      <c r="N94478" t="s">
        <v>10134</v>
      </c>
    </row>
    <row r="94479" spans="1:14" x14ac:dyDescent="0.35">
      <c r="A94479" s="2">
        <v>709003893042014</v>
      </c>
      <c r="C94479" s="1">
        <v>21222</v>
      </c>
      <c r="D94479" s="1">
        <v>45064</v>
      </c>
      <c r="E94479">
        <v>6890</v>
      </c>
      <c r="F94479" t="s">
        <v>15</v>
      </c>
      <c r="G94479">
        <v>1504</v>
      </c>
      <c r="H94479" t="s">
        <v>299</v>
      </c>
      <c r="I94479">
        <v>154547</v>
      </c>
      <c r="J94479" t="s">
        <v>423</v>
      </c>
      <c r="K94479">
        <v>42445</v>
      </c>
      <c r="L94479" t="s">
        <v>424</v>
      </c>
      <c r="M94479">
        <v>6654</v>
      </c>
      <c r="N94479" t="s">
        <v>10134</v>
      </c>
    </row>
    <row r="94480" spans="1:14" x14ac:dyDescent="0.35">
      <c r="A94480" s="2">
        <v>709003893926214</v>
      </c>
      <c r="B94480" s="2">
        <v>5421907457</v>
      </c>
      <c r="C94480" s="1">
        <v>30799</v>
      </c>
      <c r="D94480" s="1">
        <v>44595</v>
      </c>
      <c r="E94480">
        <v>6890</v>
      </c>
      <c r="F94480" t="s">
        <v>15</v>
      </c>
      <c r="G94480">
        <v>1419</v>
      </c>
      <c r="H94480" t="s">
        <v>24</v>
      </c>
      <c r="I94480">
        <v>154881</v>
      </c>
      <c r="J94480" t="s">
        <v>25</v>
      </c>
      <c r="K94480">
        <v>34913</v>
      </c>
      <c r="L94480" t="s">
        <v>26</v>
      </c>
      <c r="M94480">
        <v>6654</v>
      </c>
      <c r="N94480" t="s">
        <v>10134</v>
      </c>
    </row>
    <row r="94481" spans="1:14" x14ac:dyDescent="0.35">
      <c r="A94481" s="2">
        <v>709003893926214</v>
      </c>
      <c r="B94481" s="2">
        <v>5421907457</v>
      </c>
      <c r="C94481" s="1">
        <v>30799</v>
      </c>
      <c r="D94481" s="1">
        <v>45162</v>
      </c>
      <c r="E94481">
        <v>6890</v>
      </c>
      <c r="F94481" t="s">
        <v>15</v>
      </c>
      <c r="G94481">
        <v>1419</v>
      </c>
      <c r="H94481" t="s">
        <v>24</v>
      </c>
      <c r="I94481">
        <v>154881</v>
      </c>
      <c r="J94481" t="s">
        <v>25</v>
      </c>
      <c r="K94481">
        <v>34913</v>
      </c>
      <c r="L94481" t="s">
        <v>26</v>
      </c>
      <c r="M94481">
        <v>6654</v>
      </c>
      <c r="N94481" t="s">
        <v>10134</v>
      </c>
    </row>
    <row r="94482" spans="1:14" x14ac:dyDescent="0.35">
      <c r="A94482" s="2">
        <v>709003893961311</v>
      </c>
      <c r="B94482" s="2">
        <v>2873240440</v>
      </c>
      <c r="C94482" s="1">
        <v>29209</v>
      </c>
      <c r="D94482" s="1">
        <v>44929</v>
      </c>
      <c r="E94482">
        <v>6890</v>
      </c>
      <c r="F94482" t="s">
        <v>15</v>
      </c>
      <c r="G94482">
        <v>1539</v>
      </c>
      <c r="H94482" t="s">
        <v>368</v>
      </c>
      <c r="I94482">
        <v>153893</v>
      </c>
      <c r="J94482" t="s">
        <v>369</v>
      </c>
      <c r="K94482">
        <v>37553</v>
      </c>
      <c r="L94482" t="s">
        <v>370</v>
      </c>
      <c r="M94482">
        <v>6654</v>
      </c>
      <c r="N94482" t="s">
        <v>10134</v>
      </c>
    </row>
    <row r="94483" spans="1:14" x14ac:dyDescent="0.35">
      <c r="A94483" s="2">
        <v>709003894333713</v>
      </c>
      <c r="B94483" s="2">
        <v>17277900499</v>
      </c>
      <c r="C94483" s="1">
        <v>38489</v>
      </c>
      <c r="D94483" s="1">
        <v>45238</v>
      </c>
      <c r="E94483">
        <v>6890</v>
      </c>
      <c r="F94483" t="s">
        <v>15</v>
      </c>
      <c r="G94483">
        <v>1546</v>
      </c>
      <c r="H94483" t="s">
        <v>203</v>
      </c>
      <c r="I94483">
        <v>155497</v>
      </c>
      <c r="J94483" t="s">
        <v>1110</v>
      </c>
      <c r="K94483">
        <v>35361</v>
      </c>
      <c r="L94483" t="s">
        <v>1111</v>
      </c>
      <c r="M94483">
        <v>6654</v>
      </c>
      <c r="N94483" t="s">
        <v>10134</v>
      </c>
    </row>
    <row r="94484" spans="1:14" x14ac:dyDescent="0.35">
      <c r="A94484" s="2">
        <v>709003897327013</v>
      </c>
      <c r="B94484" s="2">
        <v>5864813460</v>
      </c>
      <c r="C94484" s="1">
        <v>33519</v>
      </c>
      <c r="D94484" s="1">
        <v>44741</v>
      </c>
      <c r="E94484">
        <v>6890</v>
      </c>
      <c r="F94484" t="s">
        <v>15</v>
      </c>
      <c r="G94484">
        <v>1455</v>
      </c>
      <c r="H94484" t="s">
        <v>72</v>
      </c>
      <c r="I94484">
        <v>154709</v>
      </c>
      <c r="J94484" t="s">
        <v>73</v>
      </c>
      <c r="K94484">
        <v>34935</v>
      </c>
      <c r="L94484" t="s">
        <v>74</v>
      </c>
      <c r="M94484">
        <v>6654</v>
      </c>
      <c r="N94484" t="s">
        <v>10134</v>
      </c>
    </row>
    <row r="94485" spans="1:14" x14ac:dyDescent="0.35">
      <c r="A94485" s="2">
        <v>709003897963114</v>
      </c>
      <c r="B94485" s="2">
        <v>16897846449</v>
      </c>
      <c r="C94485" s="1">
        <v>21577</v>
      </c>
      <c r="D94485" s="1">
        <v>44797</v>
      </c>
      <c r="E94485">
        <v>6890</v>
      </c>
      <c r="F94485" t="s">
        <v>15</v>
      </c>
      <c r="G94485">
        <v>1415</v>
      </c>
      <c r="H94485" t="s">
        <v>20</v>
      </c>
      <c r="I94485">
        <v>155586</v>
      </c>
      <c r="J94485" t="s">
        <v>648</v>
      </c>
      <c r="K94485">
        <v>35280</v>
      </c>
      <c r="L94485" t="s">
        <v>649</v>
      </c>
      <c r="M94485">
        <v>6654</v>
      </c>
      <c r="N94485" t="s">
        <v>10134</v>
      </c>
    </row>
    <row r="94486" spans="1:14" x14ac:dyDescent="0.35">
      <c r="A94486" s="2">
        <v>709003898186219</v>
      </c>
      <c r="B94486" s="2">
        <v>6392477411</v>
      </c>
      <c r="C94486" s="1">
        <v>30972</v>
      </c>
      <c r="D94486" s="1">
        <v>44798</v>
      </c>
      <c r="E94486">
        <v>6890</v>
      </c>
      <c r="F94486" t="s">
        <v>15</v>
      </c>
      <c r="G94486">
        <v>1495</v>
      </c>
      <c r="H94486" t="s">
        <v>835</v>
      </c>
      <c r="I94486">
        <v>155713</v>
      </c>
      <c r="J94486" t="s">
        <v>836</v>
      </c>
      <c r="K94486">
        <v>35409</v>
      </c>
      <c r="L94486" t="s">
        <v>837</v>
      </c>
      <c r="M94486">
        <v>6654</v>
      </c>
      <c r="N94486" t="s">
        <v>10134</v>
      </c>
    </row>
    <row r="94487" spans="1:14" x14ac:dyDescent="0.35">
      <c r="A94487" s="2">
        <v>709003898832811</v>
      </c>
      <c r="C94487" s="1">
        <v>24365</v>
      </c>
      <c r="D94487" s="1">
        <v>44645</v>
      </c>
      <c r="E94487">
        <v>6890</v>
      </c>
      <c r="F94487" t="s">
        <v>15</v>
      </c>
      <c r="G94487">
        <v>1502</v>
      </c>
      <c r="H94487" t="s">
        <v>136</v>
      </c>
      <c r="I94487">
        <v>153044</v>
      </c>
      <c r="J94487" t="s">
        <v>137</v>
      </c>
      <c r="K94487">
        <v>36354</v>
      </c>
      <c r="L94487" t="s">
        <v>138</v>
      </c>
      <c r="M94487">
        <v>6654</v>
      </c>
      <c r="N94487" t="s">
        <v>10134</v>
      </c>
    </row>
    <row r="94488" spans="1:14" x14ac:dyDescent="0.35">
      <c r="A94488" s="2">
        <v>709003898832811</v>
      </c>
      <c r="B94488" s="2">
        <v>52995089487</v>
      </c>
      <c r="C94488" s="1">
        <v>24365</v>
      </c>
      <c r="D94488" s="1">
        <v>45190</v>
      </c>
      <c r="E94488">
        <v>6882</v>
      </c>
      <c r="F94488" t="s">
        <v>143</v>
      </c>
      <c r="G94488">
        <v>1502</v>
      </c>
      <c r="H94488" t="s">
        <v>136</v>
      </c>
      <c r="I94488">
        <v>2334062</v>
      </c>
      <c r="J94488" t="s">
        <v>1777</v>
      </c>
      <c r="K94488">
        <v>43095</v>
      </c>
      <c r="L94488" t="s">
        <v>1505</v>
      </c>
      <c r="M94488">
        <v>6654</v>
      </c>
      <c r="N94488" t="s">
        <v>10134</v>
      </c>
    </row>
    <row r="94489" spans="1:14" x14ac:dyDescent="0.35">
      <c r="A94489" s="2">
        <v>709003899744819</v>
      </c>
      <c r="B94489" s="2">
        <v>5421785408</v>
      </c>
      <c r="C94489" s="1">
        <v>25747</v>
      </c>
      <c r="D94489" s="1">
        <v>45330</v>
      </c>
      <c r="E94489">
        <v>6890</v>
      </c>
      <c r="F94489" t="s">
        <v>15</v>
      </c>
      <c r="G94489">
        <v>1524</v>
      </c>
      <c r="H94489" t="s">
        <v>822</v>
      </c>
      <c r="I94489">
        <v>153745</v>
      </c>
      <c r="J94489" t="s">
        <v>1131</v>
      </c>
      <c r="K94489">
        <v>42432</v>
      </c>
      <c r="L94489" t="s">
        <v>1132</v>
      </c>
      <c r="M94489">
        <v>6654</v>
      </c>
      <c r="N94489" t="s">
        <v>10134</v>
      </c>
    </row>
    <row r="94490" spans="1:14" x14ac:dyDescent="0.35">
      <c r="A94490" s="2">
        <v>709003899744819</v>
      </c>
      <c r="B94490" s="2">
        <v>5421785408</v>
      </c>
      <c r="C94490" s="1">
        <v>25747</v>
      </c>
      <c r="D94490" s="1">
        <v>45407</v>
      </c>
      <c r="E94490">
        <v>6890</v>
      </c>
      <c r="F94490" t="s">
        <v>15</v>
      </c>
      <c r="G94490">
        <v>1524</v>
      </c>
      <c r="H94490" t="s">
        <v>822</v>
      </c>
      <c r="I94490">
        <v>153745</v>
      </c>
      <c r="J94490" t="s">
        <v>1131</v>
      </c>
      <c r="K94490">
        <v>42432</v>
      </c>
      <c r="L94490" t="s">
        <v>1132</v>
      </c>
      <c r="M94490">
        <v>6654</v>
      </c>
      <c r="N94490" t="s">
        <v>10134</v>
      </c>
    </row>
    <row r="94491" spans="1:14" x14ac:dyDescent="0.35">
      <c r="A94491" s="2">
        <v>709004802421212</v>
      </c>
      <c r="C94491" s="1">
        <v>27545</v>
      </c>
      <c r="D94491" s="1">
        <v>45036</v>
      </c>
      <c r="E94491">
        <v>6890</v>
      </c>
      <c r="F94491" t="s">
        <v>15</v>
      </c>
      <c r="G94491">
        <v>1478</v>
      </c>
      <c r="H94491" t="s">
        <v>1164</v>
      </c>
      <c r="I94491">
        <v>154148</v>
      </c>
      <c r="J94491" t="s">
        <v>1165</v>
      </c>
      <c r="K94491">
        <v>42835</v>
      </c>
      <c r="L94491" t="s">
        <v>1166</v>
      </c>
      <c r="M94491">
        <v>6654</v>
      </c>
      <c r="N94491" t="s">
        <v>10134</v>
      </c>
    </row>
    <row r="94492" spans="1:14" x14ac:dyDescent="0.35">
      <c r="A94492" s="2">
        <v>709004803134012</v>
      </c>
      <c r="B94492" s="2">
        <v>5717832443</v>
      </c>
      <c r="C94492" s="1">
        <v>30810</v>
      </c>
      <c r="D94492" s="1">
        <v>45225</v>
      </c>
      <c r="E94492">
        <v>6890</v>
      </c>
      <c r="F94492" t="s">
        <v>15</v>
      </c>
      <c r="G94492">
        <v>1541</v>
      </c>
      <c r="H94492" t="s">
        <v>598</v>
      </c>
      <c r="I94492">
        <v>154598</v>
      </c>
      <c r="J94492" t="s">
        <v>1431</v>
      </c>
      <c r="K94492">
        <v>36573</v>
      </c>
      <c r="L94492" t="s">
        <v>1432</v>
      </c>
      <c r="M94492">
        <v>6654</v>
      </c>
      <c r="N94492" t="s">
        <v>10134</v>
      </c>
    </row>
    <row r="94493" spans="1:14" x14ac:dyDescent="0.35">
      <c r="A94493" s="2">
        <v>709004803886510</v>
      </c>
      <c r="C94493" s="1">
        <v>37768</v>
      </c>
      <c r="D94493" s="1">
        <v>44770</v>
      </c>
      <c r="E94493">
        <v>6890</v>
      </c>
      <c r="F94493" t="s">
        <v>15</v>
      </c>
      <c r="G94493">
        <v>1449</v>
      </c>
      <c r="H94493" t="s">
        <v>616</v>
      </c>
      <c r="I94493">
        <v>1465201</v>
      </c>
      <c r="J94493" t="s">
        <v>722</v>
      </c>
      <c r="K94493">
        <v>35310</v>
      </c>
      <c r="L94493" t="s">
        <v>723</v>
      </c>
      <c r="M94493">
        <v>6654</v>
      </c>
      <c r="N94493" t="s">
        <v>10134</v>
      </c>
    </row>
    <row r="94494" spans="1:14" x14ac:dyDescent="0.35">
      <c r="A94494" s="2">
        <v>709004805941713</v>
      </c>
      <c r="B94494" s="2">
        <v>10716968401</v>
      </c>
      <c r="C94494" s="1">
        <v>34792</v>
      </c>
      <c r="D94494" s="1">
        <v>44960</v>
      </c>
      <c r="E94494">
        <v>6890</v>
      </c>
      <c r="F94494" t="s">
        <v>15</v>
      </c>
      <c r="G94494">
        <v>1480</v>
      </c>
      <c r="H94494" t="s">
        <v>329</v>
      </c>
      <c r="I94494">
        <v>154385</v>
      </c>
      <c r="J94494" t="s">
        <v>330</v>
      </c>
      <c r="K94494">
        <v>35357</v>
      </c>
      <c r="L94494" t="s">
        <v>331</v>
      </c>
      <c r="M94494">
        <v>6654</v>
      </c>
      <c r="N94494" t="s">
        <v>10134</v>
      </c>
    </row>
    <row r="94495" spans="1:14" x14ac:dyDescent="0.35">
      <c r="A94495" s="2">
        <v>709004807192211</v>
      </c>
      <c r="B94495" s="2">
        <v>7916619466</v>
      </c>
      <c r="C94495" s="1">
        <v>30669</v>
      </c>
      <c r="D94495" s="1">
        <v>44797</v>
      </c>
      <c r="E94495">
        <v>6890</v>
      </c>
      <c r="F94495" t="s">
        <v>15</v>
      </c>
      <c r="G94495">
        <v>1536</v>
      </c>
      <c r="H94495" t="s">
        <v>948</v>
      </c>
      <c r="I94495">
        <v>154431</v>
      </c>
      <c r="J94495" t="s">
        <v>949</v>
      </c>
      <c r="K94495">
        <v>35753</v>
      </c>
      <c r="L94495" t="s">
        <v>950</v>
      </c>
      <c r="M94495">
        <v>6654</v>
      </c>
      <c r="N94495" t="s">
        <v>10134</v>
      </c>
    </row>
    <row r="94496" spans="1:14" x14ac:dyDescent="0.35">
      <c r="A94496" s="2">
        <v>709004807200516</v>
      </c>
      <c r="B94496" s="2">
        <v>4167009420</v>
      </c>
      <c r="C94496" s="1">
        <v>30440</v>
      </c>
      <c r="D94496" s="1">
        <v>45399</v>
      </c>
      <c r="E94496">
        <v>6890</v>
      </c>
      <c r="F94496" t="s">
        <v>15</v>
      </c>
      <c r="G94496">
        <v>1464</v>
      </c>
      <c r="H94496" t="s">
        <v>819</v>
      </c>
      <c r="I94496">
        <v>153214</v>
      </c>
      <c r="J94496" t="s">
        <v>820</v>
      </c>
      <c r="K94496">
        <v>42531</v>
      </c>
      <c r="L94496" t="s">
        <v>821</v>
      </c>
      <c r="M94496">
        <v>6654</v>
      </c>
      <c r="N94496" t="s">
        <v>10134</v>
      </c>
    </row>
    <row r="94497" spans="1:14" x14ac:dyDescent="0.35">
      <c r="A94497" s="2">
        <v>709004807671713</v>
      </c>
      <c r="B94497" s="2">
        <v>42033349420</v>
      </c>
      <c r="C94497" s="1">
        <v>24101</v>
      </c>
      <c r="D94497" s="1">
        <v>44475</v>
      </c>
      <c r="E94497">
        <v>6890</v>
      </c>
      <c r="F94497" t="s">
        <v>15</v>
      </c>
      <c r="G94497">
        <v>1419</v>
      </c>
      <c r="H94497" t="s">
        <v>24</v>
      </c>
      <c r="I94497">
        <v>154865</v>
      </c>
      <c r="J94497" t="s">
        <v>892</v>
      </c>
      <c r="K94497">
        <v>34931</v>
      </c>
      <c r="L94497" t="s">
        <v>893</v>
      </c>
      <c r="M94497">
        <v>6654</v>
      </c>
      <c r="N94497" t="s">
        <v>10134</v>
      </c>
    </row>
    <row r="94498" spans="1:14" x14ac:dyDescent="0.35">
      <c r="A94498" s="2">
        <v>709004807671713</v>
      </c>
      <c r="B94498" s="2">
        <v>42033349420</v>
      </c>
      <c r="C94498" s="1">
        <v>24101</v>
      </c>
      <c r="D94498" s="1">
        <v>44965</v>
      </c>
      <c r="E94498">
        <v>6890</v>
      </c>
      <c r="F94498" t="s">
        <v>15</v>
      </c>
      <c r="G94498">
        <v>1419</v>
      </c>
      <c r="H94498" t="s">
        <v>24</v>
      </c>
      <c r="I94498">
        <v>154865</v>
      </c>
      <c r="J94498" t="s">
        <v>892</v>
      </c>
      <c r="K94498">
        <v>34931</v>
      </c>
      <c r="L94498" t="s">
        <v>893</v>
      </c>
      <c r="M94498">
        <v>6654</v>
      </c>
      <c r="N94498" t="s">
        <v>10134</v>
      </c>
    </row>
    <row r="94499" spans="1:14" x14ac:dyDescent="0.35">
      <c r="A94499" s="2">
        <v>709004807671713</v>
      </c>
      <c r="B94499" s="2">
        <v>42033349420</v>
      </c>
      <c r="C94499" s="1">
        <v>24101</v>
      </c>
      <c r="D94499" s="1">
        <v>45084</v>
      </c>
      <c r="E94499">
        <v>6890</v>
      </c>
      <c r="F94499" t="s">
        <v>15</v>
      </c>
      <c r="G94499">
        <v>1419</v>
      </c>
      <c r="H94499" t="s">
        <v>24</v>
      </c>
      <c r="I94499">
        <v>154865</v>
      </c>
      <c r="J94499" t="s">
        <v>892</v>
      </c>
      <c r="K94499">
        <v>34931</v>
      </c>
      <c r="L94499" t="s">
        <v>893</v>
      </c>
      <c r="M94499">
        <v>6654</v>
      </c>
      <c r="N94499" t="s">
        <v>10134</v>
      </c>
    </row>
    <row r="94500" spans="1:14" x14ac:dyDescent="0.35">
      <c r="A94500" s="2">
        <v>709004809022410</v>
      </c>
      <c r="B94500" s="2">
        <v>25822848826</v>
      </c>
      <c r="C94500" s="1">
        <v>23164</v>
      </c>
      <c r="D94500" s="1">
        <v>44468</v>
      </c>
      <c r="E94500">
        <v>6890</v>
      </c>
      <c r="F94500" t="s">
        <v>15</v>
      </c>
      <c r="G94500">
        <v>1491</v>
      </c>
      <c r="H94500" t="s">
        <v>97</v>
      </c>
      <c r="I94500">
        <v>155365</v>
      </c>
      <c r="J94500" t="s">
        <v>98</v>
      </c>
      <c r="K94500">
        <v>36116</v>
      </c>
      <c r="L94500" t="s">
        <v>99</v>
      </c>
      <c r="M94500">
        <v>6654</v>
      </c>
      <c r="N94500" t="s">
        <v>10134</v>
      </c>
    </row>
    <row r="94501" spans="1:14" x14ac:dyDescent="0.35">
      <c r="A94501" s="2">
        <v>709004809022410</v>
      </c>
      <c r="B94501" s="2">
        <v>25822848826</v>
      </c>
      <c r="C94501" s="1">
        <v>23164</v>
      </c>
      <c r="D94501" s="1">
        <v>45027</v>
      </c>
      <c r="E94501">
        <v>6890</v>
      </c>
      <c r="F94501" t="s">
        <v>15</v>
      </c>
      <c r="G94501">
        <v>1491</v>
      </c>
      <c r="H94501" t="s">
        <v>97</v>
      </c>
      <c r="I94501">
        <v>155365</v>
      </c>
      <c r="J94501" t="s">
        <v>98</v>
      </c>
      <c r="K94501">
        <v>37396</v>
      </c>
      <c r="L94501" t="s">
        <v>99</v>
      </c>
      <c r="M94501">
        <v>6654</v>
      </c>
      <c r="N94501" t="s">
        <v>10134</v>
      </c>
    </row>
    <row r="94502" spans="1:14" x14ac:dyDescent="0.35">
      <c r="A94502" s="2">
        <v>709004809077010</v>
      </c>
      <c r="C94502" s="1">
        <v>33459</v>
      </c>
      <c r="D94502" s="1">
        <v>44897</v>
      </c>
      <c r="E94502">
        <v>6890</v>
      </c>
      <c r="F94502" t="s">
        <v>15</v>
      </c>
      <c r="G94502">
        <v>1432</v>
      </c>
      <c r="H94502" t="s">
        <v>153</v>
      </c>
      <c r="I94502">
        <v>154334</v>
      </c>
      <c r="J94502" t="s">
        <v>470</v>
      </c>
      <c r="K94502">
        <v>34950</v>
      </c>
      <c r="L94502" t="s">
        <v>471</v>
      </c>
      <c r="M94502">
        <v>6654</v>
      </c>
      <c r="N94502" t="s">
        <v>10134</v>
      </c>
    </row>
    <row r="94503" spans="1:14" x14ac:dyDescent="0.35">
      <c r="A94503" s="2">
        <v>709004809645116</v>
      </c>
      <c r="B94503" s="2">
        <v>7094406428</v>
      </c>
      <c r="C94503" s="1">
        <v>33509</v>
      </c>
      <c r="D94503" s="1">
        <v>45135</v>
      </c>
      <c r="E94503">
        <v>6890</v>
      </c>
      <c r="F94503" t="s">
        <v>15</v>
      </c>
      <c r="G94503">
        <v>1567</v>
      </c>
      <c r="H94503" t="s">
        <v>30</v>
      </c>
      <c r="I94503">
        <v>153567</v>
      </c>
      <c r="J94503" t="s">
        <v>31</v>
      </c>
      <c r="K94503">
        <v>35554</v>
      </c>
      <c r="L94503" t="s">
        <v>32</v>
      </c>
      <c r="M94503">
        <v>6654</v>
      </c>
      <c r="N94503" t="s">
        <v>10134</v>
      </c>
    </row>
    <row r="94504" spans="1:14" x14ac:dyDescent="0.35">
      <c r="A94504" s="2">
        <v>709004809746419</v>
      </c>
      <c r="B94504" s="2">
        <v>1816966495</v>
      </c>
      <c r="C94504" s="1">
        <v>36034</v>
      </c>
      <c r="D94504" s="1">
        <v>45393</v>
      </c>
      <c r="E94504">
        <v>6890</v>
      </c>
      <c r="F94504" t="s">
        <v>15</v>
      </c>
      <c r="G94504">
        <v>1548</v>
      </c>
      <c r="H94504" t="s">
        <v>88</v>
      </c>
      <c r="I94504">
        <v>153540</v>
      </c>
      <c r="J94504" t="s">
        <v>89</v>
      </c>
      <c r="K94504">
        <v>46080</v>
      </c>
      <c r="L94504" t="s">
        <v>90</v>
      </c>
      <c r="M94504">
        <v>6654</v>
      </c>
      <c r="N94504" t="s">
        <v>10134</v>
      </c>
    </row>
    <row r="94505" spans="1:14" x14ac:dyDescent="0.35">
      <c r="A94505" s="2">
        <v>709004810192316</v>
      </c>
      <c r="C94505" s="1">
        <v>25195</v>
      </c>
      <c r="D94505" s="1">
        <v>44573</v>
      </c>
      <c r="E94505">
        <v>6890</v>
      </c>
      <c r="F94505" t="s">
        <v>15</v>
      </c>
      <c r="G94505">
        <v>1451</v>
      </c>
      <c r="H94505" t="s">
        <v>1187</v>
      </c>
      <c r="I94505">
        <v>154296</v>
      </c>
      <c r="J94505" t="s">
        <v>1723</v>
      </c>
      <c r="K94505">
        <v>36587</v>
      </c>
      <c r="L94505" t="s">
        <v>999</v>
      </c>
      <c r="M94505">
        <v>6654</v>
      </c>
      <c r="N94505" t="s">
        <v>10134</v>
      </c>
    </row>
    <row r="94506" spans="1:14" x14ac:dyDescent="0.35">
      <c r="A94506" s="2">
        <v>709004810192316</v>
      </c>
      <c r="C94506" s="1">
        <v>25195</v>
      </c>
      <c r="D94506" s="1">
        <v>45091</v>
      </c>
      <c r="E94506">
        <v>6890</v>
      </c>
      <c r="F94506" t="s">
        <v>15</v>
      </c>
      <c r="G94506">
        <v>1451</v>
      </c>
      <c r="H94506" t="s">
        <v>1187</v>
      </c>
      <c r="I94506">
        <v>154296</v>
      </c>
      <c r="J94506" t="s">
        <v>1723</v>
      </c>
      <c r="K94506">
        <v>36587</v>
      </c>
      <c r="L94506" t="s">
        <v>999</v>
      </c>
      <c r="M94506">
        <v>6654</v>
      </c>
      <c r="N94506" t="s">
        <v>10134</v>
      </c>
    </row>
    <row r="94507" spans="1:14" x14ac:dyDescent="0.35">
      <c r="A94507" s="2">
        <v>709004810192316</v>
      </c>
      <c r="B94507" s="2">
        <v>63002230430</v>
      </c>
      <c r="C94507" s="1">
        <v>25195</v>
      </c>
      <c r="D94507" s="1">
        <v>45365</v>
      </c>
      <c r="E94507">
        <v>6890</v>
      </c>
      <c r="F94507" t="s">
        <v>15</v>
      </c>
      <c r="G94507">
        <v>1451</v>
      </c>
      <c r="H94507" t="s">
        <v>1187</v>
      </c>
      <c r="I94507">
        <v>154318</v>
      </c>
      <c r="J94507" t="s">
        <v>1188</v>
      </c>
      <c r="K94507">
        <v>35785</v>
      </c>
      <c r="L94507" t="s">
        <v>1189</v>
      </c>
      <c r="M94507">
        <v>6654</v>
      </c>
      <c r="N94507" t="s">
        <v>10134</v>
      </c>
    </row>
    <row r="94508" spans="1:14" x14ac:dyDescent="0.35">
      <c r="A94508" s="2">
        <v>709004810316716</v>
      </c>
      <c r="B94508" s="2">
        <v>63007207487</v>
      </c>
      <c r="C94508" s="1">
        <v>21459</v>
      </c>
      <c r="D94508" s="1">
        <v>45154</v>
      </c>
      <c r="E94508">
        <v>6890</v>
      </c>
      <c r="F94508" t="s">
        <v>15</v>
      </c>
      <c r="G94508">
        <v>1541</v>
      </c>
      <c r="H94508" t="s">
        <v>598</v>
      </c>
      <c r="I94508">
        <v>154598</v>
      </c>
      <c r="J94508" t="s">
        <v>1431</v>
      </c>
      <c r="K94508">
        <v>36573</v>
      </c>
      <c r="L94508" t="s">
        <v>1432</v>
      </c>
      <c r="M94508">
        <v>6654</v>
      </c>
      <c r="N94508" t="s">
        <v>10134</v>
      </c>
    </row>
    <row r="94509" spans="1:14" x14ac:dyDescent="0.35">
      <c r="A94509" s="2">
        <v>709004811421114</v>
      </c>
      <c r="B94509" s="2">
        <v>6373789462</v>
      </c>
      <c r="C94509" s="1">
        <v>29649</v>
      </c>
      <c r="D94509" s="1">
        <v>44771</v>
      </c>
      <c r="E94509">
        <v>6890</v>
      </c>
      <c r="F94509" t="s">
        <v>15</v>
      </c>
      <c r="G94509">
        <v>1540</v>
      </c>
      <c r="H94509" t="s">
        <v>127</v>
      </c>
      <c r="I94509">
        <v>155128</v>
      </c>
      <c r="J94509" t="s">
        <v>1433</v>
      </c>
      <c r="K94509">
        <v>35169</v>
      </c>
      <c r="L94509" t="s">
        <v>1434</v>
      </c>
      <c r="M94509">
        <v>6654</v>
      </c>
      <c r="N94509" t="s">
        <v>10134</v>
      </c>
    </row>
    <row r="94510" spans="1:14" x14ac:dyDescent="0.35">
      <c r="A94510" s="2">
        <v>709004813027111</v>
      </c>
      <c r="B94510" s="2">
        <v>99583909491</v>
      </c>
      <c r="C94510" s="1">
        <v>26044</v>
      </c>
      <c r="D94510" s="1">
        <v>45266</v>
      </c>
      <c r="E94510">
        <v>6890</v>
      </c>
      <c r="F94510" t="s">
        <v>15</v>
      </c>
      <c r="G94510">
        <v>1418</v>
      </c>
      <c r="H94510" t="s">
        <v>459</v>
      </c>
      <c r="I94510">
        <v>154628</v>
      </c>
      <c r="J94510" t="s">
        <v>460</v>
      </c>
      <c r="K94510">
        <v>35265</v>
      </c>
      <c r="L94510" t="s">
        <v>461</v>
      </c>
      <c r="M94510">
        <v>6654</v>
      </c>
      <c r="N94510" t="s">
        <v>10134</v>
      </c>
    </row>
    <row r="94511" spans="1:14" x14ac:dyDescent="0.35">
      <c r="A94511" s="2">
        <v>709004815231913</v>
      </c>
      <c r="B94511" s="2">
        <v>7148731445</v>
      </c>
      <c r="C94511" s="1">
        <v>32487</v>
      </c>
      <c r="D94511" s="1">
        <v>45394</v>
      </c>
      <c r="E94511">
        <v>6890</v>
      </c>
      <c r="F94511" t="s">
        <v>15</v>
      </c>
      <c r="G94511">
        <v>1461</v>
      </c>
      <c r="H94511" t="s">
        <v>67</v>
      </c>
      <c r="I94511">
        <v>155373</v>
      </c>
      <c r="J94511" t="s">
        <v>68</v>
      </c>
      <c r="K94511">
        <v>43196</v>
      </c>
      <c r="L94511" t="s">
        <v>69</v>
      </c>
      <c r="M94511">
        <v>6654</v>
      </c>
      <c r="N94511" t="s">
        <v>10134</v>
      </c>
    </row>
    <row r="94512" spans="1:14" x14ac:dyDescent="0.35">
      <c r="A94512" s="2">
        <v>709004816440818</v>
      </c>
      <c r="B94512" s="2">
        <v>71293079430</v>
      </c>
      <c r="C94512" s="1">
        <v>37763</v>
      </c>
      <c r="D94512" s="1">
        <v>44901</v>
      </c>
      <c r="E94512">
        <v>6890</v>
      </c>
      <c r="F94512" t="s">
        <v>15</v>
      </c>
      <c r="G94512">
        <v>1419</v>
      </c>
      <c r="H94512" t="s">
        <v>24</v>
      </c>
      <c r="I94512">
        <v>154873</v>
      </c>
      <c r="J94512" t="s">
        <v>210</v>
      </c>
      <c r="K94512">
        <v>34914</v>
      </c>
      <c r="L94512" t="s">
        <v>211</v>
      </c>
      <c r="M94512">
        <v>6654</v>
      </c>
      <c r="N94512" t="s">
        <v>10134</v>
      </c>
    </row>
    <row r="94513" spans="1:14" x14ac:dyDescent="0.35">
      <c r="A94513" s="2">
        <v>709004817584317</v>
      </c>
      <c r="B94513" s="2">
        <v>2066280488</v>
      </c>
      <c r="C94513" s="1">
        <v>27177</v>
      </c>
      <c r="D94513" s="1">
        <v>45314</v>
      </c>
      <c r="E94513">
        <v>6890</v>
      </c>
      <c r="F94513" t="s">
        <v>15</v>
      </c>
      <c r="G94513">
        <v>1490</v>
      </c>
      <c r="H94513" t="s">
        <v>428</v>
      </c>
      <c r="I94513" t="s">
        <v>59</v>
      </c>
      <c r="J94513" t="s">
        <v>60</v>
      </c>
      <c r="K94513">
        <v>36289</v>
      </c>
      <c r="L94513" t="s">
        <v>10144</v>
      </c>
      <c r="M94513">
        <v>6654</v>
      </c>
      <c r="N94513" t="s">
        <v>10134</v>
      </c>
    </row>
    <row r="94514" spans="1:14" x14ac:dyDescent="0.35">
      <c r="A94514" s="2">
        <v>709004819270212</v>
      </c>
      <c r="B94514" s="2">
        <v>7091333403</v>
      </c>
      <c r="C94514" s="1">
        <v>31914</v>
      </c>
      <c r="D94514" s="1">
        <v>45198</v>
      </c>
      <c r="E94514">
        <v>6890</v>
      </c>
      <c r="F94514" t="s">
        <v>15</v>
      </c>
      <c r="G94514">
        <v>1444</v>
      </c>
      <c r="H94514" t="s">
        <v>275</v>
      </c>
      <c r="I94514">
        <v>152765</v>
      </c>
      <c r="J94514" t="s">
        <v>1055</v>
      </c>
      <c r="K94514">
        <v>42741</v>
      </c>
      <c r="L94514" t="s">
        <v>1056</v>
      </c>
      <c r="M94514">
        <v>6654</v>
      </c>
      <c r="N94514" t="s">
        <v>10134</v>
      </c>
    </row>
    <row r="94515" spans="1:14" x14ac:dyDescent="0.35">
      <c r="A94515" s="2">
        <v>709004821919514</v>
      </c>
      <c r="B94515" s="2">
        <v>8002265424</v>
      </c>
      <c r="C94515" s="1">
        <v>30561</v>
      </c>
      <c r="D94515" s="1">
        <v>45202</v>
      </c>
      <c r="E94515">
        <v>6890</v>
      </c>
      <c r="F94515" t="s">
        <v>15</v>
      </c>
      <c r="G94515">
        <v>1549</v>
      </c>
      <c r="H94515" t="s">
        <v>619</v>
      </c>
      <c r="I94515">
        <v>153990</v>
      </c>
      <c r="J94515" t="s">
        <v>717</v>
      </c>
      <c r="K94515">
        <v>35519</v>
      </c>
      <c r="L94515" t="s">
        <v>718</v>
      </c>
      <c r="M94515">
        <v>6654</v>
      </c>
      <c r="N94515" t="s">
        <v>10134</v>
      </c>
    </row>
    <row r="94516" spans="1:14" x14ac:dyDescent="0.35">
      <c r="A94516" s="2">
        <v>709004822467714</v>
      </c>
      <c r="B94516" s="2">
        <v>71172563462</v>
      </c>
      <c r="C94516" s="1">
        <v>35870</v>
      </c>
      <c r="D94516" s="1">
        <v>45371</v>
      </c>
      <c r="E94516">
        <v>6890</v>
      </c>
      <c r="F94516" t="s">
        <v>15</v>
      </c>
      <c r="G94516">
        <v>1430</v>
      </c>
      <c r="H94516" t="s">
        <v>1048</v>
      </c>
      <c r="I94516">
        <v>154571</v>
      </c>
      <c r="J94516" t="s">
        <v>1049</v>
      </c>
      <c r="K94516">
        <v>46258</v>
      </c>
      <c r="L94516" t="s">
        <v>1050</v>
      </c>
      <c r="M94516">
        <v>6654</v>
      </c>
      <c r="N94516" t="s">
        <v>10134</v>
      </c>
    </row>
    <row r="94517" spans="1:14" x14ac:dyDescent="0.35">
      <c r="A94517" s="2">
        <v>709004824401710</v>
      </c>
      <c r="B94517" s="2">
        <v>70465165451</v>
      </c>
      <c r="C94517" s="1">
        <v>35668</v>
      </c>
      <c r="D94517" s="1">
        <v>44754</v>
      </c>
      <c r="E94517">
        <v>6890</v>
      </c>
      <c r="F94517" t="s">
        <v>15</v>
      </c>
      <c r="G94517">
        <v>1561</v>
      </c>
      <c r="H94517" t="s">
        <v>670</v>
      </c>
      <c r="I94517">
        <v>155322</v>
      </c>
      <c r="J94517" t="s">
        <v>671</v>
      </c>
      <c r="K94517">
        <v>35234</v>
      </c>
      <c r="L94517" t="s">
        <v>672</v>
      </c>
      <c r="M94517">
        <v>6654</v>
      </c>
      <c r="N94517" t="s">
        <v>10134</v>
      </c>
    </row>
    <row r="94518" spans="1:14" x14ac:dyDescent="0.35">
      <c r="A94518" s="2">
        <v>709004825444316</v>
      </c>
      <c r="B94518" s="2">
        <v>85927767400</v>
      </c>
      <c r="C94518" s="1">
        <v>27886</v>
      </c>
      <c r="D94518" s="1">
        <v>45089</v>
      </c>
      <c r="E94518">
        <v>6890</v>
      </c>
      <c r="F94518" t="s">
        <v>15</v>
      </c>
      <c r="G94518">
        <v>1427</v>
      </c>
      <c r="H94518" t="s">
        <v>264</v>
      </c>
      <c r="I94518">
        <v>154717</v>
      </c>
      <c r="J94518" t="s">
        <v>283</v>
      </c>
      <c r="K94518">
        <v>35308</v>
      </c>
      <c r="L94518" t="s">
        <v>284</v>
      </c>
      <c r="M94518">
        <v>6654</v>
      </c>
      <c r="N94518" t="s">
        <v>10134</v>
      </c>
    </row>
    <row r="94519" spans="1:14" x14ac:dyDescent="0.35">
      <c r="A94519" s="2">
        <v>709004825468517</v>
      </c>
      <c r="B94519" s="2">
        <v>70796953414</v>
      </c>
      <c r="C94519" s="1">
        <v>37116</v>
      </c>
      <c r="D94519" s="1">
        <v>45083</v>
      </c>
      <c r="E94519">
        <v>6890</v>
      </c>
      <c r="F94519" t="s">
        <v>15</v>
      </c>
      <c r="G94519">
        <v>1437</v>
      </c>
      <c r="H94519" t="s">
        <v>50</v>
      </c>
      <c r="I94519">
        <v>153575</v>
      </c>
      <c r="J94519" t="s">
        <v>51</v>
      </c>
      <c r="K94519">
        <v>37578</v>
      </c>
      <c r="L94519" t="s">
        <v>869</v>
      </c>
      <c r="M94519">
        <v>6654</v>
      </c>
      <c r="N94519" t="s">
        <v>10134</v>
      </c>
    </row>
    <row r="94520" spans="1:14" x14ac:dyDescent="0.35">
      <c r="A94520" s="2">
        <v>709004827127717</v>
      </c>
      <c r="B94520" s="2">
        <v>7451637425</v>
      </c>
      <c r="C94520" s="1">
        <v>31800</v>
      </c>
      <c r="D94520" s="1">
        <v>44601</v>
      </c>
      <c r="E94520">
        <v>6890</v>
      </c>
      <c r="F94520" t="s">
        <v>15</v>
      </c>
      <c r="G94520">
        <v>1552</v>
      </c>
      <c r="H94520" t="s">
        <v>272</v>
      </c>
      <c r="I94520">
        <v>154202</v>
      </c>
      <c r="J94520" t="s">
        <v>273</v>
      </c>
      <c r="K94520">
        <v>35239</v>
      </c>
      <c r="L94520" t="s">
        <v>274</v>
      </c>
      <c r="M94520">
        <v>6654</v>
      </c>
      <c r="N94520" t="s">
        <v>10134</v>
      </c>
    </row>
    <row r="94521" spans="1:14" x14ac:dyDescent="0.35">
      <c r="A94521" s="2">
        <v>709004828192717</v>
      </c>
      <c r="B94521" s="2">
        <v>1816956422</v>
      </c>
      <c r="C94521" s="1">
        <v>35242</v>
      </c>
      <c r="D94521" s="1">
        <v>44614</v>
      </c>
      <c r="E94521">
        <v>6890</v>
      </c>
      <c r="F94521" t="s">
        <v>15</v>
      </c>
      <c r="G94521">
        <v>1548</v>
      </c>
      <c r="H94521" t="s">
        <v>88</v>
      </c>
      <c r="I94521">
        <v>153559</v>
      </c>
      <c r="J94521" t="s">
        <v>354</v>
      </c>
      <c r="K94521">
        <v>35404</v>
      </c>
      <c r="L94521" t="s">
        <v>355</v>
      </c>
      <c r="M94521">
        <v>6654</v>
      </c>
      <c r="N94521" t="s">
        <v>10134</v>
      </c>
    </row>
    <row r="94522" spans="1:14" x14ac:dyDescent="0.35">
      <c r="A94522" s="2">
        <v>709004828192717</v>
      </c>
      <c r="B94522" s="2">
        <v>1816956422</v>
      </c>
      <c r="C94522" s="1">
        <v>35242</v>
      </c>
      <c r="D94522" s="1">
        <v>45027</v>
      </c>
      <c r="E94522">
        <v>6890</v>
      </c>
      <c r="F94522" t="s">
        <v>15</v>
      </c>
      <c r="G94522">
        <v>1548</v>
      </c>
      <c r="H94522" t="s">
        <v>88</v>
      </c>
      <c r="I94522">
        <v>153559</v>
      </c>
      <c r="J94522" t="s">
        <v>354</v>
      </c>
      <c r="K94522">
        <v>35404</v>
      </c>
      <c r="L94522" t="s">
        <v>355</v>
      </c>
      <c r="M94522">
        <v>6654</v>
      </c>
      <c r="N94522" t="s">
        <v>10134</v>
      </c>
    </row>
    <row r="94523" spans="1:14" x14ac:dyDescent="0.35">
      <c r="A94523" s="2">
        <v>709004830616316</v>
      </c>
      <c r="B94523" s="2">
        <v>8000756412</v>
      </c>
      <c r="C94523" s="1">
        <v>31255</v>
      </c>
      <c r="D94523" s="1">
        <v>45015</v>
      </c>
      <c r="E94523">
        <v>6890</v>
      </c>
      <c r="F94523" t="s">
        <v>15</v>
      </c>
      <c r="G94523">
        <v>1461</v>
      </c>
      <c r="H94523" t="s">
        <v>67</v>
      </c>
      <c r="I94523">
        <v>155373</v>
      </c>
      <c r="J94523" t="s">
        <v>68</v>
      </c>
      <c r="K94523">
        <v>43196</v>
      </c>
      <c r="L94523" t="s">
        <v>69</v>
      </c>
      <c r="M94523">
        <v>6654</v>
      </c>
      <c r="N94523" t="s">
        <v>10134</v>
      </c>
    </row>
    <row r="94524" spans="1:14" x14ac:dyDescent="0.35">
      <c r="A94524" s="2">
        <v>709004831575710</v>
      </c>
      <c r="B94524" s="2">
        <v>8000333457</v>
      </c>
      <c r="C94524" s="1">
        <v>34098</v>
      </c>
      <c r="D94524" s="1">
        <v>44882</v>
      </c>
      <c r="E94524">
        <v>6890</v>
      </c>
      <c r="F94524" t="s">
        <v>15</v>
      </c>
      <c r="G94524">
        <v>1445</v>
      </c>
      <c r="H94524" t="s">
        <v>295</v>
      </c>
      <c r="I94524">
        <v>155098</v>
      </c>
      <c r="J94524" t="s">
        <v>664</v>
      </c>
      <c r="K94524">
        <v>35425</v>
      </c>
      <c r="L94524" t="s">
        <v>665</v>
      </c>
      <c r="M94524">
        <v>6654</v>
      </c>
      <c r="N94524" t="s">
        <v>10134</v>
      </c>
    </row>
    <row r="94525" spans="1:14" x14ac:dyDescent="0.35">
      <c r="A94525" s="2">
        <v>709004831807514</v>
      </c>
      <c r="B94525" s="2">
        <v>7140805431</v>
      </c>
      <c r="C94525" s="1">
        <v>30734</v>
      </c>
      <c r="D94525" s="1">
        <v>44700</v>
      </c>
      <c r="E94525">
        <v>6890</v>
      </c>
      <c r="F94525" t="s">
        <v>15</v>
      </c>
      <c r="G94525">
        <v>1486</v>
      </c>
      <c r="H94525" t="s">
        <v>157</v>
      </c>
      <c r="I94525">
        <v>155500</v>
      </c>
      <c r="J94525" t="s">
        <v>801</v>
      </c>
      <c r="K94525">
        <v>35329</v>
      </c>
      <c r="L94525" t="s">
        <v>638</v>
      </c>
      <c r="M94525">
        <v>6654</v>
      </c>
      <c r="N94525" t="s">
        <v>10134</v>
      </c>
    </row>
    <row r="94526" spans="1:14" x14ac:dyDescent="0.35">
      <c r="A94526" s="2">
        <v>709004835627812</v>
      </c>
      <c r="B94526" s="2">
        <v>4885633486</v>
      </c>
      <c r="C94526" s="1">
        <v>30528</v>
      </c>
      <c r="D94526" s="1">
        <v>45056</v>
      </c>
      <c r="E94526">
        <v>6890</v>
      </c>
      <c r="F94526" t="s">
        <v>15</v>
      </c>
      <c r="G94526">
        <v>1558</v>
      </c>
      <c r="H94526" t="s">
        <v>396</v>
      </c>
      <c r="I94526">
        <v>152633</v>
      </c>
      <c r="J94526" t="s">
        <v>397</v>
      </c>
      <c r="K94526">
        <v>35375</v>
      </c>
      <c r="L94526" t="s">
        <v>398</v>
      </c>
      <c r="M94526">
        <v>6654</v>
      </c>
      <c r="N94526" t="s">
        <v>10134</v>
      </c>
    </row>
    <row r="94527" spans="1:14" x14ac:dyDescent="0.35">
      <c r="A94527" s="2">
        <v>709004837837318</v>
      </c>
      <c r="B94527" s="2">
        <v>52121208453</v>
      </c>
      <c r="C94527" s="1">
        <v>23961</v>
      </c>
      <c r="D94527" s="1">
        <v>44448</v>
      </c>
      <c r="E94527">
        <v>6890</v>
      </c>
      <c r="F94527" t="s">
        <v>15</v>
      </c>
      <c r="G94527">
        <v>1445</v>
      </c>
      <c r="H94527" t="s">
        <v>295</v>
      </c>
      <c r="I94527">
        <v>155098</v>
      </c>
      <c r="J94527" t="s">
        <v>664</v>
      </c>
      <c r="K94527">
        <v>35425</v>
      </c>
      <c r="L94527" t="s">
        <v>665</v>
      </c>
      <c r="M94527">
        <v>6654</v>
      </c>
      <c r="N94527" t="s">
        <v>10134</v>
      </c>
    </row>
    <row r="94528" spans="1:14" x14ac:dyDescent="0.35">
      <c r="A94528" s="2">
        <v>709004837837318</v>
      </c>
      <c r="B94528" s="2">
        <v>52121208453</v>
      </c>
      <c r="C94528" s="1">
        <v>23961</v>
      </c>
      <c r="D94528" s="1">
        <v>44721</v>
      </c>
      <c r="E94528">
        <v>6890</v>
      </c>
      <c r="F94528" t="s">
        <v>15</v>
      </c>
      <c r="G94528">
        <v>1445</v>
      </c>
      <c r="H94528" t="s">
        <v>295</v>
      </c>
      <c r="I94528">
        <v>155098</v>
      </c>
      <c r="J94528" t="s">
        <v>664</v>
      </c>
      <c r="K94528">
        <v>35425</v>
      </c>
      <c r="L94528" t="s">
        <v>665</v>
      </c>
      <c r="M94528">
        <v>6654</v>
      </c>
      <c r="N94528" t="s">
        <v>10134</v>
      </c>
    </row>
    <row r="94529" spans="1:14" x14ac:dyDescent="0.35">
      <c r="A94529" s="2">
        <v>709004837837318</v>
      </c>
      <c r="B94529" s="2">
        <v>52121208453</v>
      </c>
      <c r="C94529" s="1">
        <v>23961</v>
      </c>
      <c r="D94529" s="1">
        <v>45246</v>
      </c>
      <c r="E94529">
        <v>6890</v>
      </c>
      <c r="F94529" t="s">
        <v>15</v>
      </c>
      <c r="G94529">
        <v>1445</v>
      </c>
      <c r="H94529" t="s">
        <v>295</v>
      </c>
      <c r="I94529">
        <v>155071</v>
      </c>
      <c r="J94529" t="s">
        <v>1065</v>
      </c>
      <c r="K94529">
        <v>35434</v>
      </c>
      <c r="L94529" t="s">
        <v>1066</v>
      </c>
      <c r="M94529">
        <v>6654</v>
      </c>
      <c r="N94529" t="s">
        <v>10134</v>
      </c>
    </row>
    <row r="94530" spans="1:14" x14ac:dyDescent="0.35">
      <c r="A94530" s="2">
        <v>709004838035118</v>
      </c>
      <c r="B94530" s="2">
        <v>59024488087</v>
      </c>
      <c r="C94530" s="1">
        <v>22892</v>
      </c>
      <c r="D94530" s="1">
        <v>45076</v>
      </c>
      <c r="E94530">
        <v>6890</v>
      </c>
      <c r="F94530" t="s">
        <v>15</v>
      </c>
      <c r="G94530">
        <v>1458</v>
      </c>
      <c r="H94530" t="s">
        <v>91</v>
      </c>
      <c r="I94530">
        <v>153133</v>
      </c>
      <c r="J94530" t="s">
        <v>347</v>
      </c>
      <c r="K94530">
        <v>36083</v>
      </c>
      <c r="L94530" t="s">
        <v>348</v>
      </c>
      <c r="M94530">
        <v>6654</v>
      </c>
      <c r="N94530" t="s">
        <v>10134</v>
      </c>
    </row>
    <row r="94531" spans="1:14" x14ac:dyDescent="0.35">
      <c r="A94531" s="2">
        <v>709004838873717</v>
      </c>
      <c r="C94531" s="1">
        <v>18108</v>
      </c>
      <c r="D94531" s="1">
        <v>45009</v>
      </c>
      <c r="E94531">
        <v>6890</v>
      </c>
      <c r="F94531" t="s">
        <v>15</v>
      </c>
      <c r="G94531">
        <v>1474</v>
      </c>
      <c r="H94531" t="s">
        <v>538</v>
      </c>
      <c r="I94531">
        <v>153419</v>
      </c>
      <c r="J94531" t="s">
        <v>794</v>
      </c>
      <c r="K94531">
        <v>39464</v>
      </c>
      <c r="L94531" t="s">
        <v>795</v>
      </c>
      <c r="M94531">
        <v>6654</v>
      </c>
      <c r="N94531" t="s">
        <v>10134</v>
      </c>
    </row>
    <row r="94532" spans="1:14" x14ac:dyDescent="0.35">
      <c r="A94532" s="2">
        <v>709004840499614</v>
      </c>
      <c r="B94532" s="2">
        <v>98667823449</v>
      </c>
      <c r="C94532" s="1">
        <v>22813</v>
      </c>
      <c r="D94532" s="1">
        <v>44623</v>
      </c>
      <c r="E94532">
        <v>6890</v>
      </c>
      <c r="F94532" t="s">
        <v>15</v>
      </c>
      <c r="G94532">
        <v>1438</v>
      </c>
      <c r="H94532" t="s">
        <v>192</v>
      </c>
      <c r="I94532">
        <v>153184</v>
      </c>
      <c r="J94532" t="s">
        <v>193</v>
      </c>
      <c r="K94532">
        <v>35757</v>
      </c>
      <c r="L94532" t="s">
        <v>194</v>
      </c>
      <c r="M94532">
        <v>6654</v>
      </c>
      <c r="N94532" t="s">
        <v>10134</v>
      </c>
    </row>
    <row r="94533" spans="1:14" x14ac:dyDescent="0.35">
      <c r="A94533" s="2">
        <v>709004843144914</v>
      </c>
      <c r="B94533" s="2">
        <v>42549353404</v>
      </c>
      <c r="C94533" s="1">
        <v>21936</v>
      </c>
      <c r="D94533" s="1">
        <v>44630</v>
      </c>
      <c r="E94533">
        <v>6890</v>
      </c>
      <c r="F94533" t="s">
        <v>15</v>
      </c>
      <c r="G94533">
        <v>1435</v>
      </c>
      <c r="H94533" t="s">
        <v>206</v>
      </c>
      <c r="I94533">
        <v>155411</v>
      </c>
      <c r="J94533" t="s">
        <v>207</v>
      </c>
      <c r="K94533">
        <v>36275</v>
      </c>
      <c r="L94533" t="s">
        <v>752</v>
      </c>
      <c r="M94533">
        <v>6654</v>
      </c>
      <c r="N94533" t="s">
        <v>10134</v>
      </c>
    </row>
    <row r="94534" spans="1:14" x14ac:dyDescent="0.35">
      <c r="A94534" s="2">
        <v>709004845929811</v>
      </c>
      <c r="B94534" s="2">
        <v>7263695430</v>
      </c>
      <c r="C94534" s="1">
        <v>25600</v>
      </c>
      <c r="D94534" s="1">
        <v>44819</v>
      </c>
      <c r="E94534">
        <v>6890</v>
      </c>
      <c r="F94534" t="s">
        <v>15</v>
      </c>
      <c r="G94534">
        <v>1487</v>
      </c>
      <c r="H94534" t="s">
        <v>122</v>
      </c>
      <c r="I94534">
        <v>154512</v>
      </c>
      <c r="J94534" t="s">
        <v>636</v>
      </c>
      <c r="K94534">
        <v>42160</v>
      </c>
      <c r="L94534" t="s">
        <v>190</v>
      </c>
      <c r="M94534">
        <v>6654</v>
      </c>
      <c r="N94534" t="s">
        <v>10134</v>
      </c>
    </row>
    <row r="94535" spans="1:14" x14ac:dyDescent="0.35">
      <c r="A94535" s="2">
        <v>709004845929811</v>
      </c>
      <c r="B94535" s="2">
        <v>7263695430</v>
      </c>
      <c r="C94535" s="1">
        <v>25600</v>
      </c>
      <c r="D94535" s="1">
        <v>45191</v>
      </c>
      <c r="E94535">
        <v>6890</v>
      </c>
      <c r="F94535" t="s">
        <v>15</v>
      </c>
      <c r="G94535">
        <v>1487</v>
      </c>
      <c r="H94535" t="s">
        <v>122</v>
      </c>
      <c r="I94535">
        <v>154490</v>
      </c>
      <c r="J94535" t="s">
        <v>123</v>
      </c>
      <c r="K94535">
        <v>42353</v>
      </c>
      <c r="L94535" t="s">
        <v>125</v>
      </c>
      <c r="M94535">
        <v>6654</v>
      </c>
      <c r="N94535" t="s">
        <v>10134</v>
      </c>
    </row>
    <row r="94536" spans="1:14" x14ac:dyDescent="0.35">
      <c r="A94536" s="2">
        <v>709004846853118</v>
      </c>
      <c r="B94536" s="2">
        <v>41650891415</v>
      </c>
      <c r="C94536" s="1">
        <v>23742</v>
      </c>
      <c r="D94536" s="1">
        <v>45048</v>
      </c>
      <c r="E94536">
        <v>6882</v>
      </c>
      <c r="F94536" t="s">
        <v>143</v>
      </c>
      <c r="G94536">
        <v>1488</v>
      </c>
      <c r="H94536" t="s">
        <v>139</v>
      </c>
      <c r="I94536">
        <v>152889</v>
      </c>
      <c r="J94536" t="s">
        <v>499</v>
      </c>
      <c r="K94536">
        <v>37307</v>
      </c>
      <c r="L94536" t="s">
        <v>940</v>
      </c>
      <c r="M94536">
        <v>6654</v>
      </c>
      <c r="N94536" t="s">
        <v>10134</v>
      </c>
    </row>
    <row r="94537" spans="1:14" x14ac:dyDescent="0.35">
      <c r="A94537" s="2">
        <v>709004846866813</v>
      </c>
      <c r="C94537" s="1">
        <v>31851</v>
      </c>
      <c r="D94537" s="1">
        <v>44608</v>
      </c>
      <c r="E94537">
        <v>6890</v>
      </c>
      <c r="F94537" t="s">
        <v>15</v>
      </c>
      <c r="G94537">
        <v>1501</v>
      </c>
      <c r="H94537" t="s">
        <v>1826</v>
      </c>
      <c r="I94537">
        <v>155721</v>
      </c>
      <c r="J94537" t="s">
        <v>1827</v>
      </c>
      <c r="K94537">
        <v>35411</v>
      </c>
      <c r="L94537" t="s">
        <v>1828</v>
      </c>
      <c r="M94537">
        <v>6654</v>
      </c>
      <c r="N94537" t="s">
        <v>10134</v>
      </c>
    </row>
    <row r="94538" spans="1:14" x14ac:dyDescent="0.35">
      <c r="A94538" s="2">
        <v>709004846971315</v>
      </c>
      <c r="C94538" s="1">
        <v>27159</v>
      </c>
      <c r="D94538" s="1">
        <v>44614</v>
      </c>
      <c r="E94538">
        <v>6890</v>
      </c>
      <c r="F94538" t="s">
        <v>15</v>
      </c>
      <c r="G94538">
        <v>1465</v>
      </c>
      <c r="H94538" t="s">
        <v>278</v>
      </c>
      <c r="I94538">
        <v>156035</v>
      </c>
      <c r="J94538" t="s">
        <v>518</v>
      </c>
      <c r="K94538">
        <v>35282</v>
      </c>
      <c r="L94538" t="s">
        <v>519</v>
      </c>
      <c r="M94538">
        <v>6654</v>
      </c>
      <c r="N94538" t="s">
        <v>10134</v>
      </c>
    </row>
    <row r="94539" spans="1:14" x14ac:dyDescent="0.35">
      <c r="A94539" s="2">
        <v>709004848004118</v>
      </c>
      <c r="B94539" s="2">
        <v>42549531434</v>
      </c>
      <c r="C94539" s="1">
        <v>21840</v>
      </c>
      <c r="D94539" s="1">
        <v>45153</v>
      </c>
      <c r="E94539">
        <v>6890</v>
      </c>
      <c r="F94539" t="s">
        <v>15</v>
      </c>
      <c r="G94539">
        <v>1444</v>
      </c>
      <c r="H94539" t="s">
        <v>275</v>
      </c>
      <c r="I94539">
        <v>152730</v>
      </c>
      <c r="J94539" t="s">
        <v>1041</v>
      </c>
      <c r="K94539">
        <v>35674</v>
      </c>
      <c r="L94539" t="s">
        <v>1042</v>
      </c>
      <c r="M94539">
        <v>6654</v>
      </c>
      <c r="N94539" t="s">
        <v>10134</v>
      </c>
    </row>
    <row r="94540" spans="1:14" x14ac:dyDescent="0.35">
      <c r="A94540" s="2">
        <v>709004848004118</v>
      </c>
      <c r="B94540" s="2">
        <v>42549531434</v>
      </c>
      <c r="C94540" s="1">
        <v>21840</v>
      </c>
      <c r="D94540" s="1">
        <v>45229</v>
      </c>
      <c r="E94540">
        <v>6894</v>
      </c>
      <c r="F94540" t="s">
        <v>10154</v>
      </c>
      <c r="G94540">
        <v>1444</v>
      </c>
      <c r="H94540" t="s">
        <v>275</v>
      </c>
      <c r="I94540">
        <v>152765</v>
      </c>
      <c r="J94540" t="s">
        <v>1055</v>
      </c>
      <c r="K94540">
        <v>43264</v>
      </c>
      <c r="L94540" t="s">
        <v>10188</v>
      </c>
      <c r="M94540">
        <v>6654</v>
      </c>
      <c r="N94540" t="s">
        <v>10134</v>
      </c>
    </row>
    <row r="94541" spans="1:14" x14ac:dyDescent="0.35">
      <c r="A94541" s="2">
        <v>709004852279711</v>
      </c>
      <c r="C94541" s="1">
        <v>27459</v>
      </c>
      <c r="D94541" s="1">
        <v>44530</v>
      </c>
      <c r="E94541">
        <v>6890</v>
      </c>
      <c r="F94541" t="s">
        <v>15</v>
      </c>
      <c r="G94541">
        <v>1433</v>
      </c>
      <c r="H94541" t="s">
        <v>132</v>
      </c>
      <c r="I94541">
        <v>153664</v>
      </c>
      <c r="J94541" t="s">
        <v>133</v>
      </c>
      <c r="K94541">
        <v>35671</v>
      </c>
      <c r="L94541" t="s">
        <v>134</v>
      </c>
      <c r="M94541">
        <v>6654</v>
      </c>
      <c r="N94541" t="s">
        <v>10134</v>
      </c>
    </row>
    <row r="94542" spans="1:14" x14ac:dyDescent="0.35">
      <c r="A94542" s="2">
        <v>709004852279711</v>
      </c>
      <c r="B94542" s="2">
        <v>6689742490</v>
      </c>
      <c r="C94542" s="1">
        <v>27459</v>
      </c>
      <c r="D94542" s="1">
        <v>45079</v>
      </c>
      <c r="E94542">
        <v>6890</v>
      </c>
      <c r="F94542" t="s">
        <v>15</v>
      </c>
      <c r="G94542">
        <v>1433</v>
      </c>
      <c r="H94542" t="s">
        <v>132</v>
      </c>
      <c r="I94542">
        <v>153664</v>
      </c>
      <c r="J94542" t="s">
        <v>133</v>
      </c>
      <c r="K94542">
        <v>35671</v>
      </c>
      <c r="L94542" t="s">
        <v>134</v>
      </c>
      <c r="M94542">
        <v>6654</v>
      </c>
      <c r="N94542" t="s">
        <v>10134</v>
      </c>
    </row>
    <row r="94543" spans="1:14" x14ac:dyDescent="0.35">
      <c r="A94543" s="2">
        <v>709004853338916</v>
      </c>
      <c r="B94543" s="2">
        <v>70715491415</v>
      </c>
      <c r="C94543" s="1">
        <v>23449</v>
      </c>
      <c r="D94543" s="1">
        <v>45044</v>
      </c>
      <c r="E94543">
        <v>6890</v>
      </c>
      <c r="F94543" t="s">
        <v>15</v>
      </c>
      <c r="G94543">
        <v>1499</v>
      </c>
      <c r="H94543" t="s">
        <v>164</v>
      </c>
      <c r="I94543">
        <v>156116</v>
      </c>
      <c r="J94543" t="s">
        <v>165</v>
      </c>
      <c r="K94543">
        <v>35397</v>
      </c>
      <c r="L94543" t="s">
        <v>166</v>
      </c>
      <c r="M94543">
        <v>6654</v>
      </c>
      <c r="N94543" t="s">
        <v>10134</v>
      </c>
    </row>
    <row r="94544" spans="1:14" x14ac:dyDescent="0.35">
      <c r="A94544" s="2">
        <v>709004853625613</v>
      </c>
      <c r="C94544" s="1">
        <v>21470</v>
      </c>
      <c r="D94544" s="1">
        <v>44637</v>
      </c>
      <c r="E94544">
        <v>6890</v>
      </c>
      <c r="F94544" t="s">
        <v>15</v>
      </c>
      <c r="G94544">
        <v>1475</v>
      </c>
      <c r="H94544" t="s">
        <v>409</v>
      </c>
      <c r="I94544">
        <v>155934</v>
      </c>
      <c r="J94544" t="s">
        <v>410</v>
      </c>
      <c r="K94544">
        <v>36284</v>
      </c>
      <c r="L94544" t="s">
        <v>411</v>
      </c>
      <c r="M94544">
        <v>6654</v>
      </c>
      <c r="N94544" t="s">
        <v>10134</v>
      </c>
    </row>
    <row r="94545" spans="1:14" x14ac:dyDescent="0.35">
      <c r="A94545" s="2">
        <v>709004856357016</v>
      </c>
      <c r="B94545" s="2">
        <v>49376470400</v>
      </c>
      <c r="C94545" s="1">
        <v>25223</v>
      </c>
      <c r="D94545" s="1">
        <v>44804</v>
      </c>
      <c r="E94545">
        <v>6890</v>
      </c>
      <c r="F94545" t="s">
        <v>15</v>
      </c>
      <c r="G94545">
        <v>1438</v>
      </c>
      <c r="H94545" t="s">
        <v>192</v>
      </c>
      <c r="I94545">
        <v>153176</v>
      </c>
      <c r="J94545" t="s">
        <v>765</v>
      </c>
      <c r="K94545">
        <v>35390</v>
      </c>
      <c r="L94545" t="s">
        <v>766</v>
      </c>
      <c r="M94545">
        <v>6654</v>
      </c>
      <c r="N94545" t="s">
        <v>10134</v>
      </c>
    </row>
    <row r="94546" spans="1:14" x14ac:dyDescent="0.35">
      <c r="A94546" s="2">
        <v>709004856357016</v>
      </c>
      <c r="B94546" s="2">
        <v>49376470400</v>
      </c>
      <c r="C94546" s="1">
        <v>25223</v>
      </c>
      <c r="D94546" s="1">
        <v>44804</v>
      </c>
      <c r="E94546">
        <v>6890</v>
      </c>
      <c r="F94546" t="s">
        <v>15</v>
      </c>
      <c r="G94546">
        <v>1438</v>
      </c>
      <c r="H94546" t="s">
        <v>192</v>
      </c>
      <c r="I94546">
        <v>153176</v>
      </c>
      <c r="J94546" t="s">
        <v>765</v>
      </c>
      <c r="K94546">
        <v>35390</v>
      </c>
      <c r="L94546" t="s">
        <v>766</v>
      </c>
      <c r="M94546">
        <v>6654</v>
      </c>
      <c r="N94546" t="s">
        <v>10134</v>
      </c>
    </row>
    <row r="94547" spans="1:14" x14ac:dyDescent="0.35">
      <c r="A94547" s="2">
        <v>709004856387012</v>
      </c>
      <c r="B94547" s="2">
        <v>70775118478</v>
      </c>
      <c r="C94547" s="1">
        <v>35649</v>
      </c>
      <c r="D94547" s="1">
        <v>45006</v>
      </c>
      <c r="E94547">
        <v>6890</v>
      </c>
      <c r="F94547" t="s">
        <v>15</v>
      </c>
      <c r="G94547">
        <v>1548</v>
      </c>
      <c r="H94547" t="s">
        <v>88</v>
      </c>
      <c r="I94547">
        <v>153559</v>
      </c>
      <c r="J94547" t="s">
        <v>354</v>
      </c>
      <c r="K94547">
        <v>35404</v>
      </c>
      <c r="L94547" t="s">
        <v>355</v>
      </c>
      <c r="M94547">
        <v>6654</v>
      </c>
      <c r="N94547" t="s">
        <v>10134</v>
      </c>
    </row>
    <row r="94548" spans="1:14" x14ac:dyDescent="0.35">
      <c r="A94548" s="2">
        <v>709004857796315</v>
      </c>
      <c r="B94548" s="2">
        <v>7920984475</v>
      </c>
      <c r="C94548" s="1">
        <v>25636</v>
      </c>
      <c r="D94548" s="1">
        <v>44853</v>
      </c>
      <c r="E94548">
        <v>6890</v>
      </c>
      <c r="F94548" t="s">
        <v>15</v>
      </c>
      <c r="G94548">
        <v>1415</v>
      </c>
      <c r="H94548" t="s">
        <v>20</v>
      </c>
      <c r="I94548">
        <v>155586</v>
      </c>
      <c r="J94548" t="s">
        <v>648</v>
      </c>
      <c r="K94548">
        <v>35280</v>
      </c>
      <c r="L94548" t="s">
        <v>649</v>
      </c>
      <c r="M94548">
        <v>6654</v>
      </c>
      <c r="N94548" t="s">
        <v>10134</v>
      </c>
    </row>
    <row r="94549" spans="1:14" x14ac:dyDescent="0.35">
      <c r="A94549" s="2">
        <v>709004859753117</v>
      </c>
      <c r="B94549" s="2">
        <v>11402582498</v>
      </c>
      <c r="C94549" s="1">
        <v>34257</v>
      </c>
      <c r="D94549" s="1">
        <v>45412</v>
      </c>
      <c r="E94549">
        <v>6890</v>
      </c>
      <c r="F94549" t="s">
        <v>15</v>
      </c>
      <c r="G94549">
        <v>1504</v>
      </c>
      <c r="H94549" t="s">
        <v>299</v>
      </c>
      <c r="I94549">
        <v>154520</v>
      </c>
      <c r="J94549" t="s">
        <v>300</v>
      </c>
      <c r="K94549">
        <v>42825</v>
      </c>
      <c r="L94549" t="s">
        <v>1004</v>
      </c>
      <c r="M94549">
        <v>6654</v>
      </c>
      <c r="N94549" t="s">
        <v>10134</v>
      </c>
    </row>
    <row r="94550" spans="1:14" x14ac:dyDescent="0.35">
      <c r="A94550" s="2">
        <v>709004861240814</v>
      </c>
      <c r="C94550" s="1">
        <v>28524</v>
      </c>
      <c r="D94550" s="1">
        <v>44482</v>
      </c>
      <c r="E94550">
        <v>6890</v>
      </c>
      <c r="F94550" t="s">
        <v>15</v>
      </c>
      <c r="G94550">
        <v>1528</v>
      </c>
      <c r="H94550" t="s">
        <v>373</v>
      </c>
      <c r="I94550">
        <v>154008</v>
      </c>
      <c r="J94550" t="s">
        <v>374</v>
      </c>
      <c r="K94550">
        <v>35934</v>
      </c>
      <c r="L94550" t="s">
        <v>641</v>
      </c>
      <c r="M94550">
        <v>6654</v>
      </c>
      <c r="N94550" t="s">
        <v>10134</v>
      </c>
    </row>
    <row r="94551" spans="1:14" x14ac:dyDescent="0.35">
      <c r="A94551" s="2">
        <v>709004861240814</v>
      </c>
      <c r="B94551" s="2">
        <v>2596232456</v>
      </c>
      <c r="C94551" s="1">
        <v>28524</v>
      </c>
      <c r="D94551" s="1">
        <v>45301</v>
      </c>
      <c r="E94551">
        <v>6890</v>
      </c>
      <c r="F94551" t="s">
        <v>15</v>
      </c>
      <c r="G94551">
        <v>1528</v>
      </c>
      <c r="H94551" t="s">
        <v>373</v>
      </c>
      <c r="I94551">
        <v>154008</v>
      </c>
      <c r="J94551" t="s">
        <v>374</v>
      </c>
      <c r="K94551">
        <v>43347</v>
      </c>
      <c r="L94551" t="s">
        <v>930</v>
      </c>
      <c r="M94551">
        <v>6654</v>
      </c>
      <c r="N94551" t="s">
        <v>10134</v>
      </c>
    </row>
    <row r="94552" spans="1:14" x14ac:dyDescent="0.35">
      <c r="A94552" s="2">
        <v>709004861252413</v>
      </c>
      <c r="B94552" s="2">
        <v>10213276461</v>
      </c>
      <c r="C94552" s="1">
        <v>32249</v>
      </c>
      <c r="D94552" s="1">
        <v>45370</v>
      </c>
      <c r="E94552">
        <v>6890</v>
      </c>
      <c r="F94552" t="s">
        <v>15</v>
      </c>
      <c r="G94552">
        <v>1518</v>
      </c>
      <c r="H94552" t="s">
        <v>1147</v>
      </c>
      <c r="I94552">
        <v>154458</v>
      </c>
      <c r="J94552" t="s">
        <v>1148</v>
      </c>
      <c r="K94552">
        <v>45485</v>
      </c>
      <c r="L94552" t="s">
        <v>1375</v>
      </c>
      <c r="M94552">
        <v>6654</v>
      </c>
      <c r="N94552" t="s">
        <v>10134</v>
      </c>
    </row>
    <row r="94553" spans="1:14" x14ac:dyDescent="0.35">
      <c r="A94553" s="2">
        <v>709004861564512</v>
      </c>
      <c r="B94553" s="2">
        <v>9244901447</v>
      </c>
      <c r="C94553" s="1">
        <v>33770</v>
      </c>
      <c r="D94553" s="1">
        <v>45384</v>
      </c>
      <c r="E94553">
        <v>6882</v>
      </c>
      <c r="F94553" t="s">
        <v>143</v>
      </c>
      <c r="G94553">
        <v>1569</v>
      </c>
      <c r="H94553" t="s">
        <v>10172</v>
      </c>
      <c r="I94553" t="s">
        <v>59</v>
      </c>
      <c r="J94553" t="s">
        <v>60</v>
      </c>
      <c r="K94553">
        <v>45384</v>
      </c>
      <c r="L94553" t="s">
        <v>10173</v>
      </c>
      <c r="M94553">
        <v>6654</v>
      </c>
      <c r="N94553" t="s">
        <v>10134</v>
      </c>
    </row>
    <row r="94554" spans="1:14" x14ac:dyDescent="0.35">
      <c r="A94554" s="2">
        <v>709004862677213</v>
      </c>
      <c r="C94554" s="1">
        <v>36560</v>
      </c>
      <c r="D94554" s="1">
        <v>44461</v>
      </c>
      <c r="E94554">
        <v>6890</v>
      </c>
      <c r="F94554" t="s">
        <v>15</v>
      </c>
      <c r="G94554">
        <v>1539</v>
      </c>
      <c r="H94554" t="s">
        <v>368</v>
      </c>
      <c r="I94554">
        <v>153907</v>
      </c>
      <c r="J94554" t="s">
        <v>1029</v>
      </c>
      <c r="K94554">
        <v>35486</v>
      </c>
      <c r="L94554" t="s">
        <v>1030</v>
      </c>
      <c r="M94554">
        <v>6654</v>
      </c>
      <c r="N94554" t="s">
        <v>10134</v>
      </c>
    </row>
    <row r="94555" spans="1:14" x14ac:dyDescent="0.35">
      <c r="A94555" s="2">
        <v>709004865283119</v>
      </c>
      <c r="B94555" s="2">
        <v>1973031450</v>
      </c>
      <c r="C94555" s="1">
        <v>25377</v>
      </c>
      <c r="D94555" s="1">
        <v>44643</v>
      </c>
      <c r="E94555">
        <v>6890</v>
      </c>
      <c r="F94555" t="s">
        <v>15</v>
      </c>
      <c r="G94555">
        <v>1427</v>
      </c>
      <c r="H94555" t="s">
        <v>264</v>
      </c>
      <c r="I94555">
        <v>154725</v>
      </c>
      <c r="J94555" t="s">
        <v>265</v>
      </c>
      <c r="K94555">
        <v>35665</v>
      </c>
      <c r="L94555" t="s">
        <v>266</v>
      </c>
      <c r="M94555">
        <v>6654</v>
      </c>
      <c r="N94555" t="s">
        <v>10134</v>
      </c>
    </row>
    <row r="94556" spans="1:14" x14ac:dyDescent="0.35">
      <c r="A94556" s="2">
        <v>709004865386112</v>
      </c>
      <c r="B94556" s="2">
        <v>71593369417</v>
      </c>
      <c r="C94556" s="1">
        <v>38433</v>
      </c>
      <c r="D94556" s="1">
        <v>44686</v>
      </c>
      <c r="E94556">
        <v>6890</v>
      </c>
      <c r="F94556" t="s">
        <v>15</v>
      </c>
      <c r="G94556">
        <v>1514</v>
      </c>
      <c r="H94556" t="s">
        <v>76</v>
      </c>
      <c r="I94556">
        <v>155950</v>
      </c>
      <c r="J94556" t="s">
        <v>882</v>
      </c>
      <c r="K94556">
        <v>35605</v>
      </c>
      <c r="L94556" t="s">
        <v>1345</v>
      </c>
      <c r="M94556">
        <v>6654</v>
      </c>
      <c r="N94556" t="s">
        <v>10134</v>
      </c>
    </row>
    <row r="94557" spans="1:14" x14ac:dyDescent="0.35">
      <c r="A94557" s="2">
        <v>709004865386112</v>
      </c>
      <c r="B94557" s="2">
        <v>71593369417</v>
      </c>
      <c r="C94557" s="1">
        <v>38433</v>
      </c>
      <c r="D94557" s="1">
        <v>45134</v>
      </c>
      <c r="E94557">
        <v>6890</v>
      </c>
      <c r="F94557" t="s">
        <v>15</v>
      </c>
      <c r="G94557">
        <v>1514</v>
      </c>
      <c r="H94557" t="s">
        <v>76</v>
      </c>
      <c r="I94557">
        <v>155950</v>
      </c>
      <c r="J94557" t="s">
        <v>882</v>
      </c>
      <c r="K94557">
        <v>35605</v>
      </c>
      <c r="L94557" t="s">
        <v>1345</v>
      </c>
      <c r="M94557">
        <v>6654</v>
      </c>
      <c r="N94557" t="s">
        <v>10134</v>
      </c>
    </row>
    <row r="94558" spans="1:14" x14ac:dyDescent="0.35">
      <c r="A94558" s="2">
        <v>709004865386112</v>
      </c>
      <c r="B94558" s="2">
        <v>71593369417</v>
      </c>
      <c r="C94558" s="1">
        <v>38433</v>
      </c>
      <c r="D94558" s="1">
        <v>45414</v>
      </c>
      <c r="E94558">
        <v>6890</v>
      </c>
      <c r="F94558" t="s">
        <v>15</v>
      </c>
      <c r="G94558">
        <v>1514</v>
      </c>
      <c r="H94558" t="s">
        <v>76</v>
      </c>
      <c r="I94558">
        <v>155950</v>
      </c>
      <c r="J94558" t="s">
        <v>882</v>
      </c>
      <c r="K94558">
        <v>44657</v>
      </c>
      <c r="L94558" t="s">
        <v>1345</v>
      </c>
      <c r="M94558">
        <v>6654</v>
      </c>
      <c r="N94558" t="s">
        <v>10134</v>
      </c>
    </row>
    <row r="94559" spans="1:14" x14ac:dyDescent="0.35">
      <c r="A94559" s="2">
        <v>709004867298113</v>
      </c>
      <c r="B94559" s="2">
        <v>2902359446</v>
      </c>
      <c r="C94559" s="1">
        <v>22588</v>
      </c>
      <c r="D94559" s="1">
        <v>45360</v>
      </c>
      <c r="E94559">
        <v>6890</v>
      </c>
      <c r="F94559" t="s">
        <v>15</v>
      </c>
      <c r="G94559">
        <v>1496</v>
      </c>
      <c r="H94559" t="s">
        <v>149</v>
      </c>
      <c r="I94559" t="s">
        <v>59</v>
      </c>
      <c r="J94559" t="s">
        <v>60</v>
      </c>
      <c r="K94559">
        <v>37363</v>
      </c>
      <c r="L94559" t="s">
        <v>943</v>
      </c>
      <c r="M94559">
        <v>6654</v>
      </c>
      <c r="N94559" t="s">
        <v>10134</v>
      </c>
    </row>
    <row r="94560" spans="1:14" x14ac:dyDescent="0.35">
      <c r="A94560" s="2">
        <v>709004868366015</v>
      </c>
      <c r="B94560" s="2">
        <v>99583852449</v>
      </c>
      <c r="C94560" s="1">
        <v>23743</v>
      </c>
      <c r="D94560" s="1">
        <v>44498</v>
      </c>
      <c r="E94560">
        <v>6890</v>
      </c>
      <c r="F94560" t="s">
        <v>15</v>
      </c>
      <c r="G94560">
        <v>1418</v>
      </c>
      <c r="H94560" t="s">
        <v>459</v>
      </c>
      <c r="I94560">
        <v>154628</v>
      </c>
      <c r="J94560" t="s">
        <v>460</v>
      </c>
      <c r="K94560">
        <v>35265</v>
      </c>
      <c r="L94560" t="s">
        <v>461</v>
      </c>
      <c r="M94560">
        <v>6654</v>
      </c>
      <c r="N94560" t="s">
        <v>10134</v>
      </c>
    </row>
    <row r="94561" spans="1:14" x14ac:dyDescent="0.35">
      <c r="A94561" s="2">
        <v>709004870449313</v>
      </c>
      <c r="B94561" s="2">
        <v>8001754413</v>
      </c>
      <c r="C94561" s="1">
        <v>31004</v>
      </c>
      <c r="D94561" s="1">
        <v>44818</v>
      </c>
      <c r="E94561">
        <v>6890</v>
      </c>
      <c r="F94561" t="s">
        <v>15</v>
      </c>
      <c r="G94561">
        <v>1532</v>
      </c>
      <c r="H94561" t="s">
        <v>248</v>
      </c>
      <c r="I94561">
        <v>153451</v>
      </c>
      <c r="J94561" t="s">
        <v>249</v>
      </c>
      <c r="K94561">
        <v>40896</v>
      </c>
      <c r="L94561" t="s">
        <v>1138</v>
      </c>
      <c r="M94561">
        <v>6654</v>
      </c>
      <c r="N94561" t="s">
        <v>10134</v>
      </c>
    </row>
    <row r="94562" spans="1:14" x14ac:dyDescent="0.35">
      <c r="A94562" s="2">
        <v>709004871116911</v>
      </c>
      <c r="B94562" s="2">
        <v>51809494400</v>
      </c>
      <c r="C94562" s="1">
        <v>24046</v>
      </c>
      <c r="D94562" s="1">
        <v>44699</v>
      </c>
      <c r="E94562">
        <v>6890</v>
      </c>
      <c r="F94562" t="s">
        <v>15</v>
      </c>
      <c r="G94562">
        <v>1522</v>
      </c>
      <c r="H94562" t="s">
        <v>414</v>
      </c>
      <c r="I94562">
        <v>153532</v>
      </c>
      <c r="J94562" t="s">
        <v>415</v>
      </c>
      <c r="K94562">
        <v>35192</v>
      </c>
      <c r="L94562" t="s">
        <v>416</v>
      </c>
      <c r="M94562">
        <v>6654</v>
      </c>
      <c r="N94562" t="s">
        <v>10134</v>
      </c>
    </row>
    <row r="94563" spans="1:14" x14ac:dyDescent="0.35">
      <c r="A94563" s="2">
        <v>709004872424210</v>
      </c>
      <c r="C94563" s="1">
        <v>32098</v>
      </c>
      <c r="D94563" s="1">
        <v>44670</v>
      </c>
      <c r="E94563">
        <v>6890</v>
      </c>
      <c r="F94563" t="s">
        <v>15</v>
      </c>
      <c r="G94563">
        <v>1417</v>
      </c>
      <c r="H94563" t="s">
        <v>725</v>
      </c>
      <c r="I94563">
        <v>1497154</v>
      </c>
      <c r="J94563" t="s">
        <v>1265</v>
      </c>
      <c r="K94563">
        <v>35863</v>
      </c>
      <c r="L94563" t="s">
        <v>1266</v>
      </c>
      <c r="M94563">
        <v>6654</v>
      </c>
      <c r="N94563" t="s">
        <v>10134</v>
      </c>
    </row>
    <row r="94564" spans="1:14" x14ac:dyDescent="0.35">
      <c r="A94564" s="2">
        <v>709004872537716</v>
      </c>
      <c r="B94564" s="2">
        <v>7140361452</v>
      </c>
      <c r="C94564" s="1">
        <v>26564</v>
      </c>
      <c r="D94564" s="1">
        <v>44869</v>
      </c>
      <c r="E94564">
        <v>6890</v>
      </c>
      <c r="F94564" t="s">
        <v>15</v>
      </c>
      <c r="G94564">
        <v>1449</v>
      </c>
      <c r="H94564" t="s">
        <v>616</v>
      </c>
      <c r="I94564">
        <v>155233</v>
      </c>
      <c r="J94564" t="s">
        <v>913</v>
      </c>
      <c r="K94564">
        <v>36351</v>
      </c>
      <c r="L94564" t="s">
        <v>914</v>
      </c>
      <c r="M94564">
        <v>6654</v>
      </c>
      <c r="N94564" t="s">
        <v>10134</v>
      </c>
    </row>
    <row r="94565" spans="1:14" x14ac:dyDescent="0.35">
      <c r="A94565" s="2">
        <v>709004872578617</v>
      </c>
      <c r="B94565" s="2">
        <v>6373511421</v>
      </c>
      <c r="C94565" s="1">
        <v>30282</v>
      </c>
      <c r="D94565" s="1">
        <v>45414</v>
      </c>
      <c r="E94565">
        <v>6890</v>
      </c>
      <c r="F94565" t="s">
        <v>15</v>
      </c>
      <c r="G94565">
        <v>1548</v>
      </c>
      <c r="H94565" t="s">
        <v>88</v>
      </c>
      <c r="I94565">
        <v>153540</v>
      </c>
      <c r="J94565" t="s">
        <v>89</v>
      </c>
      <c r="K94565">
        <v>46080</v>
      </c>
      <c r="L94565" t="s">
        <v>90</v>
      </c>
      <c r="M94565">
        <v>6654</v>
      </c>
      <c r="N94565" t="s">
        <v>10134</v>
      </c>
    </row>
    <row r="94566" spans="1:14" x14ac:dyDescent="0.35">
      <c r="A94566" s="2">
        <v>709004872651314</v>
      </c>
      <c r="C94566" s="1">
        <v>24436</v>
      </c>
      <c r="D94566" s="1">
        <v>45028</v>
      </c>
      <c r="E94566">
        <v>6890</v>
      </c>
      <c r="F94566" t="s">
        <v>15</v>
      </c>
      <c r="G94566">
        <v>1481</v>
      </c>
      <c r="H94566" t="s">
        <v>34</v>
      </c>
      <c r="I94566">
        <v>154660</v>
      </c>
      <c r="J94566" t="s">
        <v>35</v>
      </c>
      <c r="K94566">
        <v>35441</v>
      </c>
      <c r="L94566" t="s">
        <v>36</v>
      </c>
      <c r="M94566">
        <v>6654</v>
      </c>
      <c r="N94566" t="s">
        <v>10134</v>
      </c>
    </row>
    <row r="94567" spans="1:14" x14ac:dyDescent="0.35">
      <c r="A94567" s="2">
        <v>709004872980016</v>
      </c>
      <c r="B94567" s="2">
        <v>10814301410</v>
      </c>
      <c r="C94567" s="1">
        <v>34739</v>
      </c>
      <c r="D94567" s="1">
        <v>45003</v>
      </c>
      <c r="E94567">
        <v>6890</v>
      </c>
      <c r="F94567" t="s">
        <v>15</v>
      </c>
      <c r="G94567">
        <v>1515</v>
      </c>
      <c r="H94567" t="s">
        <v>234</v>
      </c>
      <c r="I94567">
        <v>153591</v>
      </c>
      <c r="J94567" t="s">
        <v>236</v>
      </c>
      <c r="K94567">
        <v>35945</v>
      </c>
      <c r="L94567" t="s">
        <v>232</v>
      </c>
      <c r="M94567">
        <v>6654</v>
      </c>
      <c r="N94567" t="s">
        <v>10134</v>
      </c>
    </row>
    <row r="94568" spans="1:14" x14ac:dyDescent="0.35">
      <c r="A94568" s="2">
        <v>709004875442317</v>
      </c>
      <c r="B94568" s="2">
        <v>98667319449</v>
      </c>
      <c r="C94568" s="1">
        <v>16433</v>
      </c>
      <c r="D94568" s="1">
        <v>44657</v>
      </c>
      <c r="E94568">
        <v>6890</v>
      </c>
      <c r="F94568" t="s">
        <v>15</v>
      </c>
      <c r="G94568">
        <v>1438</v>
      </c>
      <c r="H94568" t="s">
        <v>192</v>
      </c>
      <c r="I94568">
        <v>153176</v>
      </c>
      <c r="J94568" t="s">
        <v>765</v>
      </c>
      <c r="K94568">
        <v>35390</v>
      </c>
      <c r="L94568" t="s">
        <v>766</v>
      </c>
      <c r="M94568">
        <v>6654</v>
      </c>
      <c r="N94568" t="s">
        <v>10134</v>
      </c>
    </row>
    <row r="94569" spans="1:14" x14ac:dyDescent="0.35">
      <c r="A94569" s="2">
        <v>709004877115615</v>
      </c>
      <c r="B94569" s="2">
        <v>8938048438</v>
      </c>
      <c r="C94569" s="1">
        <v>33293</v>
      </c>
      <c r="D94569" s="1">
        <v>44490</v>
      </c>
      <c r="E94569">
        <v>6890</v>
      </c>
      <c r="F94569" t="s">
        <v>15</v>
      </c>
      <c r="G94569">
        <v>1486</v>
      </c>
      <c r="H94569" t="s">
        <v>157</v>
      </c>
      <c r="I94569">
        <v>155500</v>
      </c>
      <c r="J94569" t="s">
        <v>801</v>
      </c>
      <c r="K94569">
        <v>35329</v>
      </c>
      <c r="L94569" t="s">
        <v>638</v>
      </c>
      <c r="M94569">
        <v>6654</v>
      </c>
      <c r="N94569" t="s">
        <v>10134</v>
      </c>
    </row>
    <row r="94570" spans="1:14" x14ac:dyDescent="0.35">
      <c r="A94570" s="2">
        <v>709004877677915</v>
      </c>
      <c r="C94570" s="1">
        <v>20469</v>
      </c>
      <c r="D94570" s="1">
        <v>45009</v>
      </c>
      <c r="E94570">
        <v>6890</v>
      </c>
      <c r="F94570" t="s">
        <v>15</v>
      </c>
      <c r="G94570">
        <v>1500</v>
      </c>
      <c r="H94570" t="s">
        <v>101</v>
      </c>
      <c r="I94570">
        <v>154652</v>
      </c>
      <c r="J94570" t="s">
        <v>102</v>
      </c>
      <c r="K94570">
        <v>35176</v>
      </c>
      <c r="L94570" t="s">
        <v>103</v>
      </c>
      <c r="M94570">
        <v>6654</v>
      </c>
      <c r="N94570" t="s">
        <v>10134</v>
      </c>
    </row>
    <row r="94571" spans="1:14" x14ac:dyDescent="0.35">
      <c r="A94571" s="2">
        <v>709004878281810</v>
      </c>
      <c r="B94571" s="2">
        <v>22521887404</v>
      </c>
      <c r="C94571" s="1">
        <v>21238</v>
      </c>
      <c r="D94571" s="1">
        <v>44645</v>
      </c>
      <c r="E94571">
        <v>6890</v>
      </c>
      <c r="F94571" t="s">
        <v>15</v>
      </c>
      <c r="G94571">
        <v>1486</v>
      </c>
      <c r="H94571" t="s">
        <v>157</v>
      </c>
      <c r="I94571">
        <v>155519</v>
      </c>
      <c r="J94571" t="s">
        <v>1082</v>
      </c>
      <c r="K94571">
        <v>35350</v>
      </c>
      <c r="L94571" t="s">
        <v>1083</v>
      </c>
      <c r="M94571">
        <v>6654</v>
      </c>
      <c r="N94571" t="s">
        <v>10134</v>
      </c>
    </row>
    <row r="94572" spans="1:14" x14ac:dyDescent="0.35">
      <c r="A94572" s="2">
        <v>709004878281810</v>
      </c>
      <c r="B94572" s="2">
        <v>22521887404</v>
      </c>
      <c r="C94572" s="1">
        <v>21238</v>
      </c>
      <c r="D94572" s="1">
        <v>44722</v>
      </c>
      <c r="E94572">
        <v>6890</v>
      </c>
      <c r="F94572" t="s">
        <v>15</v>
      </c>
      <c r="G94572">
        <v>1486</v>
      </c>
      <c r="H94572" t="s">
        <v>157</v>
      </c>
      <c r="I94572">
        <v>155519</v>
      </c>
      <c r="J94572" t="s">
        <v>1082</v>
      </c>
      <c r="K94572">
        <v>35350</v>
      </c>
      <c r="L94572" t="s">
        <v>1083</v>
      </c>
      <c r="M94572">
        <v>6654</v>
      </c>
      <c r="N94572" t="s">
        <v>10134</v>
      </c>
    </row>
    <row r="94573" spans="1:14" x14ac:dyDescent="0.35">
      <c r="A94573" s="2">
        <v>709004878281810</v>
      </c>
      <c r="B94573" s="2">
        <v>22521887404</v>
      </c>
      <c r="C94573" s="1">
        <v>21238</v>
      </c>
      <c r="D94573" s="1">
        <v>45148</v>
      </c>
      <c r="E94573">
        <v>6890</v>
      </c>
      <c r="F94573" t="s">
        <v>15</v>
      </c>
      <c r="G94573">
        <v>1486</v>
      </c>
      <c r="H94573" t="s">
        <v>157</v>
      </c>
      <c r="I94573">
        <v>155519</v>
      </c>
      <c r="J94573" t="s">
        <v>1082</v>
      </c>
      <c r="K94573">
        <v>35350</v>
      </c>
      <c r="L94573" t="s">
        <v>1083</v>
      </c>
      <c r="M94573">
        <v>6654</v>
      </c>
      <c r="N94573" t="s">
        <v>10134</v>
      </c>
    </row>
    <row r="94574" spans="1:14" x14ac:dyDescent="0.35">
      <c r="A94574" s="2">
        <v>709004879585511</v>
      </c>
      <c r="B94574" s="2">
        <v>8379417410</v>
      </c>
      <c r="C94574" s="1">
        <v>32366</v>
      </c>
      <c r="D94574" s="1">
        <v>44699</v>
      </c>
      <c r="E94574">
        <v>6890</v>
      </c>
      <c r="F94574" t="s">
        <v>15</v>
      </c>
      <c r="G94574">
        <v>1457</v>
      </c>
      <c r="H94574" t="s">
        <v>259</v>
      </c>
      <c r="I94574">
        <v>155462</v>
      </c>
      <c r="J94574" t="s">
        <v>1005</v>
      </c>
      <c r="K94574">
        <v>35680</v>
      </c>
      <c r="L94574" t="s">
        <v>945</v>
      </c>
      <c r="M94574">
        <v>6654</v>
      </c>
      <c r="N94574" t="s">
        <v>10134</v>
      </c>
    </row>
    <row r="94575" spans="1:14" x14ac:dyDescent="0.35">
      <c r="A94575" s="2">
        <v>709004880412919</v>
      </c>
      <c r="C94575" s="1">
        <v>23332</v>
      </c>
      <c r="D94575" s="1">
        <v>45000</v>
      </c>
      <c r="E94575">
        <v>6890</v>
      </c>
      <c r="F94575" t="s">
        <v>15</v>
      </c>
      <c r="G94575">
        <v>1434</v>
      </c>
      <c r="H94575" t="s">
        <v>745</v>
      </c>
      <c r="I94575">
        <v>153753</v>
      </c>
      <c r="J94575" t="s">
        <v>746</v>
      </c>
      <c r="K94575">
        <v>36176</v>
      </c>
      <c r="L94575" t="s">
        <v>747</v>
      </c>
      <c r="M94575">
        <v>6654</v>
      </c>
      <c r="N94575" t="s">
        <v>10134</v>
      </c>
    </row>
    <row r="94576" spans="1:14" x14ac:dyDescent="0.35">
      <c r="A94576" s="2">
        <v>709004881034519</v>
      </c>
      <c r="B94576" s="2">
        <v>26834430482</v>
      </c>
      <c r="C94576" s="1">
        <v>22389</v>
      </c>
      <c r="D94576" s="1">
        <v>44461</v>
      </c>
      <c r="E94576">
        <v>6890</v>
      </c>
      <c r="F94576" t="s">
        <v>15</v>
      </c>
      <c r="G94576">
        <v>1443</v>
      </c>
      <c r="H94576" t="s">
        <v>245</v>
      </c>
      <c r="I94576">
        <v>154172</v>
      </c>
      <c r="J94576" t="s">
        <v>1213</v>
      </c>
      <c r="K94576">
        <v>35882</v>
      </c>
      <c r="L94576" t="s">
        <v>1444</v>
      </c>
      <c r="M94576">
        <v>6654</v>
      </c>
      <c r="N94576" t="s">
        <v>10134</v>
      </c>
    </row>
    <row r="94577" spans="1:14" x14ac:dyDescent="0.35">
      <c r="A94577" s="2">
        <v>709004881034519</v>
      </c>
      <c r="B94577" s="2">
        <v>26834430482</v>
      </c>
      <c r="C94577" s="1">
        <v>22389</v>
      </c>
      <c r="D94577" s="1">
        <v>44832</v>
      </c>
      <c r="E94577">
        <v>6890</v>
      </c>
      <c r="F94577" t="s">
        <v>15</v>
      </c>
      <c r="G94577">
        <v>1443</v>
      </c>
      <c r="H94577" t="s">
        <v>245</v>
      </c>
      <c r="I94577">
        <v>154172</v>
      </c>
      <c r="J94577" t="s">
        <v>1213</v>
      </c>
      <c r="K94577">
        <v>35882</v>
      </c>
      <c r="L94577" t="s">
        <v>1444</v>
      </c>
      <c r="M94577">
        <v>6654</v>
      </c>
      <c r="N94577" t="s">
        <v>10134</v>
      </c>
    </row>
    <row r="94578" spans="1:14" x14ac:dyDescent="0.35">
      <c r="A94578" s="2">
        <v>709004885584912</v>
      </c>
      <c r="B94578" s="2">
        <v>5715135494</v>
      </c>
      <c r="C94578" s="1">
        <v>27923</v>
      </c>
      <c r="D94578" s="1">
        <v>44973</v>
      </c>
      <c r="E94578">
        <v>6890</v>
      </c>
      <c r="F94578" t="s">
        <v>15</v>
      </c>
      <c r="G94578">
        <v>1442</v>
      </c>
      <c r="H94578" t="s">
        <v>291</v>
      </c>
      <c r="I94578">
        <v>156051</v>
      </c>
      <c r="J94578" t="s">
        <v>1295</v>
      </c>
      <c r="K94578">
        <v>42415</v>
      </c>
      <c r="L94578" t="s">
        <v>1296</v>
      </c>
      <c r="M94578">
        <v>6654</v>
      </c>
      <c r="N94578" t="s">
        <v>10134</v>
      </c>
    </row>
    <row r="94579" spans="1:14" x14ac:dyDescent="0.35">
      <c r="A94579" s="2">
        <v>709004885584912</v>
      </c>
      <c r="B94579" s="2">
        <v>5715135494</v>
      </c>
      <c r="C94579" s="1">
        <v>27923</v>
      </c>
      <c r="D94579" s="1">
        <v>45377</v>
      </c>
      <c r="E94579">
        <v>6890</v>
      </c>
      <c r="F94579" t="s">
        <v>15</v>
      </c>
      <c r="G94579">
        <v>1442</v>
      </c>
      <c r="H94579" t="s">
        <v>291</v>
      </c>
      <c r="I94579">
        <v>156051</v>
      </c>
      <c r="J94579" t="s">
        <v>1295</v>
      </c>
      <c r="K94579">
        <v>42415</v>
      </c>
      <c r="L94579" t="s">
        <v>1296</v>
      </c>
      <c r="M94579">
        <v>6654</v>
      </c>
      <c r="N94579" t="s">
        <v>10134</v>
      </c>
    </row>
    <row r="94580" spans="1:14" x14ac:dyDescent="0.35">
      <c r="A94580" s="2">
        <v>709004885694815</v>
      </c>
      <c r="B94580" s="2">
        <v>63301180434</v>
      </c>
      <c r="C94580" s="1">
        <v>24849</v>
      </c>
      <c r="D94580" s="1">
        <v>45030</v>
      </c>
      <c r="E94580">
        <v>6890</v>
      </c>
      <c r="F94580" t="s">
        <v>15</v>
      </c>
      <c r="G94580">
        <v>1477</v>
      </c>
      <c r="H94580" t="s">
        <v>173</v>
      </c>
      <c r="I94580">
        <v>154113</v>
      </c>
      <c r="J94580" t="s">
        <v>528</v>
      </c>
      <c r="K94580">
        <v>42417</v>
      </c>
      <c r="L94580" t="s">
        <v>529</v>
      </c>
      <c r="M94580">
        <v>6654</v>
      </c>
      <c r="N94580" t="s">
        <v>10134</v>
      </c>
    </row>
    <row r="94581" spans="1:14" x14ac:dyDescent="0.35">
      <c r="A94581" s="2">
        <v>709004885709316</v>
      </c>
      <c r="B94581" s="2">
        <v>5719709401</v>
      </c>
      <c r="C94581" s="1">
        <v>22287</v>
      </c>
      <c r="D94581" s="1">
        <v>44895</v>
      </c>
      <c r="E94581">
        <v>6890</v>
      </c>
      <c r="F94581" t="s">
        <v>15</v>
      </c>
      <c r="G94581">
        <v>1492</v>
      </c>
      <c r="H94581" t="s">
        <v>477</v>
      </c>
      <c r="I94581">
        <v>155683</v>
      </c>
      <c r="J94581" t="s">
        <v>1674</v>
      </c>
      <c r="K94581">
        <v>42763</v>
      </c>
      <c r="L94581" t="s">
        <v>141</v>
      </c>
      <c r="M94581">
        <v>6654</v>
      </c>
      <c r="N94581" t="s">
        <v>10134</v>
      </c>
    </row>
    <row r="94582" spans="1:14" x14ac:dyDescent="0.35">
      <c r="A94582" s="2">
        <v>709004888264617</v>
      </c>
      <c r="B94582" s="2">
        <v>71272321487</v>
      </c>
      <c r="C94582" s="1">
        <v>21538</v>
      </c>
      <c r="D94582" s="1">
        <v>44441</v>
      </c>
      <c r="E94582">
        <v>6890</v>
      </c>
      <c r="F94582" t="s">
        <v>15</v>
      </c>
      <c r="G94582">
        <v>1497</v>
      </c>
      <c r="H94582" t="s">
        <v>769</v>
      </c>
      <c r="I94582">
        <v>153877</v>
      </c>
      <c r="J94582" t="s">
        <v>770</v>
      </c>
      <c r="K94582">
        <v>37257</v>
      </c>
      <c r="L94582" t="s">
        <v>10171</v>
      </c>
      <c r="M94582">
        <v>6654</v>
      </c>
      <c r="N94582" t="s">
        <v>10134</v>
      </c>
    </row>
    <row r="94583" spans="1:14" x14ac:dyDescent="0.35">
      <c r="A94583" s="2">
        <v>709004888264617</v>
      </c>
      <c r="B94583" s="2">
        <v>71272321487</v>
      </c>
      <c r="C94583" s="1">
        <v>21538</v>
      </c>
      <c r="D94583" s="1">
        <v>44959</v>
      </c>
      <c r="E94583">
        <v>6890</v>
      </c>
      <c r="F94583" t="s">
        <v>15</v>
      </c>
      <c r="G94583">
        <v>1497</v>
      </c>
      <c r="H94583" t="s">
        <v>769</v>
      </c>
      <c r="I94583">
        <v>153877</v>
      </c>
      <c r="J94583" t="s">
        <v>770</v>
      </c>
      <c r="K94583">
        <v>39463</v>
      </c>
      <c r="L94583" t="s">
        <v>772</v>
      </c>
      <c r="M94583">
        <v>6654</v>
      </c>
      <c r="N94583" t="s">
        <v>10134</v>
      </c>
    </row>
    <row r="94584" spans="1:14" x14ac:dyDescent="0.35">
      <c r="A94584" s="2">
        <v>709004888264617</v>
      </c>
      <c r="B94584" s="2">
        <v>71272321487</v>
      </c>
      <c r="C94584" s="1">
        <v>21538</v>
      </c>
      <c r="D94584" s="1">
        <v>45225</v>
      </c>
      <c r="E94584">
        <v>6890</v>
      </c>
      <c r="F94584" t="s">
        <v>15</v>
      </c>
      <c r="G94584">
        <v>1497</v>
      </c>
      <c r="H94584" t="s">
        <v>769</v>
      </c>
      <c r="I94584">
        <v>153877</v>
      </c>
      <c r="J94584" t="s">
        <v>770</v>
      </c>
      <c r="K94584">
        <v>44655</v>
      </c>
      <c r="L94584" t="s">
        <v>771</v>
      </c>
      <c r="M94584">
        <v>6654</v>
      </c>
      <c r="N94584" t="s">
        <v>10134</v>
      </c>
    </row>
    <row r="94585" spans="1:14" x14ac:dyDescent="0.35">
      <c r="A94585" s="2">
        <v>709004888390817</v>
      </c>
      <c r="C94585" s="1">
        <v>35543</v>
      </c>
      <c r="D94585" s="1">
        <v>44852</v>
      </c>
      <c r="E94585">
        <v>6890</v>
      </c>
      <c r="F94585" t="s">
        <v>15</v>
      </c>
      <c r="G94585">
        <v>1564</v>
      </c>
      <c r="H94585" t="s">
        <v>94</v>
      </c>
      <c r="I94585">
        <v>153605</v>
      </c>
      <c r="J94585" t="s">
        <v>95</v>
      </c>
      <c r="K94585">
        <v>35432</v>
      </c>
      <c r="L94585" t="s">
        <v>96</v>
      </c>
      <c r="M94585">
        <v>6654</v>
      </c>
      <c r="N94585" t="s">
        <v>10134</v>
      </c>
    </row>
    <row r="94586" spans="1:14" x14ac:dyDescent="0.35">
      <c r="A94586" s="2">
        <v>709004889422518</v>
      </c>
      <c r="B94586" s="2">
        <v>4913883496</v>
      </c>
      <c r="C94586" s="1">
        <v>30437</v>
      </c>
      <c r="D94586" s="1">
        <v>44361</v>
      </c>
      <c r="E94586">
        <v>6890</v>
      </c>
      <c r="F94586" t="s">
        <v>15</v>
      </c>
      <c r="G94586">
        <v>1482</v>
      </c>
      <c r="H94586" t="s">
        <v>79</v>
      </c>
      <c r="I94586">
        <v>154016</v>
      </c>
      <c r="J94586" t="s">
        <v>1582</v>
      </c>
      <c r="K94586">
        <v>36090</v>
      </c>
      <c r="L94586" t="s">
        <v>1583</v>
      </c>
      <c r="M94586">
        <v>6654</v>
      </c>
      <c r="N94586" t="s">
        <v>10134</v>
      </c>
    </row>
    <row r="94587" spans="1:14" x14ac:dyDescent="0.35">
      <c r="A94587" s="2">
        <v>709004889422518</v>
      </c>
      <c r="B94587" s="2">
        <v>4913883496</v>
      </c>
      <c r="C94587" s="1">
        <v>30438</v>
      </c>
      <c r="D94587" s="1">
        <v>45313</v>
      </c>
      <c r="E94587">
        <v>6890</v>
      </c>
      <c r="F94587" t="s">
        <v>15</v>
      </c>
      <c r="G94587">
        <v>1482</v>
      </c>
      <c r="H94587" t="s">
        <v>79</v>
      </c>
      <c r="I94587">
        <v>154016</v>
      </c>
      <c r="J94587" t="s">
        <v>1582</v>
      </c>
      <c r="K94587">
        <v>42490</v>
      </c>
      <c r="L94587" t="s">
        <v>1583</v>
      </c>
      <c r="M94587">
        <v>6654</v>
      </c>
      <c r="N94587" t="s">
        <v>10134</v>
      </c>
    </row>
    <row r="94588" spans="1:14" x14ac:dyDescent="0.35">
      <c r="A94588" s="2">
        <v>709004889823911</v>
      </c>
      <c r="B94588" s="2">
        <v>8000178460</v>
      </c>
      <c r="C94588" s="1">
        <v>26487</v>
      </c>
      <c r="D94588" s="1">
        <v>44693</v>
      </c>
      <c r="E94588">
        <v>6890</v>
      </c>
      <c r="F94588" t="s">
        <v>15</v>
      </c>
      <c r="G94588">
        <v>1481</v>
      </c>
      <c r="H94588" t="s">
        <v>34</v>
      </c>
      <c r="I94588">
        <v>154679</v>
      </c>
      <c r="J94588" t="s">
        <v>994</v>
      </c>
      <c r="K94588">
        <v>35694</v>
      </c>
      <c r="L94588" t="s">
        <v>995</v>
      </c>
      <c r="M94588">
        <v>6654</v>
      </c>
      <c r="N94588" t="s">
        <v>10134</v>
      </c>
    </row>
    <row r="94589" spans="1:14" x14ac:dyDescent="0.35">
      <c r="A94589" s="2">
        <v>709004890137112</v>
      </c>
      <c r="C94589" s="1">
        <v>22582</v>
      </c>
      <c r="D94589" s="1">
        <v>45103</v>
      </c>
      <c r="E94589">
        <v>6890</v>
      </c>
      <c r="F94589" t="s">
        <v>15</v>
      </c>
      <c r="G94589">
        <v>1462</v>
      </c>
      <c r="H94589" t="s">
        <v>338</v>
      </c>
      <c r="I94589">
        <v>152935</v>
      </c>
      <c r="J94589" t="s">
        <v>339</v>
      </c>
      <c r="K94589">
        <v>40448</v>
      </c>
      <c r="L94589" t="s">
        <v>340</v>
      </c>
      <c r="M94589">
        <v>6654</v>
      </c>
      <c r="N94589" t="s">
        <v>10134</v>
      </c>
    </row>
    <row r="94590" spans="1:14" x14ac:dyDescent="0.35">
      <c r="A94590" s="2">
        <v>709004890170012</v>
      </c>
      <c r="B94590" s="2">
        <v>8375921432</v>
      </c>
      <c r="C94590" s="1">
        <v>32115</v>
      </c>
      <c r="D94590" s="1">
        <v>44925</v>
      </c>
      <c r="E94590">
        <v>6890</v>
      </c>
      <c r="F94590" t="s">
        <v>15</v>
      </c>
      <c r="G94590">
        <v>1477</v>
      </c>
      <c r="H94590" t="s">
        <v>173</v>
      </c>
      <c r="I94590">
        <v>154113</v>
      </c>
      <c r="J94590" t="s">
        <v>528</v>
      </c>
      <c r="K94590">
        <v>42417</v>
      </c>
      <c r="L94590" t="s">
        <v>529</v>
      </c>
      <c r="M94590">
        <v>6654</v>
      </c>
      <c r="N94590" t="s">
        <v>10134</v>
      </c>
    </row>
    <row r="94591" spans="1:14" x14ac:dyDescent="0.35">
      <c r="A94591" s="2">
        <v>709004890566714</v>
      </c>
      <c r="B94591" s="2">
        <v>92164838491</v>
      </c>
      <c r="C94591" s="1">
        <v>27971</v>
      </c>
      <c r="D94591" s="1">
        <v>44756</v>
      </c>
      <c r="E94591">
        <v>6890</v>
      </c>
      <c r="F94591" t="s">
        <v>15</v>
      </c>
      <c r="G94591">
        <v>1486</v>
      </c>
      <c r="H94591" t="s">
        <v>157</v>
      </c>
      <c r="I94591">
        <v>155500</v>
      </c>
      <c r="J94591" t="s">
        <v>801</v>
      </c>
      <c r="K94591">
        <v>35329</v>
      </c>
      <c r="L94591" t="s">
        <v>638</v>
      </c>
      <c r="M94591">
        <v>6654</v>
      </c>
      <c r="N94591" t="s">
        <v>10134</v>
      </c>
    </row>
    <row r="94592" spans="1:14" x14ac:dyDescent="0.35">
      <c r="A94592" s="2">
        <v>709004891100816</v>
      </c>
      <c r="B94592" s="2">
        <v>79299113491</v>
      </c>
      <c r="C94592" s="1">
        <v>23753</v>
      </c>
      <c r="D94592" s="1">
        <v>44860</v>
      </c>
      <c r="E94592">
        <v>6890</v>
      </c>
      <c r="F94592" t="s">
        <v>15</v>
      </c>
      <c r="G94592">
        <v>1453</v>
      </c>
      <c r="H94592" t="s">
        <v>255</v>
      </c>
      <c r="I94592">
        <v>153087</v>
      </c>
      <c r="J94592" t="s">
        <v>634</v>
      </c>
      <c r="K94592">
        <v>35905</v>
      </c>
      <c r="L94592" t="s">
        <v>635</v>
      </c>
      <c r="M94592">
        <v>6654</v>
      </c>
      <c r="N94592" t="s">
        <v>10134</v>
      </c>
    </row>
    <row r="94593" spans="1:14" x14ac:dyDescent="0.35">
      <c r="A94593" s="2">
        <v>709004891249119</v>
      </c>
      <c r="C94593" s="1">
        <v>27174</v>
      </c>
      <c r="D94593" s="1">
        <v>44932</v>
      </c>
      <c r="E94593">
        <v>6890</v>
      </c>
      <c r="F94593" t="s">
        <v>15</v>
      </c>
      <c r="G94593">
        <v>1433</v>
      </c>
      <c r="H94593" t="s">
        <v>132</v>
      </c>
      <c r="I94593">
        <v>153664</v>
      </c>
      <c r="J94593" t="s">
        <v>133</v>
      </c>
      <c r="K94593">
        <v>35671</v>
      </c>
      <c r="L94593" t="s">
        <v>134</v>
      </c>
      <c r="M94593">
        <v>6654</v>
      </c>
      <c r="N94593" t="s">
        <v>10134</v>
      </c>
    </row>
    <row r="94594" spans="1:14" x14ac:dyDescent="0.35">
      <c r="A94594" s="2">
        <v>709004891300114</v>
      </c>
      <c r="B94594" s="2">
        <v>1816978400</v>
      </c>
      <c r="C94594" s="1">
        <v>35971</v>
      </c>
      <c r="D94594" s="1">
        <v>44649</v>
      </c>
      <c r="E94594">
        <v>6890</v>
      </c>
      <c r="F94594" t="s">
        <v>15</v>
      </c>
      <c r="G94594">
        <v>1548</v>
      </c>
      <c r="H94594" t="s">
        <v>88</v>
      </c>
      <c r="I94594">
        <v>153540</v>
      </c>
      <c r="J94594" t="s">
        <v>89</v>
      </c>
      <c r="K94594">
        <v>35407</v>
      </c>
      <c r="L94594" t="s">
        <v>90</v>
      </c>
      <c r="M94594">
        <v>6654</v>
      </c>
      <c r="N94594" t="s">
        <v>10134</v>
      </c>
    </row>
    <row r="94595" spans="1:14" x14ac:dyDescent="0.35">
      <c r="A94595" s="2">
        <v>709004892549515</v>
      </c>
      <c r="B94595" s="2">
        <v>7975925470</v>
      </c>
      <c r="C94595" s="1">
        <v>33223</v>
      </c>
      <c r="D94595" s="1">
        <v>45377</v>
      </c>
      <c r="E94595">
        <v>6890</v>
      </c>
      <c r="F94595" t="s">
        <v>15</v>
      </c>
      <c r="G94595">
        <v>1502</v>
      </c>
      <c r="H94595" t="s">
        <v>136</v>
      </c>
      <c r="I94595">
        <v>1557866</v>
      </c>
      <c r="J94595" t="s">
        <v>622</v>
      </c>
      <c r="K94595">
        <v>45643</v>
      </c>
      <c r="L94595" t="s">
        <v>623</v>
      </c>
      <c r="M94595">
        <v>6654</v>
      </c>
      <c r="N94595" t="s">
        <v>10134</v>
      </c>
    </row>
    <row r="94596" spans="1:14" x14ac:dyDescent="0.35">
      <c r="A94596" s="2">
        <v>709004893643116</v>
      </c>
      <c r="B94596" s="2">
        <v>8938880443</v>
      </c>
      <c r="C94596" s="1">
        <v>33317</v>
      </c>
      <c r="D94596" s="1">
        <v>45393</v>
      </c>
      <c r="E94596">
        <v>6890</v>
      </c>
      <c r="F94596" t="s">
        <v>15</v>
      </c>
      <c r="G94596">
        <v>1497</v>
      </c>
      <c r="H94596" t="s">
        <v>769</v>
      </c>
      <c r="I94596">
        <v>153877</v>
      </c>
      <c r="J94596" t="s">
        <v>770</v>
      </c>
      <c r="K94596">
        <v>44655</v>
      </c>
      <c r="L94596" t="s">
        <v>771</v>
      </c>
      <c r="M94596">
        <v>6654</v>
      </c>
      <c r="N94596" t="s">
        <v>10134</v>
      </c>
    </row>
    <row r="94597" spans="1:14" x14ac:dyDescent="0.35">
      <c r="A94597" s="2">
        <v>709004895213615</v>
      </c>
      <c r="C94597" s="1">
        <v>24473</v>
      </c>
      <c r="D94597" s="1">
        <v>45386</v>
      </c>
      <c r="E94597">
        <v>6890</v>
      </c>
      <c r="F94597" t="s">
        <v>15</v>
      </c>
      <c r="G94597">
        <v>1742</v>
      </c>
      <c r="H94597" t="s">
        <v>188</v>
      </c>
      <c r="I94597">
        <v>2427850</v>
      </c>
      <c r="J94597" t="s">
        <v>189</v>
      </c>
      <c r="K94597">
        <v>42160</v>
      </c>
      <c r="L94597" t="s">
        <v>190</v>
      </c>
      <c r="M94597">
        <v>6654</v>
      </c>
      <c r="N94597" t="s">
        <v>10134</v>
      </c>
    </row>
    <row r="94598" spans="1:14" x14ac:dyDescent="0.35">
      <c r="A94598" s="2">
        <v>709004898041211</v>
      </c>
      <c r="B94598" s="2">
        <v>86292137449</v>
      </c>
      <c r="C94598" s="1">
        <v>27662</v>
      </c>
      <c r="D94598" s="1">
        <v>44692</v>
      </c>
      <c r="E94598">
        <v>6890</v>
      </c>
      <c r="F94598" t="s">
        <v>15</v>
      </c>
      <c r="G94598">
        <v>1425</v>
      </c>
      <c r="H94598" t="s">
        <v>573</v>
      </c>
      <c r="I94598">
        <v>154830</v>
      </c>
      <c r="J94598" t="s">
        <v>579</v>
      </c>
      <c r="K94598">
        <v>36366</v>
      </c>
      <c r="L94598" t="s">
        <v>590</v>
      </c>
      <c r="M94598">
        <v>6654</v>
      </c>
      <c r="N94598" t="s">
        <v>10134</v>
      </c>
    </row>
    <row r="94599" spans="1:14" x14ac:dyDescent="0.35">
      <c r="A94599" s="2">
        <v>709004898041211</v>
      </c>
      <c r="B94599" s="2">
        <v>86292137449</v>
      </c>
      <c r="C94599" s="1">
        <v>27662</v>
      </c>
      <c r="D94599" s="1">
        <v>45364</v>
      </c>
      <c r="E94599">
        <v>6890</v>
      </c>
      <c r="F94599" t="s">
        <v>15</v>
      </c>
      <c r="G94599">
        <v>1425</v>
      </c>
      <c r="H94599" t="s">
        <v>573</v>
      </c>
      <c r="I94599">
        <v>154830</v>
      </c>
      <c r="J94599" t="s">
        <v>579</v>
      </c>
      <c r="K94599">
        <v>42498</v>
      </c>
      <c r="L94599" t="s">
        <v>590</v>
      </c>
      <c r="M94599">
        <v>6654</v>
      </c>
      <c r="N94599" t="s">
        <v>10134</v>
      </c>
    </row>
    <row r="94600" spans="1:14" x14ac:dyDescent="0.35">
      <c r="A94600" s="2">
        <v>709004898685615</v>
      </c>
      <c r="B94600" s="2">
        <v>87999862487</v>
      </c>
      <c r="C94600" s="1">
        <v>27935</v>
      </c>
      <c r="D94600" s="1">
        <v>45057</v>
      </c>
      <c r="E94600">
        <v>6890</v>
      </c>
      <c r="F94600" t="s">
        <v>15</v>
      </c>
      <c r="G94600">
        <v>1492</v>
      </c>
      <c r="H94600" t="s">
        <v>477</v>
      </c>
      <c r="I94600">
        <v>155691</v>
      </c>
      <c r="J94600" t="s">
        <v>902</v>
      </c>
      <c r="K94600">
        <v>39152</v>
      </c>
      <c r="L94600" t="s">
        <v>903</v>
      </c>
      <c r="M94600">
        <v>6654</v>
      </c>
      <c r="N94600" t="s">
        <v>10134</v>
      </c>
    </row>
    <row r="94601" spans="1:14" x14ac:dyDescent="0.35">
      <c r="A94601" s="2">
        <v>709004898685615</v>
      </c>
      <c r="B94601" s="2">
        <v>87999862487</v>
      </c>
      <c r="C94601" s="1">
        <v>27935</v>
      </c>
      <c r="D94601" s="1">
        <v>45159</v>
      </c>
      <c r="E94601">
        <v>6890</v>
      </c>
      <c r="F94601" t="s">
        <v>15</v>
      </c>
      <c r="G94601">
        <v>1492</v>
      </c>
      <c r="H94601" t="s">
        <v>477</v>
      </c>
      <c r="I94601">
        <v>155691</v>
      </c>
      <c r="J94601" t="s">
        <v>902</v>
      </c>
      <c r="K94601">
        <v>39152</v>
      </c>
      <c r="L94601" t="s">
        <v>903</v>
      </c>
      <c r="M94601">
        <v>6654</v>
      </c>
      <c r="N94601" t="s">
        <v>10134</v>
      </c>
    </row>
    <row r="94602" spans="1:14" x14ac:dyDescent="0.35">
      <c r="A94602" s="2">
        <v>709004899777017</v>
      </c>
      <c r="B94602" s="2">
        <v>9792155449</v>
      </c>
      <c r="C94602" s="1">
        <v>20668</v>
      </c>
      <c r="D94602" s="1">
        <v>44894</v>
      </c>
      <c r="E94602">
        <v>6890</v>
      </c>
      <c r="F94602" t="s">
        <v>15</v>
      </c>
      <c r="G94602">
        <v>1539</v>
      </c>
      <c r="H94602" t="s">
        <v>368</v>
      </c>
      <c r="I94602">
        <v>153893</v>
      </c>
      <c r="J94602" t="s">
        <v>369</v>
      </c>
      <c r="K94602">
        <v>37553</v>
      </c>
      <c r="L94602" t="s">
        <v>370</v>
      </c>
      <c r="M94602">
        <v>6654</v>
      </c>
      <c r="N94602" t="s">
        <v>10134</v>
      </c>
    </row>
    <row r="94603" spans="1:14" x14ac:dyDescent="0.35">
      <c r="A94603" s="2">
        <v>709004899777017</v>
      </c>
      <c r="B94603" s="2">
        <v>9792155449</v>
      </c>
      <c r="C94603" s="1">
        <v>20668</v>
      </c>
      <c r="D94603" s="1">
        <v>45405</v>
      </c>
      <c r="E94603">
        <v>6890</v>
      </c>
      <c r="F94603" t="s">
        <v>15</v>
      </c>
      <c r="G94603">
        <v>1539</v>
      </c>
      <c r="H94603" t="s">
        <v>368</v>
      </c>
      <c r="I94603">
        <v>153893</v>
      </c>
      <c r="J94603" t="s">
        <v>369</v>
      </c>
      <c r="K94603">
        <v>37553</v>
      </c>
      <c r="L94603" t="s">
        <v>370</v>
      </c>
      <c r="M94603">
        <v>6654</v>
      </c>
      <c r="N94603" t="s">
        <v>10134</v>
      </c>
    </row>
    <row r="94604" spans="1:14" x14ac:dyDescent="0.35">
      <c r="A94604" s="2">
        <v>709005801481417</v>
      </c>
      <c r="B94604" s="2">
        <v>2357752408</v>
      </c>
      <c r="C94604" s="1">
        <v>25429</v>
      </c>
      <c r="D94604" s="1">
        <v>45393</v>
      </c>
      <c r="E94604">
        <v>6890</v>
      </c>
      <c r="F94604" t="s">
        <v>15</v>
      </c>
      <c r="G94604">
        <v>1459</v>
      </c>
      <c r="H94604" t="s">
        <v>504</v>
      </c>
      <c r="I94604">
        <v>155306</v>
      </c>
      <c r="J94604" t="s">
        <v>757</v>
      </c>
      <c r="K94604">
        <v>42436</v>
      </c>
      <c r="L94604" t="s">
        <v>2207</v>
      </c>
      <c r="M94604">
        <v>6654</v>
      </c>
      <c r="N94604" t="s">
        <v>10134</v>
      </c>
    </row>
    <row r="94605" spans="1:14" x14ac:dyDescent="0.35">
      <c r="A94605" s="2">
        <v>709005802381513</v>
      </c>
      <c r="B94605" s="2">
        <v>2192253460</v>
      </c>
      <c r="C94605" s="1">
        <v>27068</v>
      </c>
      <c r="D94605" s="1">
        <v>45401</v>
      </c>
      <c r="E94605">
        <v>6882</v>
      </c>
      <c r="F94605" t="s">
        <v>143</v>
      </c>
      <c r="G94605">
        <v>1569</v>
      </c>
      <c r="H94605" t="s">
        <v>10172</v>
      </c>
      <c r="I94605" t="s">
        <v>59</v>
      </c>
      <c r="J94605" t="s">
        <v>60</v>
      </c>
      <c r="K94605">
        <v>45384</v>
      </c>
      <c r="L94605" t="s">
        <v>10173</v>
      </c>
      <c r="M94605">
        <v>6654</v>
      </c>
      <c r="N94605" t="s">
        <v>10134</v>
      </c>
    </row>
    <row r="94606" spans="1:14" x14ac:dyDescent="0.35">
      <c r="A94606" s="2">
        <v>709005802384415</v>
      </c>
      <c r="B94606" s="2">
        <v>4718158451</v>
      </c>
      <c r="C94606" s="1">
        <v>30383</v>
      </c>
      <c r="D94606" s="1">
        <v>45259</v>
      </c>
      <c r="E94606">
        <v>6890</v>
      </c>
      <c r="F94606" t="s">
        <v>15</v>
      </c>
      <c r="G94606">
        <v>1545</v>
      </c>
      <c r="H94606" t="s">
        <v>436</v>
      </c>
      <c r="I94606">
        <v>153311</v>
      </c>
      <c r="J94606" t="s">
        <v>447</v>
      </c>
      <c r="K94606">
        <v>42442</v>
      </c>
      <c r="L94606" t="s">
        <v>449</v>
      </c>
      <c r="M94606">
        <v>6654</v>
      </c>
      <c r="N94606" t="s">
        <v>10134</v>
      </c>
    </row>
    <row r="94607" spans="1:14" x14ac:dyDescent="0.35">
      <c r="A94607" s="2">
        <v>709005803671817</v>
      </c>
      <c r="B94607" s="2">
        <v>7830811466</v>
      </c>
      <c r="C94607" s="1">
        <v>32779</v>
      </c>
      <c r="D94607" s="1">
        <v>45111</v>
      </c>
      <c r="E94607">
        <v>6890</v>
      </c>
      <c r="F94607" t="s">
        <v>15</v>
      </c>
      <c r="G94607">
        <v>1557</v>
      </c>
      <c r="H94607" t="s">
        <v>657</v>
      </c>
      <c r="I94607">
        <v>153583</v>
      </c>
      <c r="J94607" t="s">
        <v>658</v>
      </c>
      <c r="K94607">
        <v>42527</v>
      </c>
      <c r="L94607" t="s">
        <v>659</v>
      </c>
      <c r="M94607">
        <v>6654</v>
      </c>
      <c r="N94607" t="s">
        <v>10134</v>
      </c>
    </row>
    <row r="94608" spans="1:14" x14ac:dyDescent="0.35">
      <c r="A94608" s="2">
        <v>709005804622518</v>
      </c>
      <c r="B94608" s="2">
        <v>2925104460</v>
      </c>
      <c r="C94608" s="1">
        <v>22442</v>
      </c>
      <c r="D94608" s="1">
        <v>44874</v>
      </c>
      <c r="E94608">
        <v>6890</v>
      </c>
      <c r="F94608" t="s">
        <v>15</v>
      </c>
      <c r="G94608">
        <v>1507</v>
      </c>
      <c r="H94608" t="s">
        <v>559</v>
      </c>
      <c r="I94608">
        <v>1690698</v>
      </c>
      <c r="J94608" t="s">
        <v>560</v>
      </c>
      <c r="K94608">
        <v>42780</v>
      </c>
      <c r="L94608" t="s">
        <v>878</v>
      </c>
      <c r="M94608">
        <v>6654</v>
      </c>
      <c r="N94608" t="s">
        <v>10134</v>
      </c>
    </row>
    <row r="94609" spans="1:14" x14ac:dyDescent="0.35">
      <c r="A94609" s="2">
        <v>709005804622518</v>
      </c>
      <c r="B94609" s="2">
        <v>2925104460</v>
      </c>
      <c r="C94609" s="1">
        <v>22442</v>
      </c>
      <c r="D94609" s="1">
        <v>45363</v>
      </c>
      <c r="E94609">
        <v>6890</v>
      </c>
      <c r="F94609" t="s">
        <v>15</v>
      </c>
      <c r="G94609">
        <v>1507</v>
      </c>
      <c r="H94609" t="s">
        <v>559</v>
      </c>
      <c r="I94609">
        <v>1690698</v>
      </c>
      <c r="J94609" t="s">
        <v>560</v>
      </c>
      <c r="K94609">
        <v>42624</v>
      </c>
      <c r="L94609" t="s">
        <v>561</v>
      </c>
      <c r="M94609">
        <v>6654</v>
      </c>
      <c r="N94609" t="s">
        <v>10134</v>
      </c>
    </row>
    <row r="94610" spans="1:14" x14ac:dyDescent="0.35">
      <c r="A94610" s="2">
        <v>709005805606117</v>
      </c>
      <c r="B94610" s="2">
        <v>3259107401</v>
      </c>
      <c r="C94610" s="1">
        <v>29742</v>
      </c>
      <c r="D94610" s="1">
        <v>44657</v>
      </c>
      <c r="E94610">
        <v>6890</v>
      </c>
      <c r="F94610" t="s">
        <v>15</v>
      </c>
      <c r="G94610">
        <v>1547</v>
      </c>
      <c r="H94610" t="s">
        <v>484</v>
      </c>
      <c r="I94610">
        <v>154164</v>
      </c>
      <c r="J94610" t="s">
        <v>890</v>
      </c>
      <c r="K94610">
        <v>36302</v>
      </c>
      <c r="L94610" t="s">
        <v>891</v>
      </c>
      <c r="M94610">
        <v>6654</v>
      </c>
      <c r="N94610" t="s">
        <v>10134</v>
      </c>
    </row>
    <row r="94611" spans="1:14" x14ac:dyDescent="0.35">
      <c r="A94611" s="2">
        <v>709005805606117</v>
      </c>
      <c r="B94611" s="2">
        <v>3259107401</v>
      </c>
      <c r="C94611" s="1">
        <v>29742</v>
      </c>
      <c r="D94611" s="1">
        <v>45126</v>
      </c>
      <c r="E94611">
        <v>6890</v>
      </c>
      <c r="F94611" t="s">
        <v>15</v>
      </c>
      <c r="G94611">
        <v>1547</v>
      </c>
      <c r="H94611" t="s">
        <v>484</v>
      </c>
      <c r="I94611">
        <v>154164</v>
      </c>
      <c r="J94611" t="s">
        <v>890</v>
      </c>
      <c r="K94611">
        <v>39408</v>
      </c>
      <c r="L94611" t="s">
        <v>891</v>
      </c>
      <c r="M94611">
        <v>6654</v>
      </c>
      <c r="N94611" t="s">
        <v>10134</v>
      </c>
    </row>
    <row r="94612" spans="1:14" x14ac:dyDescent="0.35">
      <c r="A94612" s="2">
        <v>709005806928215</v>
      </c>
      <c r="B94612" s="2">
        <v>70398998418</v>
      </c>
      <c r="C94612" s="1">
        <v>34257</v>
      </c>
      <c r="D94612" s="1">
        <v>45043</v>
      </c>
      <c r="E94612">
        <v>6890</v>
      </c>
      <c r="F94612" t="s">
        <v>15</v>
      </c>
      <c r="G94612">
        <v>1484</v>
      </c>
      <c r="H94612" t="s">
        <v>576</v>
      </c>
      <c r="I94612">
        <v>153648</v>
      </c>
      <c r="J94612" t="s">
        <v>965</v>
      </c>
      <c r="K94612">
        <v>35319</v>
      </c>
      <c r="L94612" t="s">
        <v>966</v>
      </c>
      <c r="M94612">
        <v>6654</v>
      </c>
      <c r="N94612" t="s">
        <v>10134</v>
      </c>
    </row>
    <row r="94613" spans="1:14" x14ac:dyDescent="0.35">
      <c r="A94613" s="2">
        <v>709005809640115</v>
      </c>
      <c r="C94613" s="1">
        <v>30275</v>
      </c>
      <c r="D94613" s="1">
        <v>44798</v>
      </c>
      <c r="E94613">
        <v>6890</v>
      </c>
      <c r="F94613" t="s">
        <v>15</v>
      </c>
      <c r="G94613">
        <v>1480</v>
      </c>
      <c r="H94613" t="s">
        <v>329</v>
      </c>
      <c r="I94613">
        <v>154393</v>
      </c>
      <c r="J94613" t="s">
        <v>1120</v>
      </c>
      <c r="K94613">
        <v>35533</v>
      </c>
      <c r="L94613" t="s">
        <v>1121</v>
      </c>
      <c r="M94613">
        <v>6654</v>
      </c>
      <c r="N94613" t="s">
        <v>10134</v>
      </c>
    </row>
    <row r="94614" spans="1:14" x14ac:dyDescent="0.35">
      <c r="A94614" s="2">
        <v>709005815270618</v>
      </c>
      <c r="B94614" s="2">
        <v>70802516483</v>
      </c>
      <c r="C94614" s="1">
        <v>35276</v>
      </c>
      <c r="D94614" s="1">
        <v>44683</v>
      </c>
      <c r="E94614">
        <v>6890</v>
      </c>
      <c r="F94614" t="s">
        <v>15</v>
      </c>
      <c r="G94614">
        <v>1422</v>
      </c>
      <c r="H94614" t="s">
        <v>392</v>
      </c>
      <c r="I94614">
        <v>1556150</v>
      </c>
      <c r="J94614" t="s">
        <v>393</v>
      </c>
      <c r="K94614">
        <v>34954</v>
      </c>
      <c r="L94614" t="s">
        <v>394</v>
      </c>
      <c r="M94614">
        <v>6654</v>
      </c>
      <c r="N94614" t="s">
        <v>10134</v>
      </c>
    </row>
    <row r="94615" spans="1:14" x14ac:dyDescent="0.35">
      <c r="A94615" s="2">
        <v>709005815270618</v>
      </c>
      <c r="B94615" s="2">
        <v>70802516483</v>
      </c>
      <c r="C94615" s="1">
        <v>35276</v>
      </c>
      <c r="D94615" s="1">
        <v>44844</v>
      </c>
      <c r="E94615">
        <v>6890</v>
      </c>
      <c r="F94615" t="s">
        <v>15</v>
      </c>
      <c r="G94615">
        <v>1422</v>
      </c>
      <c r="H94615" t="s">
        <v>392</v>
      </c>
      <c r="I94615">
        <v>1556150</v>
      </c>
      <c r="J94615" t="s">
        <v>393</v>
      </c>
      <c r="K94615">
        <v>34954</v>
      </c>
      <c r="L94615" t="s">
        <v>394</v>
      </c>
      <c r="M94615">
        <v>6654</v>
      </c>
      <c r="N94615" t="s">
        <v>10134</v>
      </c>
    </row>
    <row r="94616" spans="1:14" x14ac:dyDescent="0.35">
      <c r="A94616" s="2">
        <v>709005815270618</v>
      </c>
      <c r="B94616" s="2">
        <v>70802516483</v>
      </c>
      <c r="C94616" s="1">
        <v>35276</v>
      </c>
      <c r="D94616" s="1">
        <v>45043</v>
      </c>
      <c r="E94616">
        <v>6890</v>
      </c>
      <c r="F94616" t="s">
        <v>15</v>
      </c>
      <c r="G94616">
        <v>1422</v>
      </c>
      <c r="H94616" t="s">
        <v>392</v>
      </c>
      <c r="I94616">
        <v>1556150</v>
      </c>
      <c r="J94616" t="s">
        <v>393</v>
      </c>
      <c r="K94616">
        <v>34954</v>
      </c>
      <c r="L94616" t="s">
        <v>394</v>
      </c>
      <c r="M94616">
        <v>6654</v>
      </c>
      <c r="N94616" t="s">
        <v>10134</v>
      </c>
    </row>
    <row r="94617" spans="1:14" x14ac:dyDescent="0.35">
      <c r="A94617" s="2">
        <v>709005815270618</v>
      </c>
      <c r="B94617" s="2">
        <v>70802516483</v>
      </c>
      <c r="C94617" s="1">
        <v>35276</v>
      </c>
      <c r="D94617" s="1">
        <v>45141</v>
      </c>
      <c r="E94617">
        <v>6890</v>
      </c>
      <c r="F94617" t="s">
        <v>15</v>
      </c>
      <c r="G94617">
        <v>1422</v>
      </c>
      <c r="H94617" t="s">
        <v>392</v>
      </c>
      <c r="I94617">
        <v>1556150</v>
      </c>
      <c r="J94617" t="s">
        <v>393</v>
      </c>
      <c r="K94617">
        <v>34954</v>
      </c>
      <c r="L94617" t="s">
        <v>394</v>
      </c>
      <c r="M94617">
        <v>6654</v>
      </c>
      <c r="N94617" t="s">
        <v>10134</v>
      </c>
    </row>
    <row r="94618" spans="1:14" x14ac:dyDescent="0.35">
      <c r="A94618" s="2">
        <v>709005815270618</v>
      </c>
      <c r="B94618" s="2">
        <v>70802516483</v>
      </c>
      <c r="C94618" s="1">
        <v>35276</v>
      </c>
      <c r="D94618" s="1">
        <v>45239</v>
      </c>
      <c r="E94618">
        <v>6890</v>
      </c>
      <c r="F94618" t="s">
        <v>15</v>
      </c>
      <c r="G94618">
        <v>1422</v>
      </c>
      <c r="H94618" t="s">
        <v>392</v>
      </c>
      <c r="I94618">
        <v>1556150</v>
      </c>
      <c r="J94618" t="s">
        <v>393</v>
      </c>
      <c r="K94618">
        <v>34954</v>
      </c>
      <c r="L94618" t="s">
        <v>394</v>
      </c>
      <c r="M94618">
        <v>6654</v>
      </c>
      <c r="N94618" t="s">
        <v>10134</v>
      </c>
    </row>
    <row r="94619" spans="1:14" x14ac:dyDescent="0.35">
      <c r="A94619" s="2">
        <v>709005819592814</v>
      </c>
      <c r="C94619" s="1">
        <v>26019</v>
      </c>
      <c r="D94619" s="1">
        <v>45080</v>
      </c>
      <c r="E94619">
        <v>6890</v>
      </c>
      <c r="F94619" t="s">
        <v>15</v>
      </c>
      <c r="G94619">
        <v>1529</v>
      </c>
      <c r="H94619" t="s">
        <v>70</v>
      </c>
      <c r="I94619">
        <v>152862</v>
      </c>
      <c r="J94619" t="s">
        <v>215</v>
      </c>
      <c r="K94619">
        <v>42242</v>
      </c>
      <c r="L94619" t="s">
        <v>216</v>
      </c>
      <c r="M94619">
        <v>6654</v>
      </c>
      <c r="N94619" t="s">
        <v>10134</v>
      </c>
    </row>
    <row r="94620" spans="1:14" x14ac:dyDescent="0.35">
      <c r="A94620" s="2">
        <v>709005823685015</v>
      </c>
      <c r="C94620" s="1">
        <v>29851</v>
      </c>
      <c r="D94620" s="1">
        <v>44588</v>
      </c>
      <c r="E94620">
        <v>6890</v>
      </c>
      <c r="F94620" t="s">
        <v>15</v>
      </c>
      <c r="G94620">
        <v>1505</v>
      </c>
      <c r="H94620" t="s">
        <v>111</v>
      </c>
      <c r="I94620">
        <v>155152</v>
      </c>
      <c r="J94620" t="s">
        <v>114</v>
      </c>
      <c r="K94620">
        <v>35645</v>
      </c>
      <c r="L94620" t="s">
        <v>147</v>
      </c>
      <c r="M94620">
        <v>6654</v>
      </c>
      <c r="N94620" t="s">
        <v>10134</v>
      </c>
    </row>
    <row r="94621" spans="1:14" x14ac:dyDescent="0.35">
      <c r="A94621" s="2">
        <v>709005827721814</v>
      </c>
      <c r="C94621" s="1">
        <v>25203</v>
      </c>
      <c r="D94621" s="1">
        <v>44490</v>
      </c>
      <c r="E94621">
        <v>6890</v>
      </c>
      <c r="F94621" t="s">
        <v>15</v>
      </c>
      <c r="G94621">
        <v>1422</v>
      </c>
      <c r="H94621" t="s">
        <v>392</v>
      </c>
      <c r="I94621">
        <v>1556150</v>
      </c>
      <c r="J94621" t="s">
        <v>393</v>
      </c>
      <c r="K94621">
        <v>34954</v>
      </c>
      <c r="L94621" t="s">
        <v>394</v>
      </c>
      <c r="M94621">
        <v>6654</v>
      </c>
      <c r="N94621" t="s">
        <v>10134</v>
      </c>
    </row>
    <row r="94622" spans="1:14" x14ac:dyDescent="0.35">
      <c r="A94622" s="2">
        <v>709005828044115</v>
      </c>
      <c r="B94622" s="2">
        <v>9949439469</v>
      </c>
      <c r="C94622" s="1">
        <v>34332</v>
      </c>
      <c r="D94622" s="1">
        <v>44448</v>
      </c>
      <c r="E94622">
        <v>6890</v>
      </c>
      <c r="F94622" t="s">
        <v>15</v>
      </c>
      <c r="G94622">
        <v>1509</v>
      </c>
      <c r="H94622" t="s">
        <v>405</v>
      </c>
      <c r="I94622">
        <v>155918</v>
      </c>
      <c r="J94622" t="s">
        <v>406</v>
      </c>
      <c r="K94622">
        <v>35422</v>
      </c>
      <c r="L94622" t="s">
        <v>407</v>
      </c>
      <c r="M94622">
        <v>6654</v>
      </c>
      <c r="N94622" t="s">
        <v>10134</v>
      </c>
    </row>
    <row r="94623" spans="1:14" x14ac:dyDescent="0.35">
      <c r="A94623" s="2">
        <v>709005828851614</v>
      </c>
      <c r="B94623" s="2">
        <v>64734641404</v>
      </c>
      <c r="C94623" s="1">
        <v>23202</v>
      </c>
      <c r="D94623" s="1">
        <v>45161</v>
      </c>
      <c r="E94623">
        <v>6890</v>
      </c>
      <c r="F94623" t="s">
        <v>15</v>
      </c>
      <c r="G94623">
        <v>1538</v>
      </c>
      <c r="H94623" t="s">
        <v>178</v>
      </c>
      <c r="I94623">
        <v>154288</v>
      </c>
      <c r="J94623" t="s">
        <v>787</v>
      </c>
      <c r="K94623">
        <v>43216</v>
      </c>
      <c r="L94623" t="s">
        <v>788</v>
      </c>
      <c r="M94623">
        <v>6654</v>
      </c>
      <c r="N94623" t="s">
        <v>10134</v>
      </c>
    </row>
    <row r="94624" spans="1:14" x14ac:dyDescent="0.35">
      <c r="A94624" s="2">
        <v>709005828910912</v>
      </c>
      <c r="B94624" s="2">
        <v>53255577420</v>
      </c>
      <c r="C94624" s="1">
        <v>24188</v>
      </c>
      <c r="D94624" s="1">
        <v>44888</v>
      </c>
      <c r="E94624">
        <v>6890</v>
      </c>
      <c r="F94624" t="s">
        <v>15</v>
      </c>
      <c r="G94624">
        <v>1506</v>
      </c>
      <c r="H94624" t="s">
        <v>595</v>
      </c>
      <c r="I94624">
        <v>154962</v>
      </c>
      <c r="J94624" t="s">
        <v>749</v>
      </c>
      <c r="K94624">
        <v>39254</v>
      </c>
      <c r="L94624" t="s">
        <v>750</v>
      </c>
      <c r="M94624">
        <v>6654</v>
      </c>
      <c r="N94624" t="s">
        <v>10134</v>
      </c>
    </row>
    <row r="94625" spans="1:14" x14ac:dyDescent="0.35">
      <c r="A94625" s="2">
        <v>709005829132913</v>
      </c>
      <c r="B94625" s="2">
        <v>70674689496</v>
      </c>
      <c r="C94625" s="1">
        <v>36434</v>
      </c>
      <c r="D94625" s="1">
        <v>45407</v>
      </c>
      <c r="E94625">
        <v>6890</v>
      </c>
      <c r="F94625" t="s">
        <v>15</v>
      </c>
      <c r="G94625">
        <v>1571</v>
      </c>
      <c r="H94625" t="s">
        <v>791</v>
      </c>
      <c r="I94625">
        <v>153222</v>
      </c>
      <c r="J94625" t="s">
        <v>870</v>
      </c>
      <c r="K94625">
        <v>45653</v>
      </c>
      <c r="L94625" t="s">
        <v>871</v>
      </c>
      <c r="M94625">
        <v>6654</v>
      </c>
      <c r="N94625" t="s">
        <v>10134</v>
      </c>
    </row>
    <row r="94626" spans="1:14" x14ac:dyDescent="0.35">
      <c r="A94626" s="2">
        <v>709005830922310</v>
      </c>
      <c r="B94626" s="2">
        <v>9948174445</v>
      </c>
      <c r="C94626" s="1">
        <v>33526</v>
      </c>
      <c r="D94626" s="1">
        <v>45246</v>
      </c>
      <c r="E94626">
        <v>6890</v>
      </c>
      <c r="F94626" t="s">
        <v>15</v>
      </c>
      <c r="G94626">
        <v>1425</v>
      </c>
      <c r="H94626" t="s">
        <v>573</v>
      </c>
      <c r="I94626">
        <v>154849</v>
      </c>
      <c r="J94626" t="s">
        <v>574</v>
      </c>
      <c r="K94626">
        <v>39438</v>
      </c>
      <c r="L94626" t="s">
        <v>575</v>
      </c>
      <c r="M94626">
        <v>6654</v>
      </c>
      <c r="N94626" t="s">
        <v>10134</v>
      </c>
    </row>
    <row r="94627" spans="1:14" x14ac:dyDescent="0.35">
      <c r="A94627" s="2">
        <v>709005834052914</v>
      </c>
      <c r="B94627" s="2">
        <v>83120106453</v>
      </c>
      <c r="C94627" s="1">
        <v>17614</v>
      </c>
      <c r="D94627" s="1">
        <v>45134</v>
      </c>
      <c r="E94627">
        <v>6890</v>
      </c>
      <c r="F94627" t="s">
        <v>15</v>
      </c>
      <c r="G94627">
        <v>1500</v>
      </c>
      <c r="H94627" t="s">
        <v>101</v>
      </c>
      <c r="I94627">
        <v>154644</v>
      </c>
      <c r="J94627" t="s">
        <v>586</v>
      </c>
      <c r="K94627">
        <v>35652</v>
      </c>
      <c r="L94627" t="s">
        <v>587</v>
      </c>
      <c r="M94627">
        <v>6654</v>
      </c>
      <c r="N94627" t="s">
        <v>10134</v>
      </c>
    </row>
    <row r="94628" spans="1:14" x14ac:dyDescent="0.35">
      <c r="A94628" s="2">
        <v>709005835654217</v>
      </c>
      <c r="B94628" s="2">
        <v>2838807404</v>
      </c>
      <c r="C94628" s="1">
        <v>29285</v>
      </c>
      <c r="D94628" s="1">
        <v>45169</v>
      </c>
      <c r="E94628">
        <v>6890</v>
      </c>
      <c r="F94628" t="s">
        <v>15</v>
      </c>
      <c r="G94628">
        <v>1513</v>
      </c>
      <c r="H94628" t="s">
        <v>171</v>
      </c>
      <c r="I94628">
        <v>155608</v>
      </c>
      <c r="J94628" t="s">
        <v>172</v>
      </c>
      <c r="K94628">
        <v>36725</v>
      </c>
      <c r="L94628" t="s">
        <v>242</v>
      </c>
      <c r="M94628">
        <v>6654</v>
      </c>
      <c r="N94628" t="s">
        <v>10134</v>
      </c>
    </row>
    <row r="94629" spans="1:14" x14ac:dyDescent="0.35">
      <c r="A94629" s="2">
        <v>709005841724116</v>
      </c>
      <c r="B94629" s="2">
        <v>99608103487</v>
      </c>
      <c r="C94629" s="1">
        <v>27223</v>
      </c>
      <c r="D94629" s="1">
        <v>45309</v>
      </c>
      <c r="E94629">
        <v>6890</v>
      </c>
      <c r="F94629" t="s">
        <v>15</v>
      </c>
      <c r="G94629">
        <v>1486</v>
      </c>
      <c r="H94629" t="s">
        <v>157</v>
      </c>
      <c r="I94629">
        <v>155500</v>
      </c>
      <c r="J94629" t="s">
        <v>801</v>
      </c>
      <c r="K94629">
        <v>35329</v>
      </c>
      <c r="L94629" t="s">
        <v>638</v>
      </c>
      <c r="M94629">
        <v>6654</v>
      </c>
      <c r="N94629" t="s">
        <v>10134</v>
      </c>
    </row>
    <row r="94630" spans="1:14" x14ac:dyDescent="0.35">
      <c r="A94630" s="2">
        <v>709005844027718</v>
      </c>
      <c r="B94630" s="2">
        <v>9169057486</v>
      </c>
      <c r="C94630" s="1">
        <v>20645</v>
      </c>
      <c r="D94630" s="1">
        <v>44764</v>
      </c>
      <c r="E94630">
        <v>6890</v>
      </c>
      <c r="F94630" t="s">
        <v>15</v>
      </c>
      <c r="G94630">
        <v>1479</v>
      </c>
      <c r="H94630" t="s">
        <v>859</v>
      </c>
      <c r="I94630">
        <v>154407</v>
      </c>
      <c r="J94630" t="s">
        <v>860</v>
      </c>
      <c r="K94630">
        <v>35577</v>
      </c>
      <c r="L94630" t="s">
        <v>1533</v>
      </c>
      <c r="M94630">
        <v>6654</v>
      </c>
      <c r="N94630" t="s">
        <v>10134</v>
      </c>
    </row>
    <row r="94631" spans="1:14" x14ac:dyDescent="0.35">
      <c r="A94631" s="2">
        <v>709005844027718</v>
      </c>
      <c r="B94631" s="2">
        <v>9169057486</v>
      </c>
      <c r="C94631" s="1">
        <v>20645</v>
      </c>
      <c r="D94631" s="1">
        <v>45371</v>
      </c>
      <c r="E94631">
        <v>6890</v>
      </c>
      <c r="F94631" t="s">
        <v>15</v>
      </c>
      <c r="G94631">
        <v>1479</v>
      </c>
      <c r="H94631" t="s">
        <v>859</v>
      </c>
      <c r="I94631">
        <v>154407</v>
      </c>
      <c r="J94631" t="s">
        <v>860</v>
      </c>
      <c r="K94631">
        <v>45404</v>
      </c>
      <c r="L94631" t="s">
        <v>861</v>
      </c>
      <c r="M94631">
        <v>6654</v>
      </c>
      <c r="N94631" t="s">
        <v>10134</v>
      </c>
    </row>
    <row r="94632" spans="1:14" x14ac:dyDescent="0.35">
      <c r="A94632" s="2">
        <v>709005844447210</v>
      </c>
      <c r="C94632" s="1">
        <v>32145</v>
      </c>
      <c r="D94632" s="1">
        <v>44496</v>
      </c>
      <c r="E94632">
        <v>6890</v>
      </c>
      <c r="F94632" t="s">
        <v>15</v>
      </c>
      <c r="G94632">
        <v>1498</v>
      </c>
      <c r="H94632" t="s">
        <v>63</v>
      </c>
      <c r="I94632">
        <v>155764</v>
      </c>
      <c r="J94632" t="s">
        <v>1060</v>
      </c>
      <c r="K94632">
        <v>35540</v>
      </c>
      <c r="L94632" t="s">
        <v>1061</v>
      </c>
      <c r="M94632">
        <v>6654</v>
      </c>
      <c r="N94632" t="s">
        <v>10134</v>
      </c>
    </row>
    <row r="94633" spans="1:14" x14ac:dyDescent="0.35">
      <c r="A94633" s="2">
        <v>709005847799819</v>
      </c>
      <c r="C94633" s="1">
        <v>27493</v>
      </c>
      <c r="D94633" s="1">
        <v>44434</v>
      </c>
      <c r="E94633">
        <v>6890</v>
      </c>
      <c r="F94633" t="s">
        <v>15</v>
      </c>
      <c r="G94633">
        <v>1498</v>
      </c>
      <c r="H94633" t="s">
        <v>63</v>
      </c>
      <c r="I94633">
        <v>155772</v>
      </c>
      <c r="J94633" t="s">
        <v>64</v>
      </c>
      <c r="K94633">
        <v>35704</v>
      </c>
      <c r="L94633" t="s">
        <v>65</v>
      </c>
      <c r="M94633">
        <v>6654</v>
      </c>
      <c r="N94633" t="s">
        <v>10134</v>
      </c>
    </row>
    <row r="94634" spans="1:14" x14ac:dyDescent="0.35">
      <c r="A94634" s="2">
        <v>709005847799819</v>
      </c>
      <c r="C94634" s="1">
        <v>27493</v>
      </c>
      <c r="D94634" s="1">
        <v>44770</v>
      </c>
      <c r="E94634">
        <v>6890</v>
      </c>
      <c r="F94634" t="s">
        <v>15</v>
      </c>
      <c r="G94634">
        <v>1498</v>
      </c>
      <c r="H94634" t="s">
        <v>63</v>
      </c>
      <c r="I94634">
        <v>155772</v>
      </c>
      <c r="J94634" t="s">
        <v>64</v>
      </c>
      <c r="K94634">
        <v>35704</v>
      </c>
      <c r="L94634" t="s">
        <v>65</v>
      </c>
      <c r="M94634">
        <v>6654</v>
      </c>
      <c r="N94634" t="s">
        <v>10134</v>
      </c>
    </row>
    <row r="94635" spans="1:14" x14ac:dyDescent="0.35">
      <c r="A94635" s="2">
        <v>709005847799819</v>
      </c>
      <c r="C94635" s="1">
        <v>27493</v>
      </c>
      <c r="D94635" s="1">
        <v>45078</v>
      </c>
      <c r="E94635">
        <v>6890</v>
      </c>
      <c r="F94635" t="s">
        <v>15</v>
      </c>
      <c r="G94635">
        <v>1498</v>
      </c>
      <c r="H94635" t="s">
        <v>63</v>
      </c>
      <c r="I94635">
        <v>155772</v>
      </c>
      <c r="J94635" t="s">
        <v>64</v>
      </c>
      <c r="K94635">
        <v>35704</v>
      </c>
      <c r="L94635" t="s">
        <v>65</v>
      </c>
      <c r="M94635">
        <v>6654</v>
      </c>
      <c r="N94635" t="s">
        <v>10134</v>
      </c>
    </row>
    <row r="94636" spans="1:14" x14ac:dyDescent="0.35">
      <c r="A94636" s="2">
        <v>709005850380815</v>
      </c>
      <c r="B94636" s="2">
        <v>51513080415</v>
      </c>
      <c r="C94636" s="1">
        <v>24119</v>
      </c>
      <c r="D94636" s="1">
        <v>45056</v>
      </c>
      <c r="E94636">
        <v>6890</v>
      </c>
      <c r="F94636" t="s">
        <v>15</v>
      </c>
      <c r="G94636">
        <v>1454</v>
      </c>
      <c r="H94636" t="s">
        <v>463</v>
      </c>
      <c r="I94636">
        <v>155438</v>
      </c>
      <c r="J94636" t="s">
        <v>464</v>
      </c>
      <c r="K94636">
        <v>35321</v>
      </c>
      <c r="L94636" t="s">
        <v>465</v>
      </c>
      <c r="M94636">
        <v>6654</v>
      </c>
      <c r="N94636" t="s">
        <v>10134</v>
      </c>
    </row>
    <row r="94637" spans="1:14" x14ac:dyDescent="0.35">
      <c r="A94637" s="2">
        <v>709005851323513</v>
      </c>
      <c r="C94637" s="1">
        <v>35423</v>
      </c>
      <c r="D94637" s="1">
        <v>45076</v>
      </c>
      <c r="E94637">
        <v>6890</v>
      </c>
      <c r="F94637" t="s">
        <v>15</v>
      </c>
      <c r="G94637">
        <v>1504</v>
      </c>
      <c r="H94637" t="s">
        <v>299</v>
      </c>
      <c r="I94637">
        <v>154555</v>
      </c>
      <c r="J94637" t="s">
        <v>302</v>
      </c>
      <c r="K94637">
        <v>42483</v>
      </c>
      <c r="L94637" t="s">
        <v>602</v>
      </c>
      <c r="M94637">
        <v>6654</v>
      </c>
      <c r="N94637" t="s">
        <v>10134</v>
      </c>
    </row>
    <row r="94638" spans="1:14" x14ac:dyDescent="0.35">
      <c r="A94638" s="2">
        <v>709005851323513</v>
      </c>
      <c r="B94638" s="2">
        <v>70631374418</v>
      </c>
      <c r="C94638" s="1">
        <v>35423</v>
      </c>
      <c r="D94638" s="1">
        <v>45169</v>
      </c>
      <c r="E94638">
        <v>6890</v>
      </c>
      <c r="F94638" t="s">
        <v>15</v>
      </c>
      <c r="G94638">
        <v>1504</v>
      </c>
      <c r="H94638" t="s">
        <v>299</v>
      </c>
      <c r="I94638">
        <v>154555</v>
      </c>
      <c r="J94638" t="s">
        <v>302</v>
      </c>
      <c r="K94638">
        <v>42483</v>
      </c>
      <c r="L94638" t="s">
        <v>602</v>
      </c>
      <c r="M94638">
        <v>6654</v>
      </c>
      <c r="N94638" t="s">
        <v>10134</v>
      </c>
    </row>
    <row r="94639" spans="1:14" x14ac:dyDescent="0.35">
      <c r="A94639" s="2">
        <v>709005851323513</v>
      </c>
      <c r="B94639" s="2">
        <v>70631374418</v>
      </c>
      <c r="C94639" s="1">
        <v>35423</v>
      </c>
      <c r="D94639" s="1">
        <v>45412</v>
      </c>
      <c r="E94639">
        <v>6890</v>
      </c>
      <c r="F94639" t="s">
        <v>15</v>
      </c>
      <c r="G94639">
        <v>1504</v>
      </c>
      <c r="H94639" t="s">
        <v>299</v>
      </c>
      <c r="I94639">
        <v>2400359</v>
      </c>
      <c r="J94639" t="s">
        <v>603</v>
      </c>
      <c r="K94639">
        <v>42483</v>
      </c>
      <c r="L94639" t="s">
        <v>602</v>
      </c>
      <c r="M94639">
        <v>6654</v>
      </c>
      <c r="N94639" t="s">
        <v>10134</v>
      </c>
    </row>
    <row r="94640" spans="1:14" x14ac:dyDescent="0.35">
      <c r="A94640" s="2">
        <v>709005853266916</v>
      </c>
      <c r="B94640" s="2">
        <v>2710693410</v>
      </c>
      <c r="C94640" s="1">
        <v>28341</v>
      </c>
      <c r="D94640" s="1">
        <v>45162</v>
      </c>
      <c r="E94640">
        <v>6890</v>
      </c>
      <c r="F94640" t="s">
        <v>15</v>
      </c>
      <c r="G94640">
        <v>1489</v>
      </c>
      <c r="H94640" t="s">
        <v>311</v>
      </c>
      <c r="I94640">
        <v>153974</v>
      </c>
      <c r="J94640" t="s">
        <v>312</v>
      </c>
      <c r="K94640">
        <v>35241</v>
      </c>
      <c r="L94640" t="s">
        <v>313</v>
      </c>
      <c r="M94640">
        <v>6654</v>
      </c>
      <c r="N94640" t="s">
        <v>10134</v>
      </c>
    </row>
    <row r="94641" spans="1:14" x14ac:dyDescent="0.35">
      <c r="A94641" s="2">
        <v>709005853478816</v>
      </c>
      <c r="B94641" s="2">
        <v>9294875407</v>
      </c>
      <c r="C94641" s="1">
        <v>33719</v>
      </c>
      <c r="D94641" s="1">
        <v>45309</v>
      </c>
      <c r="E94641">
        <v>6890</v>
      </c>
      <c r="F94641" t="s">
        <v>15</v>
      </c>
      <c r="G94641">
        <v>1467</v>
      </c>
      <c r="H94641" t="s">
        <v>105</v>
      </c>
      <c r="I94641">
        <v>154253</v>
      </c>
      <c r="J94641" t="s">
        <v>108</v>
      </c>
      <c r="K94641">
        <v>43431</v>
      </c>
      <c r="L94641" t="s">
        <v>109</v>
      </c>
      <c r="M94641">
        <v>6654</v>
      </c>
      <c r="N94641" t="s">
        <v>10134</v>
      </c>
    </row>
    <row r="94642" spans="1:14" x14ac:dyDescent="0.35">
      <c r="A94642" s="2">
        <v>709005853580416</v>
      </c>
      <c r="B94642" s="2">
        <v>3205740408</v>
      </c>
      <c r="C94642" s="1">
        <v>25947</v>
      </c>
      <c r="D94642" s="1">
        <v>44680</v>
      </c>
      <c r="E94642">
        <v>6890</v>
      </c>
      <c r="F94642" t="s">
        <v>15</v>
      </c>
      <c r="G94642">
        <v>1433</v>
      </c>
      <c r="H94642" t="s">
        <v>132</v>
      </c>
      <c r="I94642">
        <v>153672</v>
      </c>
      <c r="J94642" t="s">
        <v>1170</v>
      </c>
      <c r="K94642">
        <v>35368</v>
      </c>
      <c r="L94642" t="s">
        <v>1171</v>
      </c>
      <c r="M94642">
        <v>6654</v>
      </c>
      <c r="N94642" t="s">
        <v>10134</v>
      </c>
    </row>
    <row r="94643" spans="1:14" x14ac:dyDescent="0.35">
      <c r="A94643" s="2">
        <v>709005853870112</v>
      </c>
      <c r="B94643" s="2">
        <v>1384861408</v>
      </c>
      <c r="C94643" s="1">
        <v>31496</v>
      </c>
      <c r="D94643" s="1">
        <v>44491</v>
      </c>
      <c r="E94643">
        <v>6890</v>
      </c>
      <c r="F94643" t="s">
        <v>15</v>
      </c>
      <c r="G94643">
        <v>1566</v>
      </c>
      <c r="H94643" t="s">
        <v>695</v>
      </c>
      <c r="I94643">
        <v>156124</v>
      </c>
      <c r="J94643" t="s">
        <v>696</v>
      </c>
      <c r="K94643">
        <v>36125</v>
      </c>
      <c r="L94643" t="s">
        <v>697</v>
      </c>
      <c r="M94643">
        <v>6654</v>
      </c>
      <c r="N94643" t="s">
        <v>10134</v>
      </c>
    </row>
    <row r="94644" spans="1:14" x14ac:dyDescent="0.35">
      <c r="A94644" s="2">
        <v>709005853870112</v>
      </c>
      <c r="B94644" s="2">
        <v>1384861408</v>
      </c>
      <c r="C94644" s="1">
        <v>31496</v>
      </c>
      <c r="D94644" s="1">
        <v>45134</v>
      </c>
      <c r="E94644">
        <v>6890</v>
      </c>
      <c r="F94644" t="s">
        <v>15</v>
      </c>
      <c r="G94644">
        <v>1566</v>
      </c>
      <c r="H94644" t="s">
        <v>695</v>
      </c>
      <c r="I94644">
        <v>156124</v>
      </c>
      <c r="J94644" t="s">
        <v>696</v>
      </c>
      <c r="K94644">
        <v>37453</v>
      </c>
      <c r="L94644" t="s">
        <v>697</v>
      </c>
      <c r="M94644">
        <v>6654</v>
      </c>
      <c r="N94644" t="s">
        <v>10134</v>
      </c>
    </row>
    <row r="94645" spans="1:14" x14ac:dyDescent="0.35">
      <c r="A94645" s="2">
        <v>709005857118318</v>
      </c>
      <c r="B94645" s="2">
        <v>737078480</v>
      </c>
      <c r="C94645" s="1">
        <v>19247</v>
      </c>
      <c r="D94645" s="1">
        <v>44426</v>
      </c>
      <c r="E94645">
        <v>6890</v>
      </c>
      <c r="F94645" t="s">
        <v>15</v>
      </c>
      <c r="G94645">
        <v>1558</v>
      </c>
      <c r="H94645" t="s">
        <v>396</v>
      </c>
      <c r="I94645">
        <v>152633</v>
      </c>
      <c r="J94645" t="s">
        <v>397</v>
      </c>
      <c r="K94645">
        <v>35375</v>
      </c>
      <c r="L94645" t="s">
        <v>398</v>
      </c>
      <c r="M94645">
        <v>6654</v>
      </c>
      <c r="N94645" t="s">
        <v>10134</v>
      </c>
    </row>
    <row r="94646" spans="1:14" x14ac:dyDescent="0.35">
      <c r="A94646" s="2">
        <v>709005857723319</v>
      </c>
      <c r="C94646" s="1">
        <v>31051</v>
      </c>
      <c r="D94646" s="1">
        <v>44699</v>
      </c>
      <c r="E94646">
        <v>6890</v>
      </c>
      <c r="F94646" t="s">
        <v>15</v>
      </c>
      <c r="G94646">
        <v>1538</v>
      </c>
      <c r="H94646" t="s">
        <v>178</v>
      </c>
      <c r="I94646">
        <v>154288</v>
      </c>
      <c r="J94646" t="s">
        <v>787</v>
      </c>
      <c r="K94646">
        <v>37159</v>
      </c>
      <c r="L94646" t="s">
        <v>788</v>
      </c>
      <c r="M94646">
        <v>6654</v>
      </c>
      <c r="N94646" t="s">
        <v>10134</v>
      </c>
    </row>
    <row r="94647" spans="1:14" x14ac:dyDescent="0.35">
      <c r="A94647" s="2">
        <v>709005857723319</v>
      </c>
      <c r="B94647" s="2">
        <v>4718124476</v>
      </c>
      <c r="C94647" s="1">
        <v>31051</v>
      </c>
      <c r="D94647" s="1">
        <v>45372</v>
      </c>
      <c r="E94647">
        <v>6890</v>
      </c>
      <c r="F94647" t="s">
        <v>15</v>
      </c>
      <c r="G94647">
        <v>1538</v>
      </c>
      <c r="H94647" t="s">
        <v>178</v>
      </c>
      <c r="I94647">
        <v>154288</v>
      </c>
      <c r="J94647" t="s">
        <v>787</v>
      </c>
      <c r="K94647">
        <v>43216</v>
      </c>
      <c r="L94647" t="s">
        <v>788</v>
      </c>
      <c r="M94647">
        <v>6654</v>
      </c>
      <c r="N94647" t="s">
        <v>10134</v>
      </c>
    </row>
    <row r="94648" spans="1:14" x14ac:dyDescent="0.35">
      <c r="A94648" s="2">
        <v>709005857723319</v>
      </c>
      <c r="B94648" s="2">
        <v>4718124476</v>
      </c>
      <c r="C94648" s="1">
        <v>31051</v>
      </c>
      <c r="D94648" s="1">
        <v>45372</v>
      </c>
      <c r="E94648">
        <v>6890</v>
      </c>
      <c r="F94648" t="s">
        <v>15</v>
      </c>
      <c r="G94648">
        <v>1538</v>
      </c>
      <c r="H94648" t="s">
        <v>178</v>
      </c>
      <c r="I94648">
        <v>154288</v>
      </c>
      <c r="J94648" t="s">
        <v>787</v>
      </c>
      <c r="K94648">
        <v>43216</v>
      </c>
      <c r="L94648" t="s">
        <v>788</v>
      </c>
      <c r="M94648">
        <v>6654</v>
      </c>
      <c r="N94648" t="s">
        <v>10134</v>
      </c>
    </row>
    <row r="94649" spans="1:14" x14ac:dyDescent="0.35">
      <c r="A94649" s="2">
        <v>709005861336316</v>
      </c>
      <c r="B94649" s="2">
        <v>2725726409</v>
      </c>
      <c r="C94649" s="1">
        <v>27531</v>
      </c>
      <c r="D94649" s="1">
        <v>45302</v>
      </c>
      <c r="E94649">
        <v>6890</v>
      </c>
      <c r="F94649" t="s">
        <v>15</v>
      </c>
      <c r="G94649">
        <v>1482</v>
      </c>
      <c r="H94649" t="s">
        <v>79</v>
      </c>
      <c r="I94649">
        <v>154016</v>
      </c>
      <c r="J94649" t="s">
        <v>1582</v>
      </c>
      <c r="K94649">
        <v>42490</v>
      </c>
      <c r="L94649" t="s">
        <v>1583</v>
      </c>
      <c r="M94649">
        <v>6654</v>
      </c>
      <c r="N94649" t="s">
        <v>10134</v>
      </c>
    </row>
    <row r="94650" spans="1:14" x14ac:dyDescent="0.35">
      <c r="A94650" s="2">
        <v>709005861336316</v>
      </c>
      <c r="B94650" s="2">
        <v>2725726409</v>
      </c>
      <c r="C94650" s="1">
        <v>27531</v>
      </c>
      <c r="D94650" s="1">
        <v>45302</v>
      </c>
      <c r="E94650">
        <v>6890</v>
      </c>
      <c r="F94650" t="s">
        <v>15</v>
      </c>
      <c r="G94650">
        <v>1482</v>
      </c>
      <c r="H94650" t="s">
        <v>79</v>
      </c>
      <c r="I94650">
        <v>154016</v>
      </c>
      <c r="J94650" t="s">
        <v>1582</v>
      </c>
      <c r="K94650">
        <v>42490</v>
      </c>
      <c r="L94650" t="s">
        <v>1583</v>
      </c>
      <c r="M94650">
        <v>6654</v>
      </c>
      <c r="N94650" t="s">
        <v>10134</v>
      </c>
    </row>
    <row r="94651" spans="1:14" x14ac:dyDescent="0.35">
      <c r="A94651" s="2">
        <v>709005862027414</v>
      </c>
      <c r="C94651" s="1">
        <v>33678</v>
      </c>
      <c r="D94651" s="1">
        <v>44512</v>
      </c>
      <c r="E94651">
        <v>6890</v>
      </c>
      <c r="F94651" t="s">
        <v>15</v>
      </c>
      <c r="G94651">
        <v>1510</v>
      </c>
      <c r="H94651" t="s">
        <v>10136</v>
      </c>
      <c r="I94651">
        <v>152579</v>
      </c>
      <c r="J94651" t="s">
        <v>10137</v>
      </c>
      <c r="K94651">
        <v>35797</v>
      </c>
      <c r="L94651" t="s">
        <v>10138</v>
      </c>
      <c r="M94651">
        <v>6654</v>
      </c>
      <c r="N94651" t="s">
        <v>10134</v>
      </c>
    </row>
    <row r="94652" spans="1:14" x14ac:dyDescent="0.35">
      <c r="A94652" s="2">
        <v>709005862027414</v>
      </c>
      <c r="C94652" s="1">
        <v>33678</v>
      </c>
      <c r="D94652" s="1">
        <v>44908</v>
      </c>
      <c r="E94652">
        <v>6890</v>
      </c>
      <c r="F94652" t="s">
        <v>15</v>
      </c>
      <c r="G94652">
        <v>1510</v>
      </c>
      <c r="H94652" t="s">
        <v>10136</v>
      </c>
      <c r="I94652">
        <v>152579</v>
      </c>
      <c r="J94652" t="s">
        <v>10137</v>
      </c>
      <c r="K94652">
        <v>35797</v>
      </c>
      <c r="L94652" t="s">
        <v>10138</v>
      </c>
      <c r="M94652">
        <v>6654</v>
      </c>
      <c r="N94652" t="s">
        <v>10134</v>
      </c>
    </row>
    <row r="94653" spans="1:14" x14ac:dyDescent="0.35">
      <c r="A94653" s="2">
        <v>709005865802818</v>
      </c>
      <c r="B94653" s="2">
        <v>7323181496</v>
      </c>
      <c r="C94653" s="1">
        <v>30405</v>
      </c>
      <c r="D94653" s="1">
        <v>44922</v>
      </c>
      <c r="E94653">
        <v>6890</v>
      </c>
      <c r="F94653" t="s">
        <v>15</v>
      </c>
      <c r="G94653">
        <v>1428</v>
      </c>
      <c r="H94653" t="s">
        <v>199</v>
      </c>
      <c r="I94653">
        <v>155241</v>
      </c>
      <c r="J94653" t="s">
        <v>774</v>
      </c>
      <c r="K94653">
        <v>35147</v>
      </c>
      <c r="L94653" t="s">
        <v>775</v>
      </c>
      <c r="M94653">
        <v>6654</v>
      </c>
      <c r="N94653" t="s">
        <v>10134</v>
      </c>
    </row>
    <row r="94654" spans="1:14" x14ac:dyDescent="0.35">
      <c r="A94654" s="2">
        <v>709005866737912</v>
      </c>
      <c r="B94654" s="2">
        <v>6620014437</v>
      </c>
      <c r="C94654" s="1">
        <v>29047</v>
      </c>
      <c r="D94654" s="1">
        <v>44580</v>
      </c>
      <c r="E94654">
        <v>6890</v>
      </c>
      <c r="F94654" t="s">
        <v>15</v>
      </c>
      <c r="G94654">
        <v>1443</v>
      </c>
      <c r="H94654" t="s">
        <v>245</v>
      </c>
      <c r="I94654">
        <v>154172</v>
      </c>
      <c r="J94654" t="s">
        <v>1213</v>
      </c>
      <c r="K94654">
        <v>35882</v>
      </c>
      <c r="L94654" t="s">
        <v>1444</v>
      </c>
      <c r="M94654">
        <v>6654</v>
      </c>
      <c r="N94654" t="s">
        <v>10134</v>
      </c>
    </row>
    <row r="94655" spans="1:14" x14ac:dyDescent="0.35">
      <c r="A94655" s="2">
        <v>709005868218114</v>
      </c>
      <c r="B94655" s="2">
        <v>32109199415</v>
      </c>
      <c r="C94655" s="1">
        <v>22443</v>
      </c>
      <c r="D94655" s="1">
        <v>45266</v>
      </c>
      <c r="E94655">
        <v>6890</v>
      </c>
      <c r="F94655" t="s">
        <v>15</v>
      </c>
      <c r="G94655">
        <v>1538</v>
      </c>
      <c r="H94655" t="s">
        <v>178</v>
      </c>
      <c r="I94655">
        <v>154261</v>
      </c>
      <c r="J94655" t="s">
        <v>179</v>
      </c>
      <c r="K94655">
        <v>42545</v>
      </c>
      <c r="L94655" t="s">
        <v>180</v>
      </c>
      <c r="M94655">
        <v>6654</v>
      </c>
      <c r="N94655" t="s">
        <v>10134</v>
      </c>
    </row>
    <row r="94656" spans="1:14" x14ac:dyDescent="0.35">
      <c r="A94656" s="2">
        <v>709005869493917</v>
      </c>
      <c r="C94656" s="1">
        <v>20921</v>
      </c>
      <c r="D94656" s="1">
        <v>44797</v>
      </c>
      <c r="E94656">
        <v>6890</v>
      </c>
      <c r="F94656" t="s">
        <v>15</v>
      </c>
      <c r="G94656">
        <v>1446</v>
      </c>
      <c r="H94656" t="s">
        <v>564</v>
      </c>
      <c r="I94656">
        <v>153249</v>
      </c>
      <c r="J94656" t="s">
        <v>998</v>
      </c>
      <c r="K94656">
        <v>36128</v>
      </c>
      <c r="L94656" t="s">
        <v>1234</v>
      </c>
      <c r="M94656">
        <v>6654</v>
      </c>
      <c r="N94656" t="s">
        <v>10134</v>
      </c>
    </row>
    <row r="94657" spans="1:14" x14ac:dyDescent="0.35">
      <c r="A94657" s="2">
        <v>709005876648416</v>
      </c>
      <c r="C94657" s="1">
        <v>27848</v>
      </c>
      <c r="D94657" s="1">
        <v>44783</v>
      </c>
      <c r="E94657">
        <v>6890</v>
      </c>
      <c r="F94657" t="s">
        <v>15</v>
      </c>
      <c r="G94657">
        <v>1488</v>
      </c>
      <c r="H94657" t="s">
        <v>139</v>
      </c>
      <c r="I94657">
        <v>152889</v>
      </c>
      <c r="J94657" t="s">
        <v>499</v>
      </c>
      <c r="K94657">
        <v>35886</v>
      </c>
      <c r="L94657" t="s">
        <v>941</v>
      </c>
      <c r="M94657">
        <v>6654</v>
      </c>
      <c r="N94657" t="s">
        <v>10134</v>
      </c>
    </row>
    <row r="94658" spans="1:14" x14ac:dyDescent="0.35">
      <c r="A94658" s="2">
        <v>709005879469415</v>
      </c>
      <c r="C94658" s="1">
        <v>35378</v>
      </c>
      <c r="D94658" s="1">
        <v>44966</v>
      </c>
      <c r="E94658">
        <v>6890</v>
      </c>
      <c r="F94658" t="s">
        <v>15</v>
      </c>
      <c r="G94658">
        <v>1451</v>
      </c>
      <c r="H94658" t="s">
        <v>1187</v>
      </c>
      <c r="I94658">
        <v>154318</v>
      </c>
      <c r="J94658" t="s">
        <v>1188</v>
      </c>
      <c r="K94658">
        <v>35785</v>
      </c>
      <c r="L94658" t="s">
        <v>1189</v>
      </c>
      <c r="M94658">
        <v>6654</v>
      </c>
      <c r="N94658" t="s">
        <v>10134</v>
      </c>
    </row>
    <row r="94659" spans="1:14" x14ac:dyDescent="0.35">
      <c r="A94659" s="2">
        <v>709005881640312</v>
      </c>
      <c r="B94659" s="2">
        <v>80827934491</v>
      </c>
      <c r="C94659" s="1">
        <v>20394</v>
      </c>
      <c r="D94659" s="1">
        <v>45360</v>
      </c>
      <c r="E94659">
        <v>6890</v>
      </c>
      <c r="F94659" t="s">
        <v>15</v>
      </c>
      <c r="G94659">
        <v>1496</v>
      </c>
      <c r="H94659" t="s">
        <v>149</v>
      </c>
      <c r="I94659" t="s">
        <v>59</v>
      </c>
      <c r="J94659" t="s">
        <v>60</v>
      </c>
      <c r="K94659">
        <v>45642</v>
      </c>
      <c r="L94659" t="s">
        <v>170</v>
      </c>
      <c r="M94659">
        <v>6654</v>
      </c>
      <c r="N94659" t="s">
        <v>10134</v>
      </c>
    </row>
    <row r="94660" spans="1:14" x14ac:dyDescent="0.35">
      <c r="A94660" s="2">
        <v>709005882265213</v>
      </c>
      <c r="B94660" s="2">
        <v>2838857428</v>
      </c>
      <c r="C94660" s="1">
        <v>27166</v>
      </c>
      <c r="D94660" s="1">
        <v>44474</v>
      </c>
      <c r="E94660">
        <v>6890</v>
      </c>
      <c r="F94660" t="s">
        <v>15</v>
      </c>
      <c r="G94660">
        <v>1492</v>
      </c>
      <c r="H94660" t="s">
        <v>477</v>
      </c>
      <c r="I94660">
        <v>155705</v>
      </c>
      <c r="J94660" t="s">
        <v>1333</v>
      </c>
      <c r="K94660">
        <v>35881</v>
      </c>
      <c r="L94660" t="s">
        <v>1334</v>
      </c>
      <c r="M94660">
        <v>6654</v>
      </c>
      <c r="N94660" t="s">
        <v>10134</v>
      </c>
    </row>
    <row r="94661" spans="1:14" x14ac:dyDescent="0.35">
      <c r="A94661" s="2">
        <v>709005882265213</v>
      </c>
      <c r="B94661" s="2">
        <v>2838857428</v>
      </c>
      <c r="C94661" s="1">
        <v>27166</v>
      </c>
      <c r="D94661" s="1">
        <v>44985</v>
      </c>
      <c r="E94661">
        <v>6890</v>
      </c>
      <c r="F94661" t="s">
        <v>15</v>
      </c>
      <c r="G94661">
        <v>1492</v>
      </c>
      <c r="H94661" t="s">
        <v>477</v>
      </c>
      <c r="I94661">
        <v>155705</v>
      </c>
      <c r="J94661" t="s">
        <v>1333</v>
      </c>
      <c r="K94661">
        <v>35881</v>
      </c>
      <c r="L94661" t="s">
        <v>1334</v>
      </c>
      <c r="M94661">
        <v>6654</v>
      </c>
      <c r="N94661" t="s">
        <v>10134</v>
      </c>
    </row>
    <row r="94662" spans="1:14" x14ac:dyDescent="0.35">
      <c r="A94662" s="2">
        <v>709005884353616</v>
      </c>
      <c r="C94662" s="1">
        <v>30340</v>
      </c>
      <c r="D94662" s="1">
        <v>44992</v>
      </c>
      <c r="E94662">
        <v>6890</v>
      </c>
      <c r="F94662" t="s">
        <v>15</v>
      </c>
      <c r="G94662">
        <v>1527</v>
      </c>
      <c r="H94662" t="s">
        <v>918</v>
      </c>
      <c r="I94662">
        <v>152498</v>
      </c>
      <c r="J94662" t="s">
        <v>919</v>
      </c>
      <c r="K94662">
        <v>35715</v>
      </c>
      <c r="L94662" t="s">
        <v>920</v>
      </c>
      <c r="M94662">
        <v>6654</v>
      </c>
      <c r="N94662" t="s">
        <v>10134</v>
      </c>
    </row>
    <row r="94663" spans="1:14" x14ac:dyDescent="0.35">
      <c r="A94663" s="2">
        <v>709005887146115</v>
      </c>
      <c r="B94663" s="2">
        <v>36308811491</v>
      </c>
      <c r="C94663" s="1">
        <v>23542</v>
      </c>
      <c r="D94663" s="1">
        <v>44720</v>
      </c>
      <c r="E94663">
        <v>6890</v>
      </c>
      <c r="F94663" t="s">
        <v>15</v>
      </c>
      <c r="G94663">
        <v>1425</v>
      </c>
      <c r="H94663" t="s">
        <v>573</v>
      </c>
      <c r="I94663">
        <v>154830</v>
      </c>
      <c r="J94663" t="s">
        <v>579</v>
      </c>
      <c r="K94663">
        <v>36366</v>
      </c>
      <c r="L94663" t="s">
        <v>590</v>
      </c>
      <c r="M94663">
        <v>6654</v>
      </c>
      <c r="N94663" t="s">
        <v>10134</v>
      </c>
    </row>
    <row r="94664" spans="1:14" x14ac:dyDescent="0.35">
      <c r="A94664" s="2">
        <v>709005888148510</v>
      </c>
      <c r="B94664" s="2">
        <v>68873778453</v>
      </c>
      <c r="C94664" s="1">
        <v>29796</v>
      </c>
      <c r="D94664" s="1">
        <v>45155</v>
      </c>
      <c r="E94664">
        <v>6890</v>
      </c>
      <c r="F94664" t="s">
        <v>15</v>
      </c>
      <c r="G94664">
        <v>1422</v>
      </c>
      <c r="H94664" t="s">
        <v>392</v>
      </c>
      <c r="I94664">
        <v>1556150</v>
      </c>
      <c r="J94664" t="s">
        <v>393</v>
      </c>
      <c r="K94664">
        <v>34954</v>
      </c>
      <c r="L94664" t="s">
        <v>394</v>
      </c>
      <c r="M94664">
        <v>6654</v>
      </c>
      <c r="N94664" t="s">
        <v>10134</v>
      </c>
    </row>
    <row r="94665" spans="1:14" x14ac:dyDescent="0.35">
      <c r="A94665" s="2">
        <v>709005888148510</v>
      </c>
      <c r="B94665" s="2">
        <v>68873778453</v>
      </c>
      <c r="C94665" s="1">
        <v>29796</v>
      </c>
      <c r="D94665" s="1">
        <v>45208</v>
      </c>
      <c r="E94665">
        <v>6879</v>
      </c>
      <c r="F94665" t="s">
        <v>23</v>
      </c>
      <c r="G94665">
        <v>1422</v>
      </c>
      <c r="H94665" t="s">
        <v>392</v>
      </c>
      <c r="I94665">
        <v>1556150</v>
      </c>
      <c r="J94665" t="s">
        <v>393</v>
      </c>
      <c r="K94665">
        <v>39262</v>
      </c>
      <c r="L94665" t="s">
        <v>395</v>
      </c>
      <c r="M94665">
        <v>6654</v>
      </c>
      <c r="N94665" t="s">
        <v>10134</v>
      </c>
    </row>
    <row r="94666" spans="1:14" x14ac:dyDescent="0.35">
      <c r="A94666" s="2">
        <v>709005888148510</v>
      </c>
      <c r="B94666" s="2">
        <v>68873778453</v>
      </c>
      <c r="C94666" s="1">
        <v>27058</v>
      </c>
      <c r="D94666" s="1">
        <v>45351</v>
      </c>
      <c r="E94666">
        <v>6890</v>
      </c>
      <c r="F94666" t="s">
        <v>15</v>
      </c>
      <c r="G94666">
        <v>1422</v>
      </c>
      <c r="H94666" t="s">
        <v>392</v>
      </c>
      <c r="I94666">
        <v>1556150</v>
      </c>
      <c r="J94666" t="s">
        <v>393</v>
      </c>
      <c r="K94666">
        <v>34954</v>
      </c>
      <c r="L94666" t="s">
        <v>394</v>
      </c>
      <c r="M94666">
        <v>6654</v>
      </c>
      <c r="N94666" t="s">
        <v>10134</v>
      </c>
    </row>
    <row r="94667" spans="1:14" x14ac:dyDescent="0.35">
      <c r="A94667" s="2">
        <v>709005888159717</v>
      </c>
      <c r="B94667" s="2">
        <v>59206764420</v>
      </c>
      <c r="C94667" s="1">
        <v>25113</v>
      </c>
      <c r="D94667" s="1">
        <v>45316</v>
      </c>
      <c r="E94667">
        <v>6890</v>
      </c>
      <c r="F94667" t="s">
        <v>15</v>
      </c>
      <c r="G94667">
        <v>1548</v>
      </c>
      <c r="H94667" t="s">
        <v>88</v>
      </c>
      <c r="I94667">
        <v>153540</v>
      </c>
      <c r="J94667" t="s">
        <v>89</v>
      </c>
      <c r="K94667">
        <v>35407</v>
      </c>
      <c r="L94667" t="s">
        <v>90</v>
      </c>
      <c r="M94667">
        <v>6654</v>
      </c>
      <c r="N94667" t="s">
        <v>10134</v>
      </c>
    </row>
    <row r="94668" spans="1:14" x14ac:dyDescent="0.35">
      <c r="A94668" s="2">
        <v>709005888894913</v>
      </c>
      <c r="B94668" s="2">
        <v>2828241467</v>
      </c>
      <c r="C94668" s="1">
        <v>27458</v>
      </c>
      <c r="D94668" s="1">
        <v>44566</v>
      </c>
      <c r="E94668">
        <v>6890</v>
      </c>
      <c r="F94668" t="s">
        <v>15</v>
      </c>
      <c r="G94668">
        <v>1436</v>
      </c>
      <c r="H94668" t="s">
        <v>267</v>
      </c>
      <c r="I94668">
        <v>1591517</v>
      </c>
      <c r="J94668" t="s">
        <v>591</v>
      </c>
      <c r="K94668">
        <v>35901</v>
      </c>
      <c r="L94668" t="s">
        <v>10153</v>
      </c>
      <c r="M94668">
        <v>6654</v>
      </c>
      <c r="N94668" t="s">
        <v>10134</v>
      </c>
    </row>
    <row r="94669" spans="1:14" x14ac:dyDescent="0.35">
      <c r="A94669" s="2">
        <v>709005892554218</v>
      </c>
      <c r="B94669" s="2">
        <v>86855263453</v>
      </c>
      <c r="C94669" s="1">
        <v>27225</v>
      </c>
      <c r="D94669" s="1">
        <v>44832</v>
      </c>
      <c r="E94669">
        <v>6890</v>
      </c>
      <c r="F94669" t="s">
        <v>15</v>
      </c>
      <c r="G94669">
        <v>1435</v>
      </c>
      <c r="H94669" t="s">
        <v>206</v>
      </c>
      <c r="I94669">
        <v>155403</v>
      </c>
      <c r="J94669" t="s">
        <v>286</v>
      </c>
      <c r="K94669">
        <v>36209</v>
      </c>
      <c r="L94669" t="s">
        <v>10149</v>
      </c>
      <c r="M94669">
        <v>6654</v>
      </c>
      <c r="N94669" t="s">
        <v>10134</v>
      </c>
    </row>
    <row r="94670" spans="1:14" x14ac:dyDescent="0.35">
      <c r="A94670" s="2">
        <v>709005892554218</v>
      </c>
      <c r="B94670" s="2">
        <v>86855263453</v>
      </c>
      <c r="C94670" s="1">
        <v>27225</v>
      </c>
      <c r="D94670" s="1">
        <v>45323</v>
      </c>
      <c r="E94670">
        <v>6890</v>
      </c>
      <c r="F94670" t="s">
        <v>15</v>
      </c>
      <c r="G94670">
        <v>1435</v>
      </c>
      <c r="H94670" t="s">
        <v>206</v>
      </c>
      <c r="I94670">
        <v>155381</v>
      </c>
      <c r="J94670" t="s">
        <v>768</v>
      </c>
      <c r="K94670">
        <v>42390</v>
      </c>
      <c r="L94670" t="s">
        <v>1173</v>
      </c>
      <c r="M94670">
        <v>6654</v>
      </c>
      <c r="N94670" t="s">
        <v>10134</v>
      </c>
    </row>
    <row r="94671" spans="1:14" x14ac:dyDescent="0.35">
      <c r="A94671" s="2">
        <v>709005896529218</v>
      </c>
      <c r="B94671" s="2">
        <v>71812674422</v>
      </c>
      <c r="C94671" s="1">
        <v>37682</v>
      </c>
      <c r="D94671" s="1">
        <v>44713</v>
      </c>
      <c r="E94671">
        <v>6890</v>
      </c>
      <c r="F94671" t="s">
        <v>15</v>
      </c>
      <c r="G94671">
        <v>1443</v>
      </c>
      <c r="H94671" t="s">
        <v>245</v>
      </c>
      <c r="I94671">
        <v>154172</v>
      </c>
      <c r="J94671" t="s">
        <v>1213</v>
      </c>
      <c r="K94671">
        <v>35882</v>
      </c>
      <c r="L94671" t="s">
        <v>1444</v>
      </c>
      <c r="M94671">
        <v>6654</v>
      </c>
      <c r="N94671" t="s">
        <v>10134</v>
      </c>
    </row>
    <row r="94672" spans="1:14" x14ac:dyDescent="0.35">
      <c r="A94672" s="2">
        <v>709005896534718</v>
      </c>
      <c r="B94672" s="2">
        <v>4717259432</v>
      </c>
      <c r="C94672" s="1">
        <v>30672</v>
      </c>
      <c r="D94672" s="1">
        <v>45040</v>
      </c>
      <c r="E94672">
        <v>6890</v>
      </c>
      <c r="F94672" t="s">
        <v>15</v>
      </c>
      <c r="G94672">
        <v>1552</v>
      </c>
      <c r="H94672" t="s">
        <v>272</v>
      </c>
      <c r="I94672">
        <v>154202</v>
      </c>
      <c r="J94672" t="s">
        <v>273</v>
      </c>
      <c r="K94672">
        <v>35239</v>
      </c>
      <c r="L94672" t="s">
        <v>274</v>
      </c>
      <c r="M94672">
        <v>6654</v>
      </c>
      <c r="N94672" t="s">
        <v>10134</v>
      </c>
    </row>
    <row r="94673" spans="1:14" x14ac:dyDescent="0.35">
      <c r="A94673" s="2">
        <v>709005896961713</v>
      </c>
      <c r="B94673" s="2">
        <v>15425417438</v>
      </c>
      <c r="C94673" s="1">
        <v>38933</v>
      </c>
      <c r="D94673" s="1">
        <v>44895</v>
      </c>
      <c r="E94673">
        <v>6890</v>
      </c>
      <c r="F94673" t="s">
        <v>15</v>
      </c>
      <c r="G94673">
        <v>1444</v>
      </c>
      <c r="H94673" t="s">
        <v>275</v>
      </c>
      <c r="I94673">
        <v>152714</v>
      </c>
      <c r="J94673" t="s">
        <v>530</v>
      </c>
      <c r="K94673">
        <v>35661</v>
      </c>
      <c r="L94673" t="s">
        <v>531</v>
      </c>
      <c r="M94673">
        <v>6654</v>
      </c>
      <c r="N94673" t="s">
        <v>10134</v>
      </c>
    </row>
    <row r="94674" spans="1:14" x14ac:dyDescent="0.35">
      <c r="A94674" s="2">
        <v>709005898166716</v>
      </c>
      <c r="C94674" s="1">
        <v>28430</v>
      </c>
      <c r="D94674" s="1">
        <v>44440</v>
      </c>
      <c r="E94674">
        <v>6882</v>
      </c>
      <c r="F94674" t="s">
        <v>143</v>
      </c>
      <c r="G94674">
        <v>1478</v>
      </c>
      <c r="H94674" t="s">
        <v>1164</v>
      </c>
      <c r="I94674">
        <v>154121</v>
      </c>
      <c r="J94674" t="s">
        <v>1661</v>
      </c>
      <c r="K94674">
        <v>36570</v>
      </c>
      <c r="L94674" t="s">
        <v>1662</v>
      </c>
      <c r="M94674">
        <v>6654</v>
      </c>
      <c r="N94674" t="s">
        <v>10134</v>
      </c>
    </row>
    <row r="94675" spans="1:14" x14ac:dyDescent="0.35">
      <c r="A94675" s="2">
        <v>709005899786114</v>
      </c>
      <c r="B94675" s="2">
        <v>7323282411</v>
      </c>
      <c r="C94675" s="1">
        <v>31700</v>
      </c>
      <c r="D94675" s="1">
        <v>44469</v>
      </c>
      <c r="E94675">
        <v>6890</v>
      </c>
      <c r="F94675" t="s">
        <v>15</v>
      </c>
      <c r="G94675">
        <v>1449</v>
      </c>
      <c r="H94675" t="s">
        <v>616</v>
      </c>
      <c r="I94675">
        <v>1465201</v>
      </c>
      <c r="J94675" t="s">
        <v>722</v>
      </c>
      <c r="K94675">
        <v>35310</v>
      </c>
      <c r="L94675" t="s">
        <v>723</v>
      </c>
      <c r="M94675">
        <v>6654</v>
      </c>
      <c r="N94675" t="s">
        <v>10134</v>
      </c>
    </row>
    <row r="94676" spans="1:14" x14ac:dyDescent="0.35">
      <c r="A94676" s="2">
        <v>709006800764319</v>
      </c>
      <c r="B94676" s="2">
        <v>80051774453</v>
      </c>
      <c r="C94676" s="1">
        <v>26286</v>
      </c>
      <c r="D94676" s="1">
        <v>44460</v>
      </c>
      <c r="E94676">
        <v>6890</v>
      </c>
      <c r="F94676" t="s">
        <v>15</v>
      </c>
      <c r="G94676">
        <v>1484</v>
      </c>
      <c r="H94676" t="s">
        <v>576</v>
      </c>
      <c r="I94676">
        <v>153621</v>
      </c>
      <c r="J94676" t="s">
        <v>980</v>
      </c>
      <c r="K94676">
        <v>35829</v>
      </c>
      <c r="L94676" t="s">
        <v>981</v>
      </c>
      <c r="M94676">
        <v>6654</v>
      </c>
      <c r="N94676" t="s">
        <v>10134</v>
      </c>
    </row>
    <row r="94677" spans="1:14" x14ac:dyDescent="0.35">
      <c r="A94677" s="2">
        <v>709006800764319</v>
      </c>
      <c r="B94677" s="2">
        <v>80051774453</v>
      </c>
      <c r="C94677" s="1">
        <v>26286</v>
      </c>
      <c r="D94677" s="1">
        <v>45343</v>
      </c>
      <c r="E94677">
        <v>6890</v>
      </c>
      <c r="F94677" t="s">
        <v>15</v>
      </c>
      <c r="G94677">
        <v>1484</v>
      </c>
      <c r="H94677" t="s">
        <v>576</v>
      </c>
      <c r="I94677">
        <v>152757</v>
      </c>
      <c r="J94677" t="s">
        <v>577</v>
      </c>
      <c r="K94677">
        <v>35307</v>
      </c>
      <c r="L94677" t="s">
        <v>578</v>
      </c>
      <c r="M94677">
        <v>6654</v>
      </c>
      <c r="N94677" t="s">
        <v>10134</v>
      </c>
    </row>
    <row r="94678" spans="1:14" x14ac:dyDescent="0.35">
      <c r="A94678" s="2">
        <v>709006803763313</v>
      </c>
      <c r="B94678" s="2">
        <v>8873552420</v>
      </c>
      <c r="C94678" s="1">
        <v>32841</v>
      </c>
      <c r="D94678" s="1">
        <v>45394</v>
      </c>
      <c r="E94678">
        <v>6890</v>
      </c>
      <c r="F94678" t="s">
        <v>15</v>
      </c>
      <c r="G94678">
        <v>1457</v>
      </c>
      <c r="H94678" t="s">
        <v>259</v>
      </c>
      <c r="I94678">
        <v>155470</v>
      </c>
      <c r="J94678" t="s">
        <v>1126</v>
      </c>
      <c r="K94678">
        <v>46827</v>
      </c>
      <c r="L94678" t="s">
        <v>1127</v>
      </c>
      <c r="M94678">
        <v>6654</v>
      </c>
      <c r="N94678" t="s">
        <v>10134</v>
      </c>
    </row>
    <row r="94679" spans="1:14" x14ac:dyDescent="0.35">
      <c r="A94679" s="2">
        <v>709006804049711</v>
      </c>
      <c r="B94679" s="2">
        <v>1926218400</v>
      </c>
      <c r="C94679" s="1">
        <v>25245</v>
      </c>
      <c r="D94679" s="1">
        <v>45329</v>
      </c>
      <c r="E94679">
        <v>6890</v>
      </c>
      <c r="F94679" t="s">
        <v>15</v>
      </c>
      <c r="G94679">
        <v>1442</v>
      </c>
      <c r="H94679" t="s">
        <v>291</v>
      </c>
      <c r="I94679">
        <v>1565826</v>
      </c>
      <c r="J94679" t="s">
        <v>292</v>
      </c>
      <c r="K94679">
        <v>34884</v>
      </c>
      <c r="L94679" t="s">
        <v>293</v>
      </c>
      <c r="M94679">
        <v>6654</v>
      </c>
      <c r="N94679" t="s">
        <v>10134</v>
      </c>
    </row>
    <row r="94680" spans="1:14" x14ac:dyDescent="0.35">
      <c r="A94680" s="2">
        <v>709006805869011</v>
      </c>
      <c r="C94680" s="1">
        <v>32753</v>
      </c>
      <c r="D94680" s="1">
        <v>45310</v>
      </c>
      <c r="E94680">
        <v>6890</v>
      </c>
      <c r="F94680" t="s">
        <v>15</v>
      </c>
      <c r="G94680">
        <v>1477</v>
      </c>
      <c r="H94680" t="s">
        <v>173</v>
      </c>
      <c r="I94680">
        <v>154113</v>
      </c>
      <c r="J94680" t="s">
        <v>528</v>
      </c>
      <c r="K94680">
        <v>42417</v>
      </c>
      <c r="L94680" t="s">
        <v>529</v>
      </c>
      <c r="M94680">
        <v>6654</v>
      </c>
      <c r="N94680" t="s">
        <v>10134</v>
      </c>
    </row>
    <row r="94681" spans="1:14" x14ac:dyDescent="0.35">
      <c r="A94681" s="2">
        <v>709006806342017</v>
      </c>
      <c r="B94681" s="2">
        <v>14223594419</v>
      </c>
      <c r="C94681" s="1">
        <v>38745</v>
      </c>
      <c r="D94681" s="1">
        <v>45398</v>
      </c>
      <c r="E94681">
        <v>6890</v>
      </c>
      <c r="F94681" t="s">
        <v>15</v>
      </c>
      <c r="G94681">
        <v>1494</v>
      </c>
      <c r="H94681" t="s">
        <v>495</v>
      </c>
      <c r="I94681">
        <v>154466</v>
      </c>
      <c r="J94681" t="s">
        <v>496</v>
      </c>
      <c r="K94681">
        <v>37442</v>
      </c>
      <c r="L94681" t="s">
        <v>497</v>
      </c>
      <c r="M94681">
        <v>6654</v>
      </c>
      <c r="N94681" t="s">
        <v>10134</v>
      </c>
    </row>
    <row r="94682" spans="1:14" x14ac:dyDescent="0.35">
      <c r="A94682" s="2">
        <v>709006808299518</v>
      </c>
      <c r="C94682" s="1">
        <v>25406</v>
      </c>
      <c r="D94682" s="1">
        <v>45056</v>
      </c>
      <c r="E94682">
        <v>6890</v>
      </c>
      <c r="F94682" t="s">
        <v>15</v>
      </c>
      <c r="G94682">
        <v>1509</v>
      </c>
      <c r="H94682" t="s">
        <v>405</v>
      </c>
      <c r="I94682">
        <v>155861</v>
      </c>
      <c r="J94682" t="s">
        <v>924</v>
      </c>
      <c r="K94682">
        <v>35980</v>
      </c>
      <c r="L94682" t="s">
        <v>925</v>
      </c>
      <c r="M94682">
        <v>6654</v>
      </c>
      <c r="N94682" t="s">
        <v>10134</v>
      </c>
    </row>
    <row r="94683" spans="1:14" x14ac:dyDescent="0.35">
      <c r="A94683" s="2">
        <v>709006811036018</v>
      </c>
      <c r="B94683" s="2">
        <v>9999522424</v>
      </c>
      <c r="C94683" s="1">
        <v>33283</v>
      </c>
      <c r="D94683" s="1">
        <v>45128</v>
      </c>
      <c r="E94683">
        <v>6890</v>
      </c>
      <c r="F94683" t="s">
        <v>15</v>
      </c>
      <c r="G94683">
        <v>1433</v>
      </c>
      <c r="H94683" t="s">
        <v>132</v>
      </c>
      <c r="I94683">
        <v>153664</v>
      </c>
      <c r="J94683" t="s">
        <v>133</v>
      </c>
      <c r="K94683">
        <v>35671</v>
      </c>
      <c r="L94683" t="s">
        <v>134</v>
      </c>
      <c r="M94683">
        <v>6654</v>
      </c>
      <c r="N94683" t="s">
        <v>10134</v>
      </c>
    </row>
    <row r="94684" spans="1:14" x14ac:dyDescent="0.35">
      <c r="A94684" s="2">
        <v>709006811420012</v>
      </c>
      <c r="B94684" s="2">
        <v>70864474474</v>
      </c>
      <c r="C94684" s="1">
        <v>36248</v>
      </c>
      <c r="D94684" s="1">
        <v>45001</v>
      </c>
      <c r="E94684">
        <v>6890</v>
      </c>
      <c r="F94684" t="s">
        <v>15</v>
      </c>
      <c r="G94684">
        <v>1487</v>
      </c>
      <c r="H94684" t="s">
        <v>122</v>
      </c>
      <c r="I94684">
        <v>154512</v>
      </c>
      <c r="J94684" t="s">
        <v>636</v>
      </c>
      <c r="K94684">
        <v>42160</v>
      </c>
      <c r="L94684" t="s">
        <v>190</v>
      </c>
      <c r="M94684">
        <v>6654</v>
      </c>
      <c r="N94684" t="s">
        <v>10134</v>
      </c>
    </row>
    <row r="94685" spans="1:14" x14ac:dyDescent="0.35">
      <c r="A94685" s="2">
        <v>709006811420012</v>
      </c>
      <c r="B94685" s="2">
        <v>70864474474</v>
      </c>
      <c r="C94685" s="1">
        <v>36248</v>
      </c>
      <c r="D94685" s="1">
        <v>45310</v>
      </c>
      <c r="E94685">
        <v>6890</v>
      </c>
      <c r="F94685" t="s">
        <v>15</v>
      </c>
      <c r="G94685">
        <v>1487</v>
      </c>
      <c r="H94685" t="s">
        <v>122</v>
      </c>
      <c r="I94685">
        <v>154490</v>
      </c>
      <c r="J94685" t="s">
        <v>123</v>
      </c>
      <c r="K94685">
        <v>42353</v>
      </c>
      <c r="L94685" t="s">
        <v>125</v>
      </c>
      <c r="M94685">
        <v>6654</v>
      </c>
      <c r="N94685" t="s">
        <v>10134</v>
      </c>
    </row>
    <row r="94686" spans="1:14" x14ac:dyDescent="0.35">
      <c r="A94686" s="2">
        <v>709006812683211</v>
      </c>
      <c r="C94686" s="1">
        <v>20260</v>
      </c>
      <c r="D94686" s="1">
        <v>44732</v>
      </c>
      <c r="E94686">
        <v>6890</v>
      </c>
      <c r="F94686" t="s">
        <v>15</v>
      </c>
      <c r="G94686">
        <v>1462</v>
      </c>
      <c r="H94686" t="s">
        <v>338</v>
      </c>
      <c r="I94686">
        <v>152935</v>
      </c>
      <c r="J94686" t="s">
        <v>339</v>
      </c>
      <c r="K94686">
        <v>35949</v>
      </c>
      <c r="L94686" t="s">
        <v>340</v>
      </c>
      <c r="M94686">
        <v>6654</v>
      </c>
      <c r="N94686" t="s">
        <v>10134</v>
      </c>
    </row>
    <row r="94687" spans="1:14" x14ac:dyDescent="0.35">
      <c r="A94687" s="2">
        <v>709006812683211</v>
      </c>
      <c r="C94687" s="1">
        <v>20260</v>
      </c>
      <c r="D94687" s="1">
        <v>45419</v>
      </c>
      <c r="E94687">
        <v>6890</v>
      </c>
      <c r="F94687" t="s">
        <v>15</v>
      </c>
      <c r="G94687">
        <v>1462</v>
      </c>
      <c r="H94687" t="s">
        <v>338</v>
      </c>
      <c r="I94687">
        <v>152900</v>
      </c>
      <c r="J94687" t="s">
        <v>341</v>
      </c>
      <c r="K94687">
        <v>40448</v>
      </c>
      <c r="L94687" t="s">
        <v>340</v>
      </c>
      <c r="M94687">
        <v>6654</v>
      </c>
      <c r="N94687" t="s">
        <v>10134</v>
      </c>
    </row>
    <row r="94688" spans="1:14" x14ac:dyDescent="0.35">
      <c r="A94688" s="2">
        <v>709006814382812</v>
      </c>
      <c r="B94688" s="2">
        <v>13915960489</v>
      </c>
      <c r="C94688" s="1">
        <v>37244</v>
      </c>
      <c r="D94688" s="1">
        <v>45260</v>
      </c>
      <c r="E94688">
        <v>6890</v>
      </c>
      <c r="F94688" t="s">
        <v>15</v>
      </c>
      <c r="G94688">
        <v>1446</v>
      </c>
      <c r="H94688" t="s">
        <v>564</v>
      </c>
      <c r="I94688">
        <v>153257</v>
      </c>
      <c r="J94688" t="s">
        <v>693</v>
      </c>
      <c r="K94688">
        <v>36130</v>
      </c>
      <c r="L94688" t="s">
        <v>694</v>
      </c>
      <c r="M94688">
        <v>6654</v>
      </c>
      <c r="N94688" t="s">
        <v>10134</v>
      </c>
    </row>
    <row r="94689" spans="1:14" x14ac:dyDescent="0.35">
      <c r="A94689" s="2">
        <v>709006819177311</v>
      </c>
      <c r="B94689" s="2">
        <v>4568705479</v>
      </c>
      <c r="C94689" s="1">
        <v>28222</v>
      </c>
      <c r="D94689" s="1">
        <v>45155</v>
      </c>
      <c r="E94689">
        <v>6890</v>
      </c>
      <c r="F94689" t="s">
        <v>15</v>
      </c>
      <c r="G94689">
        <v>1533</v>
      </c>
      <c r="H94689" t="s">
        <v>44</v>
      </c>
      <c r="I94689">
        <v>154989</v>
      </c>
      <c r="J94689" t="s">
        <v>1020</v>
      </c>
      <c r="K94689">
        <v>35601</v>
      </c>
      <c r="L94689" t="s">
        <v>1021</v>
      </c>
      <c r="M94689">
        <v>6654</v>
      </c>
      <c r="N94689" t="s">
        <v>10134</v>
      </c>
    </row>
    <row r="94690" spans="1:14" x14ac:dyDescent="0.35">
      <c r="A94690" s="2">
        <v>709006820817310</v>
      </c>
      <c r="B94690" s="2">
        <v>70180790471</v>
      </c>
      <c r="C94690" s="1">
        <v>34446</v>
      </c>
      <c r="D94690" s="1">
        <v>44518</v>
      </c>
      <c r="E94690">
        <v>6890</v>
      </c>
      <c r="F94690" t="s">
        <v>15</v>
      </c>
      <c r="G94690">
        <v>1443</v>
      </c>
      <c r="H94690" t="s">
        <v>245</v>
      </c>
      <c r="I94690">
        <v>1710583</v>
      </c>
      <c r="J94690" t="s">
        <v>246</v>
      </c>
      <c r="K94690">
        <v>36801</v>
      </c>
      <c r="L94690" t="s">
        <v>247</v>
      </c>
      <c r="M94690">
        <v>6654</v>
      </c>
      <c r="N94690" t="s">
        <v>10134</v>
      </c>
    </row>
    <row r="94691" spans="1:14" x14ac:dyDescent="0.35">
      <c r="A94691" s="2">
        <v>709006822654710</v>
      </c>
      <c r="B94691" s="2">
        <v>71198929405</v>
      </c>
      <c r="C94691" s="1">
        <v>36219</v>
      </c>
      <c r="D94691" s="1">
        <v>45280</v>
      </c>
      <c r="E94691">
        <v>6890</v>
      </c>
      <c r="F94691" t="s">
        <v>15</v>
      </c>
      <c r="G94691">
        <v>1563</v>
      </c>
      <c r="H94691" t="s">
        <v>144</v>
      </c>
      <c r="I94691">
        <v>153931</v>
      </c>
      <c r="J94691" t="s">
        <v>145</v>
      </c>
      <c r="K94691">
        <v>35815</v>
      </c>
      <c r="L94691" t="s">
        <v>146</v>
      </c>
      <c r="M94691">
        <v>6654</v>
      </c>
      <c r="N94691" t="s">
        <v>10134</v>
      </c>
    </row>
    <row r="94692" spans="1:14" x14ac:dyDescent="0.35">
      <c r="A94692" s="2">
        <v>709006826730616</v>
      </c>
      <c r="B94692" s="2">
        <v>71586506420</v>
      </c>
      <c r="C94692" s="1">
        <v>37852</v>
      </c>
      <c r="D94692" s="1">
        <v>45356</v>
      </c>
      <c r="E94692">
        <v>6890</v>
      </c>
      <c r="F94692" t="s">
        <v>15</v>
      </c>
      <c r="G94692">
        <v>1504</v>
      </c>
      <c r="H94692" t="s">
        <v>299</v>
      </c>
      <c r="I94692">
        <v>2400359</v>
      </c>
      <c r="J94692" t="s">
        <v>603</v>
      </c>
      <c r="K94692">
        <v>42483</v>
      </c>
      <c r="L94692" t="s">
        <v>602</v>
      </c>
      <c r="M94692">
        <v>6654</v>
      </c>
      <c r="N94692" t="s">
        <v>10134</v>
      </c>
    </row>
    <row r="94693" spans="1:14" x14ac:dyDescent="0.35">
      <c r="A94693" s="2">
        <v>709006826730616</v>
      </c>
      <c r="B94693" s="2">
        <v>71586506420</v>
      </c>
      <c r="C94693" s="1">
        <v>37852</v>
      </c>
      <c r="D94693" s="1">
        <v>45363</v>
      </c>
      <c r="E94693">
        <v>6890</v>
      </c>
      <c r="F94693" t="s">
        <v>15</v>
      </c>
      <c r="G94693">
        <v>1504</v>
      </c>
      <c r="H94693" t="s">
        <v>299</v>
      </c>
      <c r="I94693">
        <v>2400359</v>
      </c>
      <c r="J94693" t="s">
        <v>603</v>
      </c>
      <c r="K94693">
        <v>42483</v>
      </c>
      <c r="L94693" t="s">
        <v>602</v>
      </c>
      <c r="M94693">
        <v>6654</v>
      </c>
      <c r="N94693" t="s">
        <v>10134</v>
      </c>
    </row>
    <row r="94694" spans="1:14" x14ac:dyDescent="0.35">
      <c r="A94694" s="2">
        <v>709006826824319</v>
      </c>
      <c r="B94694" s="2">
        <v>7005540417</v>
      </c>
      <c r="C94694" s="1">
        <v>29443</v>
      </c>
      <c r="D94694" s="1">
        <v>45315</v>
      </c>
      <c r="E94694">
        <v>6890</v>
      </c>
      <c r="F94694" t="s">
        <v>15</v>
      </c>
      <c r="G94694">
        <v>1482</v>
      </c>
      <c r="H94694" t="s">
        <v>79</v>
      </c>
      <c r="I94694">
        <v>2399245</v>
      </c>
      <c r="J94694" t="s">
        <v>872</v>
      </c>
      <c r="K94694">
        <v>41982</v>
      </c>
      <c r="L94694" t="s">
        <v>873</v>
      </c>
      <c r="M94694">
        <v>6654</v>
      </c>
      <c r="N94694" t="s">
        <v>10134</v>
      </c>
    </row>
    <row r="94695" spans="1:14" x14ac:dyDescent="0.35">
      <c r="A94695" s="2">
        <v>709006827266611</v>
      </c>
      <c r="B94695" s="2">
        <v>9645714478</v>
      </c>
      <c r="C94695" s="1">
        <v>33748</v>
      </c>
      <c r="D94695" s="1">
        <v>45040</v>
      </c>
      <c r="E94695">
        <v>6890</v>
      </c>
      <c r="F94695" t="s">
        <v>15</v>
      </c>
      <c r="G94695">
        <v>1534</v>
      </c>
      <c r="H94695" t="s">
        <v>326</v>
      </c>
      <c r="I94695">
        <v>154946</v>
      </c>
      <c r="J94695" t="s">
        <v>327</v>
      </c>
      <c r="K94695">
        <v>36108</v>
      </c>
      <c r="L94695" t="s">
        <v>328</v>
      </c>
      <c r="M94695">
        <v>6654</v>
      </c>
      <c r="N94695" t="s">
        <v>10134</v>
      </c>
    </row>
    <row r="94696" spans="1:14" x14ac:dyDescent="0.35">
      <c r="A94696" s="2">
        <v>709006827532419</v>
      </c>
      <c r="B94696" s="2">
        <v>9999211429</v>
      </c>
      <c r="C94696" s="1">
        <v>33981</v>
      </c>
      <c r="D94696" s="1">
        <v>44740</v>
      </c>
      <c r="E94696">
        <v>6882</v>
      </c>
      <c r="F94696" t="s">
        <v>143</v>
      </c>
      <c r="G94696">
        <v>1564</v>
      </c>
      <c r="H94696" t="s">
        <v>94</v>
      </c>
      <c r="I94696">
        <v>153605</v>
      </c>
      <c r="J94696" t="s">
        <v>95</v>
      </c>
      <c r="K94696">
        <v>41855</v>
      </c>
      <c r="L94696" t="s">
        <v>10145</v>
      </c>
      <c r="M94696">
        <v>6654</v>
      </c>
      <c r="N94696" t="s">
        <v>10134</v>
      </c>
    </row>
    <row r="94697" spans="1:14" x14ac:dyDescent="0.35">
      <c r="A94697" s="2">
        <v>709006827532419</v>
      </c>
      <c r="B94697" s="2">
        <v>9999211429</v>
      </c>
      <c r="C94697" s="1">
        <v>33981</v>
      </c>
      <c r="D94697" s="1">
        <v>45309</v>
      </c>
      <c r="E94697">
        <v>6890</v>
      </c>
      <c r="F94697" t="s">
        <v>15</v>
      </c>
      <c r="G94697">
        <v>1564</v>
      </c>
      <c r="H94697" t="s">
        <v>94</v>
      </c>
      <c r="I94697">
        <v>153605</v>
      </c>
      <c r="J94697" t="s">
        <v>95</v>
      </c>
      <c r="K94697">
        <v>35432</v>
      </c>
      <c r="L94697" t="s">
        <v>96</v>
      </c>
      <c r="M94697">
        <v>6654</v>
      </c>
      <c r="N94697" t="s">
        <v>10134</v>
      </c>
    </row>
    <row r="94698" spans="1:14" x14ac:dyDescent="0.35">
      <c r="A94698" s="2">
        <v>709006832094718</v>
      </c>
      <c r="B94698" s="2">
        <v>9644747437</v>
      </c>
      <c r="C94698" s="1">
        <v>33496</v>
      </c>
      <c r="D94698" s="1">
        <v>44553</v>
      </c>
      <c r="E94698">
        <v>6890</v>
      </c>
      <c r="F94698" t="s">
        <v>15</v>
      </c>
      <c r="G94698">
        <v>1416</v>
      </c>
      <c r="H94698" t="s">
        <v>402</v>
      </c>
      <c r="I94698">
        <v>1601849</v>
      </c>
      <c r="J94698" t="s">
        <v>467</v>
      </c>
      <c r="K94698">
        <v>35979</v>
      </c>
      <c r="L94698" t="s">
        <v>468</v>
      </c>
      <c r="M94698">
        <v>6654</v>
      </c>
      <c r="N94698" t="s">
        <v>10134</v>
      </c>
    </row>
    <row r="94699" spans="1:14" x14ac:dyDescent="0.35">
      <c r="A94699" s="2">
        <v>709006833042916</v>
      </c>
      <c r="B94699" s="2">
        <v>10107988470</v>
      </c>
      <c r="C94699" s="1">
        <v>31635</v>
      </c>
      <c r="D94699" s="1">
        <v>44649</v>
      </c>
      <c r="E94699">
        <v>6890</v>
      </c>
      <c r="F94699" t="s">
        <v>15</v>
      </c>
      <c r="G94699">
        <v>1529</v>
      </c>
      <c r="H94699" t="s">
        <v>70</v>
      </c>
      <c r="I94699">
        <v>152862</v>
      </c>
      <c r="J94699" t="s">
        <v>215</v>
      </c>
      <c r="K94699">
        <v>36627</v>
      </c>
      <c r="L94699" t="s">
        <v>216</v>
      </c>
      <c r="M94699">
        <v>6654</v>
      </c>
      <c r="N94699" t="s">
        <v>10134</v>
      </c>
    </row>
    <row r="94700" spans="1:14" x14ac:dyDescent="0.35">
      <c r="A94700" s="2">
        <v>709006833042916</v>
      </c>
      <c r="B94700" s="2">
        <v>10107988470</v>
      </c>
      <c r="C94700" s="1">
        <v>31635</v>
      </c>
      <c r="D94700" s="1">
        <v>45041</v>
      </c>
      <c r="E94700">
        <v>6890</v>
      </c>
      <c r="F94700" t="s">
        <v>15</v>
      </c>
      <c r="G94700">
        <v>1529</v>
      </c>
      <c r="H94700" t="s">
        <v>70</v>
      </c>
      <c r="I94700">
        <v>152862</v>
      </c>
      <c r="J94700" t="s">
        <v>215</v>
      </c>
      <c r="K94700">
        <v>42242</v>
      </c>
      <c r="L94700" t="s">
        <v>216</v>
      </c>
      <c r="M94700">
        <v>6654</v>
      </c>
      <c r="N94700" t="s">
        <v>10134</v>
      </c>
    </row>
    <row r="94701" spans="1:14" x14ac:dyDescent="0.35">
      <c r="A94701" s="2">
        <v>709006833837013</v>
      </c>
      <c r="B94701" s="2">
        <v>10312794401</v>
      </c>
      <c r="C94701" s="1">
        <v>33951</v>
      </c>
      <c r="D94701" s="1">
        <v>45286</v>
      </c>
      <c r="E94701">
        <v>6890</v>
      </c>
      <c r="F94701" t="s">
        <v>15</v>
      </c>
      <c r="G94701">
        <v>1505</v>
      </c>
      <c r="H94701" t="s">
        <v>111</v>
      </c>
      <c r="I94701">
        <v>155160</v>
      </c>
      <c r="J94701" t="s">
        <v>1086</v>
      </c>
      <c r="K94701">
        <v>35261</v>
      </c>
      <c r="L94701" t="s">
        <v>700</v>
      </c>
      <c r="M94701">
        <v>6654</v>
      </c>
      <c r="N94701" t="s">
        <v>10134</v>
      </c>
    </row>
    <row r="94702" spans="1:14" x14ac:dyDescent="0.35">
      <c r="A94702" s="2">
        <v>709006836205719</v>
      </c>
      <c r="B94702" s="2">
        <v>52934705404</v>
      </c>
      <c r="C94702" s="1">
        <v>22014</v>
      </c>
      <c r="D94702" s="1">
        <v>44693</v>
      </c>
      <c r="E94702">
        <v>6890</v>
      </c>
      <c r="F94702" t="s">
        <v>15</v>
      </c>
      <c r="G94702">
        <v>1487</v>
      </c>
      <c r="H94702" t="s">
        <v>122</v>
      </c>
      <c r="I94702">
        <v>154512</v>
      </c>
      <c r="J94702" t="s">
        <v>636</v>
      </c>
      <c r="K94702">
        <v>42160</v>
      </c>
      <c r="L94702" t="s">
        <v>190</v>
      </c>
      <c r="M94702">
        <v>6654</v>
      </c>
      <c r="N94702" t="s">
        <v>10134</v>
      </c>
    </row>
    <row r="94703" spans="1:14" x14ac:dyDescent="0.35">
      <c r="A94703" s="2">
        <v>709006836853710</v>
      </c>
      <c r="B94703" s="2">
        <v>11458255409</v>
      </c>
      <c r="C94703" s="1">
        <v>34197</v>
      </c>
      <c r="D94703" s="1">
        <v>44701</v>
      </c>
      <c r="E94703">
        <v>6890</v>
      </c>
      <c r="F94703" t="s">
        <v>15</v>
      </c>
      <c r="G94703">
        <v>1514</v>
      </c>
      <c r="H94703" t="s">
        <v>76</v>
      </c>
      <c r="I94703">
        <v>155969</v>
      </c>
      <c r="J94703" t="s">
        <v>77</v>
      </c>
      <c r="K94703">
        <v>34896</v>
      </c>
      <c r="L94703" t="s">
        <v>78</v>
      </c>
      <c r="M94703">
        <v>6654</v>
      </c>
      <c r="N94703" t="s">
        <v>10134</v>
      </c>
    </row>
    <row r="94704" spans="1:14" x14ac:dyDescent="0.35">
      <c r="A94704" s="2">
        <v>709006836853710</v>
      </c>
      <c r="B94704" s="2">
        <v>11458255409</v>
      </c>
      <c r="C94704" s="1">
        <v>34197</v>
      </c>
      <c r="D94704" s="1">
        <v>45184</v>
      </c>
      <c r="E94704">
        <v>6890</v>
      </c>
      <c r="F94704" t="s">
        <v>15</v>
      </c>
      <c r="G94704">
        <v>1514</v>
      </c>
      <c r="H94704" t="s">
        <v>76</v>
      </c>
      <c r="I94704">
        <v>155969</v>
      </c>
      <c r="J94704" t="s">
        <v>77</v>
      </c>
      <c r="K94704">
        <v>34896</v>
      </c>
      <c r="L94704" t="s">
        <v>78</v>
      </c>
      <c r="M94704">
        <v>6654</v>
      </c>
      <c r="N94704" t="s">
        <v>10134</v>
      </c>
    </row>
    <row r="94705" spans="1:14" x14ac:dyDescent="0.35">
      <c r="A94705" s="2">
        <v>709006840965110</v>
      </c>
      <c r="B94705" s="2">
        <v>6156303405</v>
      </c>
      <c r="C94705" s="1">
        <v>36427</v>
      </c>
      <c r="D94705" s="1">
        <v>44631</v>
      </c>
      <c r="E94705">
        <v>6890</v>
      </c>
      <c r="F94705" t="s">
        <v>15</v>
      </c>
      <c r="G94705">
        <v>1438</v>
      </c>
      <c r="H94705" t="s">
        <v>192</v>
      </c>
      <c r="I94705">
        <v>153168</v>
      </c>
      <c r="J94705" t="s">
        <v>1241</v>
      </c>
      <c r="K94705">
        <v>35764</v>
      </c>
      <c r="L94705" t="s">
        <v>1242</v>
      </c>
      <c r="M94705">
        <v>6654</v>
      </c>
      <c r="N94705" t="s">
        <v>10134</v>
      </c>
    </row>
    <row r="94706" spans="1:14" x14ac:dyDescent="0.35">
      <c r="A94706" s="2">
        <v>709006840965110</v>
      </c>
      <c r="B94706" s="2">
        <v>6156303405</v>
      </c>
      <c r="C94706" s="1">
        <v>36427</v>
      </c>
      <c r="D94706" s="1">
        <v>45192</v>
      </c>
      <c r="E94706">
        <v>6890</v>
      </c>
      <c r="F94706" t="s">
        <v>15</v>
      </c>
      <c r="G94706">
        <v>1438</v>
      </c>
      <c r="H94706" t="s">
        <v>192</v>
      </c>
      <c r="I94706" t="s">
        <v>59</v>
      </c>
      <c r="J94706" t="s">
        <v>60</v>
      </c>
      <c r="K94706">
        <v>35432</v>
      </c>
      <c r="L94706" t="s">
        <v>96</v>
      </c>
      <c r="M94706">
        <v>6654</v>
      </c>
      <c r="N94706" t="s">
        <v>10134</v>
      </c>
    </row>
    <row r="94707" spans="1:14" x14ac:dyDescent="0.35">
      <c r="A94707" s="2">
        <v>709006842516119</v>
      </c>
      <c r="B94707" s="2">
        <v>80051979420</v>
      </c>
      <c r="C94707" s="1">
        <v>26716</v>
      </c>
      <c r="D94707" s="1">
        <v>45139</v>
      </c>
      <c r="E94707">
        <v>6890</v>
      </c>
      <c r="F94707" t="s">
        <v>15</v>
      </c>
      <c r="G94707">
        <v>1494</v>
      </c>
      <c r="H94707" t="s">
        <v>495</v>
      </c>
      <c r="I94707">
        <v>154466</v>
      </c>
      <c r="J94707" t="s">
        <v>496</v>
      </c>
      <c r="K94707">
        <v>37442</v>
      </c>
      <c r="L94707" t="s">
        <v>497</v>
      </c>
      <c r="M94707">
        <v>6654</v>
      </c>
      <c r="N94707" t="s">
        <v>10134</v>
      </c>
    </row>
    <row r="94708" spans="1:14" x14ac:dyDescent="0.35">
      <c r="A94708" s="2">
        <v>709006842633212</v>
      </c>
      <c r="B94708" s="2">
        <v>71480136409</v>
      </c>
      <c r="C94708" s="1">
        <v>37216</v>
      </c>
      <c r="D94708" s="1">
        <v>44673</v>
      </c>
      <c r="E94708">
        <v>6890</v>
      </c>
      <c r="F94708" t="s">
        <v>15</v>
      </c>
      <c r="G94708">
        <v>1541</v>
      </c>
      <c r="H94708" t="s">
        <v>598</v>
      </c>
      <c r="I94708">
        <v>154601</v>
      </c>
      <c r="J94708" t="s">
        <v>599</v>
      </c>
      <c r="K94708">
        <v>35708</v>
      </c>
      <c r="L94708" t="s">
        <v>600</v>
      </c>
      <c r="M94708">
        <v>6654</v>
      </c>
      <c r="N94708" t="s">
        <v>10134</v>
      </c>
    </row>
    <row r="94709" spans="1:14" x14ac:dyDescent="0.35">
      <c r="A94709" s="2">
        <v>709006842633212</v>
      </c>
      <c r="B94709" s="2">
        <v>71480136409</v>
      </c>
      <c r="C94709" s="1">
        <v>37216</v>
      </c>
      <c r="D94709" s="1">
        <v>45223</v>
      </c>
      <c r="E94709">
        <v>6890</v>
      </c>
      <c r="F94709" t="s">
        <v>15</v>
      </c>
      <c r="G94709">
        <v>1541</v>
      </c>
      <c r="H94709" t="s">
        <v>598</v>
      </c>
      <c r="I94709">
        <v>154601</v>
      </c>
      <c r="J94709" t="s">
        <v>599</v>
      </c>
      <c r="K94709">
        <v>42443</v>
      </c>
      <c r="L94709" t="s">
        <v>600</v>
      </c>
      <c r="M94709">
        <v>6654</v>
      </c>
      <c r="N94709" t="s">
        <v>10134</v>
      </c>
    </row>
    <row r="94710" spans="1:14" x14ac:dyDescent="0.35">
      <c r="A94710" s="2">
        <v>709006843001414</v>
      </c>
      <c r="C94710" s="1">
        <v>31458</v>
      </c>
      <c r="D94710" s="1">
        <v>44546</v>
      </c>
      <c r="E94710">
        <v>6890</v>
      </c>
      <c r="F94710" t="s">
        <v>15</v>
      </c>
      <c r="G94710">
        <v>1505</v>
      </c>
      <c r="H94710" t="s">
        <v>111</v>
      </c>
      <c r="I94710">
        <v>155152</v>
      </c>
      <c r="J94710" t="s">
        <v>114</v>
      </c>
      <c r="K94710">
        <v>35645</v>
      </c>
      <c r="L94710" t="s">
        <v>147</v>
      </c>
      <c r="M94710">
        <v>6654</v>
      </c>
      <c r="N94710" t="s">
        <v>10134</v>
      </c>
    </row>
    <row r="94711" spans="1:14" x14ac:dyDescent="0.35">
      <c r="A94711" s="2">
        <v>709006843001414</v>
      </c>
      <c r="C94711" s="1">
        <v>31458</v>
      </c>
      <c r="D94711" s="1">
        <v>45135</v>
      </c>
      <c r="E94711">
        <v>6890</v>
      </c>
      <c r="F94711" t="s">
        <v>15</v>
      </c>
      <c r="G94711">
        <v>1505</v>
      </c>
      <c r="H94711" t="s">
        <v>111</v>
      </c>
      <c r="I94711">
        <v>155152</v>
      </c>
      <c r="J94711" t="s">
        <v>114</v>
      </c>
      <c r="K94711">
        <v>35645</v>
      </c>
      <c r="L94711" t="s">
        <v>147</v>
      </c>
      <c r="M94711">
        <v>6654</v>
      </c>
      <c r="N94711" t="s">
        <v>10134</v>
      </c>
    </row>
    <row r="94712" spans="1:14" x14ac:dyDescent="0.35">
      <c r="A94712" s="2">
        <v>709006843510211</v>
      </c>
      <c r="B94712" s="2">
        <v>9702243467</v>
      </c>
      <c r="C94712" s="1">
        <v>34015</v>
      </c>
      <c r="D94712" s="1">
        <v>45194</v>
      </c>
      <c r="E94712">
        <v>6890</v>
      </c>
      <c r="F94712" t="s">
        <v>15</v>
      </c>
      <c r="G94712">
        <v>1545</v>
      </c>
      <c r="H94712" t="s">
        <v>436</v>
      </c>
      <c r="I94712">
        <v>153281</v>
      </c>
      <c r="J94712" t="s">
        <v>501</v>
      </c>
      <c r="K94712">
        <v>35667</v>
      </c>
      <c r="L94712" t="s">
        <v>502</v>
      </c>
      <c r="M94712">
        <v>6654</v>
      </c>
      <c r="N94712" t="s">
        <v>10134</v>
      </c>
    </row>
    <row r="94713" spans="1:14" x14ac:dyDescent="0.35">
      <c r="A94713" s="2">
        <v>709006844722417</v>
      </c>
      <c r="B94713" s="2">
        <v>9644980492</v>
      </c>
      <c r="C94713" s="1">
        <v>33885</v>
      </c>
      <c r="D94713" s="1">
        <v>44671</v>
      </c>
      <c r="E94713">
        <v>6890</v>
      </c>
      <c r="F94713" t="s">
        <v>15</v>
      </c>
      <c r="G94713">
        <v>1536</v>
      </c>
      <c r="H94713" t="s">
        <v>948</v>
      </c>
      <c r="I94713">
        <v>154431</v>
      </c>
      <c r="J94713" t="s">
        <v>949</v>
      </c>
      <c r="K94713">
        <v>35753</v>
      </c>
      <c r="L94713" t="s">
        <v>950</v>
      </c>
      <c r="M94713">
        <v>6654</v>
      </c>
      <c r="N94713" t="s">
        <v>10134</v>
      </c>
    </row>
    <row r="94714" spans="1:14" x14ac:dyDescent="0.35">
      <c r="A94714" s="2">
        <v>709006844722417</v>
      </c>
      <c r="B94714" s="2">
        <v>9644980492</v>
      </c>
      <c r="C94714" s="1">
        <v>33885</v>
      </c>
      <c r="D94714" s="1">
        <v>44937</v>
      </c>
      <c r="E94714">
        <v>6890</v>
      </c>
      <c r="F94714" t="s">
        <v>15</v>
      </c>
      <c r="G94714">
        <v>1536</v>
      </c>
      <c r="H94714" t="s">
        <v>948</v>
      </c>
      <c r="I94714">
        <v>154431</v>
      </c>
      <c r="J94714" t="s">
        <v>949</v>
      </c>
      <c r="K94714">
        <v>35753</v>
      </c>
      <c r="L94714" t="s">
        <v>950</v>
      </c>
      <c r="M94714">
        <v>6654</v>
      </c>
      <c r="N94714" t="s">
        <v>10134</v>
      </c>
    </row>
    <row r="94715" spans="1:14" x14ac:dyDescent="0.35">
      <c r="A94715" s="2">
        <v>709006844722417</v>
      </c>
      <c r="B94715" s="2">
        <v>9644980492</v>
      </c>
      <c r="C94715" s="1">
        <v>33885</v>
      </c>
      <c r="D94715" s="1">
        <v>45049</v>
      </c>
      <c r="E94715">
        <v>6890</v>
      </c>
      <c r="F94715" t="s">
        <v>15</v>
      </c>
      <c r="G94715">
        <v>1536</v>
      </c>
      <c r="H94715" t="s">
        <v>948</v>
      </c>
      <c r="I94715">
        <v>154431</v>
      </c>
      <c r="J94715" t="s">
        <v>949</v>
      </c>
      <c r="K94715">
        <v>35753</v>
      </c>
      <c r="L94715" t="s">
        <v>950</v>
      </c>
      <c r="M94715">
        <v>6654</v>
      </c>
      <c r="N94715" t="s">
        <v>10134</v>
      </c>
    </row>
    <row r="94716" spans="1:14" x14ac:dyDescent="0.35">
      <c r="A94716" s="2">
        <v>709006845595419</v>
      </c>
      <c r="C94716" s="1">
        <v>33442</v>
      </c>
      <c r="D94716" s="1">
        <v>44748</v>
      </c>
      <c r="E94716">
        <v>6890</v>
      </c>
      <c r="F94716" t="s">
        <v>15</v>
      </c>
      <c r="G94716">
        <v>1453</v>
      </c>
      <c r="H94716" t="s">
        <v>255</v>
      </c>
      <c r="I94716">
        <v>153087</v>
      </c>
      <c r="J94716" t="s">
        <v>634</v>
      </c>
      <c r="K94716">
        <v>35905</v>
      </c>
      <c r="L94716" t="s">
        <v>635</v>
      </c>
      <c r="M94716">
        <v>6654</v>
      </c>
      <c r="N94716" t="s">
        <v>10134</v>
      </c>
    </row>
    <row r="94717" spans="1:14" x14ac:dyDescent="0.35">
      <c r="A94717" s="2">
        <v>709006845910713</v>
      </c>
      <c r="C94717" s="1">
        <v>31664</v>
      </c>
      <c r="D94717" s="1">
        <v>44874</v>
      </c>
      <c r="E94717">
        <v>6890</v>
      </c>
      <c r="F94717" t="s">
        <v>15</v>
      </c>
      <c r="G94717">
        <v>1522</v>
      </c>
      <c r="H94717" t="s">
        <v>414</v>
      </c>
      <c r="I94717">
        <v>153532</v>
      </c>
      <c r="J94717" t="s">
        <v>415</v>
      </c>
      <c r="K94717">
        <v>35192</v>
      </c>
      <c r="L94717" t="s">
        <v>416</v>
      </c>
      <c r="M94717">
        <v>6654</v>
      </c>
      <c r="N94717" t="s">
        <v>10134</v>
      </c>
    </row>
    <row r="94718" spans="1:14" x14ac:dyDescent="0.35">
      <c r="A94718" s="2">
        <v>709006846804313</v>
      </c>
      <c r="B94718" s="2">
        <v>54583535449</v>
      </c>
      <c r="C94718" s="1">
        <v>22880</v>
      </c>
      <c r="D94718" s="1">
        <v>44951</v>
      </c>
      <c r="E94718">
        <v>6890</v>
      </c>
      <c r="F94718" t="s">
        <v>15</v>
      </c>
      <c r="G94718">
        <v>1544</v>
      </c>
      <c r="H94718" t="s">
        <v>1136</v>
      </c>
      <c r="I94718">
        <v>1501011</v>
      </c>
      <c r="J94718" t="s">
        <v>1137</v>
      </c>
      <c r="K94718">
        <v>36566</v>
      </c>
      <c r="L94718" t="s">
        <v>1273</v>
      </c>
      <c r="M94718">
        <v>6654</v>
      </c>
      <c r="N94718" t="s">
        <v>10134</v>
      </c>
    </row>
    <row r="94719" spans="1:14" x14ac:dyDescent="0.35">
      <c r="A94719" s="2">
        <v>709006846804313</v>
      </c>
      <c r="B94719" s="2">
        <v>54583535449</v>
      </c>
      <c r="C94719" s="1">
        <v>22880</v>
      </c>
      <c r="D94719" s="1">
        <v>45367</v>
      </c>
      <c r="E94719">
        <v>6890</v>
      </c>
      <c r="F94719" t="s">
        <v>15</v>
      </c>
      <c r="G94719">
        <v>1544</v>
      </c>
      <c r="H94719" t="s">
        <v>1136</v>
      </c>
      <c r="I94719">
        <v>1501011</v>
      </c>
      <c r="J94719" t="s">
        <v>1137</v>
      </c>
      <c r="K94719">
        <v>36566</v>
      </c>
      <c r="L94719" t="s">
        <v>1273</v>
      </c>
      <c r="M94719">
        <v>6654</v>
      </c>
      <c r="N94719" t="s">
        <v>10134</v>
      </c>
    </row>
    <row r="94720" spans="1:14" x14ac:dyDescent="0.35">
      <c r="A94720" s="2">
        <v>709006849691110</v>
      </c>
      <c r="B94720" s="2">
        <v>5340086402</v>
      </c>
      <c r="C94720" s="1">
        <v>28454</v>
      </c>
      <c r="D94720" s="1">
        <v>45393</v>
      </c>
      <c r="E94720">
        <v>6890</v>
      </c>
      <c r="F94720" t="s">
        <v>15</v>
      </c>
      <c r="G94720">
        <v>1742</v>
      </c>
      <c r="H94720" t="s">
        <v>188</v>
      </c>
      <c r="I94720">
        <v>2427850</v>
      </c>
      <c r="J94720" t="s">
        <v>189</v>
      </c>
      <c r="K94720">
        <v>42160</v>
      </c>
      <c r="L94720" t="s">
        <v>190</v>
      </c>
      <c r="M94720">
        <v>6654</v>
      </c>
      <c r="N94720" t="s">
        <v>10134</v>
      </c>
    </row>
    <row r="94721" spans="1:14" x14ac:dyDescent="0.35">
      <c r="A94721" s="2">
        <v>709006850417310</v>
      </c>
      <c r="B94721" s="2">
        <v>40878902449</v>
      </c>
      <c r="C94721" s="1">
        <v>23369</v>
      </c>
      <c r="D94721" s="1">
        <v>44823</v>
      </c>
      <c r="E94721">
        <v>6890</v>
      </c>
      <c r="F94721" t="s">
        <v>15</v>
      </c>
      <c r="G94721">
        <v>1496</v>
      </c>
      <c r="H94721" t="s">
        <v>149</v>
      </c>
      <c r="I94721">
        <v>153850</v>
      </c>
      <c r="J94721" t="s">
        <v>270</v>
      </c>
      <c r="K94721">
        <v>36385</v>
      </c>
      <c r="L94721" t="s">
        <v>271</v>
      </c>
      <c r="M94721">
        <v>6654</v>
      </c>
      <c r="N94721" t="s">
        <v>10134</v>
      </c>
    </row>
    <row r="94722" spans="1:14" x14ac:dyDescent="0.35">
      <c r="A94722" s="2">
        <v>709006851079117</v>
      </c>
      <c r="C94722" s="1">
        <v>24000</v>
      </c>
      <c r="D94722" s="1">
        <v>44465</v>
      </c>
      <c r="E94722">
        <v>6890</v>
      </c>
      <c r="F94722" t="s">
        <v>15</v>
      </c>
      <c r="G94722">
        <v>1417</v>
      </c>
      <c r="H94722" t="s">
        <v>725</v>
      </c>
      <c r="I94722">
        <v>152692</v>
      </c>
      <c r="J94722" t="s">
        <v>1440</v>
      </c>
      <c r="K94722">
        <v>36664</v>
      </c>
      <c r="L94722" t="s">
        <v>1441</v>
      </c>
      <c r="M94722">
        <v>6654</v>
      </c>
      <c r="N94722" t="s">
        <v>10134</v>
      </c>
    </row>
    <row r="94723" spans="1:14" x14ac:dyDescent="0.35">
      <c r="A94723" s="2">
        <v>709006851079117</v>
      </c>
      <c r="C94723" s="1">
        <v>24000</v>
      </c>
      <c r="D94723" s="1">
        <v>45120</v>
      </c>
      <c r="E94723">
        <v>6890</v>
      </c>
      <c r="F94723" t="s">
        <v>15</v>
      </c>
      <c r="G94723">
        <v>1417</v>
      </c>
      <c r="H94723" t="s">
        <v>725</v>
      </c>
      <c r="I94723">
        <v>152692</v>
      </c>
      <c r="J94723" t="s">
        <v>1440</v>
      </c>
      <c r="K94723">
        <v>36664</v>
      </c>
      <c r="L94723" t="s">
        <v>1441</v>
      </c>
      <c r="M94723">
        <v>6654</v>
      </c>
      <c r="N94723" t="s">
        <v>10134</v>
      </c>
    </row>
    <row r="94724" spans="1:14" x14ac:dyDescent="0.35">
      <c r="A94724" s="2">
        <v>709006855967610</v>
      </c>
      <c r="B94724" s="2">
        <v>76606902487</v>
      </c>
      <c r="C94724" s="1">
        <v>27388</v>
      </c>
      <c r="D94724" s="1">
        <v>45225</v>
      </c>
      <c r="E94724">
        <v>6890</v>
      </c>
      <c r="F94724" t="s">
        <v>15</v>
      </c>
      <c r="G94724">
        <v>1533</v>
      </c>
      <c r="H94724" t="s">
        <v>44</v>
      </c>
      <c r="I94724">
        <v>154989</v>
      </c>
      <c r="J94724" t="s">
        <v>1020</v>
      </c>
      <c r="K94724">
        <v>35601</v>
      </c>
      <c r="L94724" t="s">
        <v>1021</v>
      </c>
      <c r="M94724">
        <v>6654</v>
      </c>
      <c r="N94724" t="s">
        <v>10134</v>
      </c>
    </row>
    <row r="94725" spans="1:14" x14ac:dyDescent="0.35">
      <c r="A94725" s="2">
        <v>709006856337513</v>
      </c>
      <c r="B94725" s="2">
        <v>11815267445</v>
      </c>
      <c r="C94725" s="1">
        <v>35440</v>
      </c>
      <c r="D94725" s="1">
        <v>44931</v>
      </c>
      <c r="E94725">
        <v>6890</v>
      </c>
      <c r="F94725" t="s">
        <v>15</v>
      </c>
      <c r="G94725">
        <v>1488</v>
      </c>
      <c r="H94725" t="s">
        <v>139</v>
      </c>
      <c r="I94725">
        <v>152889</v>
      </c>
      <c r="J94725" t="s">
        <v>499</v>
      </c>
      <c r="K94725">
        <v>35886</v>
      </c>
      <c r="L94725" t="s">
        <v>941</v>
      </c>
      <c r="M94725">
        <v>6654</v>
      </c>
      <c r="N94725" t="s">
        <v>10134</v>
      </c>
    </row>
    <row r="94726" spans="1:14" x14ac:dyDescent="0.35">
      <c r="A94726" s="2">
        <v>709006857183714</v>
      </c>
      <c r="C94726" s="1">
        <v>36287</v>
      </c>
      <c r="D94726" s="1">
        <v>45407</v>
      </c>
      <c r="E94726">
        <v>6890</v>
      </c>
      <c r="F94726" t="s">
        <v>15</v>
      </c>
      <c r="G94726">
        <v>1484</v>
      </c>
      <c r="H94726" t="s">
        <v>576</v>
      </c>
      <c r="I94726">
        <v>153648</v>
      </c>
      <c r="J94726" t="s">
        <v>965</v>
      </c>
      <c r="K94726">
        <v>46229</v>
      </c>
      <c r="L94726" t="s">
        <v>966</v>
      </c>
      <c r="M94726">
        <v>6654</v>
      </c>
      <c r="N94726" t="s">
        <v>10134</v>
      </c>
    </row>
    <row r="94727" spans="1:14" x14ac:dyDescent="0.35">
      <c r="A94727" s="2">
        <v>709006858309517</v>
      </c>
      <c r="B94727" s="2">
        <v>9644791410</v>
      </c>
      <c r="C94727" s="1">
        <v>32465</v>
      </c>
      <c r="D94727" s="1">
        <v>45274</v>
      </c>
      <c r="E94727">
        <v>6890</v>
      </c>
      <c r="F94727" t="s">
        <v>15</v>
      </c>
      <c r="G94727">
        <v>1425</v>
      </c>
      <c r="H94727" t="s">
        <v>573</v>
      </c>
      <c r="I94727">
        <v>154849</v>
      </c>
      <c r="J94727" t="s">
        <v>574</v>
      </c>
      <c r="K94727">
        <v>39438</v>
      </c>
      <c r="L94727" t="s">
        <v>575</v>
      </c>
      <c r="M94727">
        <v>6654</v>
      </c>
      <c r="N94727" t="s">
        <v>10134</v>
      </c>
    </row>
    <row r="94728" spans="1:14" x14ac:dyDescent="0.35">
      <c r="A94728" s="2">
        <v>709006859898516</v>
      </c>
      <c r="B94728" s="2">
        <v>76608883404</v>
      </c>
      <c r="C94728" s="1">
        <v>26879</v>
      </c>
      <c r="D94728" s="1">
        <v>44719</v>
      </c>
      <c r="E94728">
        <v>6890</v>
      </c>
      <c r="F94728" t="s">
        <v>15</v>
      </c>
      <c r="G94728">
        <v>1479</v>
      </c>
      <c r="H94728" t="s">
        <v>859</v>
      </c>
      <c r="I94728">
        <v>153656</v>
      </c>
      <c r="J94728" t="s">
        <v>1985</v>
      </c>
      <c r="K94728">
        <v>40032</v>
      </c>
      <c r="L94728" t="s">
        <v>1986</v>
      </c>
      <c r="M94728">
        <v>6654</v>
      </c>
      <c r="N94728" t="s">
        <v>10134</v>
      </c>
    </row>
    <row r="94729" spans="1:14" x14ac:dyDescent="0.35">
      <c r="A94729" s="2">
        <v>709006860801113</v>
      </c>
      <c r="B94729" s="2">
        <v>34433570400</v>
      </c>
      <c r="C94729" s="1">
        <v>17330</v>
      </c>
      <c r="D94729" s="1">
        <v>45132</v>
      </c>
      <c r="E94729">
        <v>6890</v>
      </c>
      <c r="F94729" t="s">
        <v>15</v>
      </c>
      <c r="G94729">
        <v>1437</v>
      </c>
      <c r="H94729" t="s">
        <v>50</v>
      </c>
      <c r="I94729">
        <v>153575</v>
      </c>
      <c r="J94729" t="s">
        <v>51</v>
      </c>
      <c r="K94729">
        <v>37578</v>
      </c>
      <c r="L94729" t="s">
        <v>869</v>
      </c>
      <c r="M94729">
        <v>6654</v>
      </c>
      <c r="N94729" t="s">
        <v>10134</v>
      </c>
    </row>
    <row r="94730" spans="1:14" x14ac:dyDescent="0.35">
      <c r="A94730" s="2">
        <v>709006861380812</v>
      </c>
      <c r="C94730" s="1">
        <v>27293</v>
      </c>
      <c r="D94730" s="1">
        <v>44950</v>
      </c>
      <c r="E94730">
        <v>6890</v>
      </c>
      <c r="F94730" t="s">
        <v>15</v>
      </c>
      <c r="G94730">
        <v>1537</v>
      </c>
      <c r="H94730" t="s">
        <v>308</v>
      </c>
      <c r="I94730">
        <v>155004</v>
      </c>
      <c r="J94730" t="s">
        <v>309</v>
      </c>
      <c r="K94730">
        <v>36196</v>
      </c>
      <c r="L94730" t="s">
        <v>310</v>
      </c>
      <c r="M94730">
        <v>6654</v>
      </c>
      <c r="N94730" t="s">
        <v>10134</v>
      </c>
    </row>
    <row r="94731" spans="1:14" x14ac:dyDescent="0.35">
      <c r="A94731" s="2">
        <v>709006861573513</v>
      </c>
      <c r="C94731" s="1">
        <v>25800</v>
      </c>
      <c r="D94731" s="1">
        <v>44819</v>
      </c>
      <c r="E94731">
        <v>6890</v>
      </c>
      <c r="F94731" t="s">
        <v>15</v>
      </c>
      <c r="G94731">
        <v>1506</v>
      </c>
      <c r="H94731" t="s">
        <v>595</v>
      </c>
      <c r="I94731">
        <v>154954</v>
      </c>
      <c r="J94731" t="s">
        <v>596</v>
      </c>
      <c r="K94731">
        <v>35379</v>
      </c>
      <c r="L94731" t="s">
        <v>597</v>
      </c>
      <c r="M94731">
        <v>6654</v>
      </c>
      <c r="N94731" t="s">
        <v>10134</v>
      </c>
    </row>
    <row r="94732" spans="1:14" x14ac:dyDescent="0.35">
      <c r="A94732" s="2">
        <v>709006862332617</v>
      </c>
      <c r="B94732" s="2">
        <v>27643336415</v>
      </c>
      <c r="C94732" s="1">
        <v>21328</v>
      </c>
      <c r="D94732" s="1">
        <v>45371</v>
      </c>
      <c r="E94732">
        <v>6882</v>
      </c>
      <c r="F94732" t="s">
        <v>143</v>
      </c>
      <c r="G94732">
        <v>1572</v>
      </c>
      <c r="H94732" t="s">
        <v>521</v>
      </c>
      <c r="I94732" t="s">
        <v>59</v>
      </c>
      <c r="J94732" t="s">
        <v>60</v>
      </c>
      <c r="K94732">
        <v>39384</v>
      </c>
      <c r="L94732" t="s">
        <v>162</v>
      </c>
      <c r="M94732">
        <v>6654</v>
      </c>
      <c r="N94732" t="s">
        <v>10134</v>
      </c>
    </row>
    <row r="94733" spans="1:14" x14ac:dyDescent="0.35">
      <c r="A94733" s="2">
        <v>709006862351816</v>
      </c>
      <c r="B94733" s="2">
        <v>6157314494</v>
      </c>
      <c r="C94733" s="1">
        <v>29713</v>
      </c>
      <c r="D94733" s="1">
        <v>45251</v>
      </c>
      <c r="E94733">
        <v>6890</v>
      </c>
      <c r="F94733" t="s">
        <v>15</v>
      </c>
      <c r="G94733">
        <v>1549</v>
      </c>
      <c r="H94733" t="s">
        <v>619</v>
      </c>
      <c r="I94733">
        <v>153990</v>
      </c>
      <c r="J94733" t="s">
        <v>717</v>
      </c>
      <c r="K94733">
        <v>35519</v>
      </c>
      <c r="L94733" t="s">
        <v>718</v>
      </c>
      <c r="M94733">
        <v>6654</v>
      </c>
      <c r="N94733" t="s">
        <v>10134</v>
      </c>
    </row>
    <row r="94734" spans="1:14" x14ac:dyDescent="0.35">
      <c r="A94734" s="2">
        <v>709006865261117</v>
      </c>
      <c r="C94734" s="1">
        <v>30674</v>
      </c>
      <c r="D94734" s="1">
        <v>44645</v>
      </c>
      <c r="E94734">
        <v>6890</v>
      </c>
      <c r="F94734" t="s">
        <v>15</v>
      </c>
      <c r="G94734">
        <v>1458</v>
      </c>
      <c r="H94734" t="s">
        <v>91</v>
      </c>
      <c r="I94734">
        <v>153141</v>
      </c>
      <c r="J94734" t="s">
        <v>92</v>
      </c>
      <c r="K94734">
        <v>36077</v>
      </c>
      <c r="L94734" t="s">
        <v>93</v>
      </c>
      <c r="M94734">
        <v>6654</v>
      </c>
      <c r="N94734" t="s">
        <v>10134</v>
      </c>
    </row>
    <row r="94735" spans="1:14" x14ac:dyDescent="0.35">
      <c r="A94735" s="2">
        <v>709006865973818</v>
      </c>
      <c r="C94735" s="1">
        <v>37452</v>
      </c>
      <c r="D94735" s="1">
        <v>44792</v>
      </c>
      <c r="E94735">
        <v>6890</v>
      </c>
      <c r="F94735" t="s">
        <v>15</v>
      </c>
      <c r="G94735">
        <v>1508</v>
      </c>
      <c r="H94735" t="s">
        <v>167</v>
      </c>
      <c r="I94735">
        <v>1476459</v>
      </c>
      <c r="J94735" t="s">
        <v>169</v>
      </c>
      <c r="K94735">
        <v>35814</v>
      </c>
      <c r="L94735" t="s">
        <v>170</v>
      </c>
      <c r="M94735">
        <v>6654</v>
      </c>
      <c r="N94735" t="s">
        <v>10134</v>
      </c>
    </row>
    <row r="94736" spans="1:14" x14ac:dyDescent="0.35">
      <c r="A94736" s="2">
        <v>709006867122718</v>
      </c>
      <c r="B94736" s="2">
        <v>12237583463</v>
      </c>
      <c r="C94736" s="1">
        <v>35594</v>
      </c>
      <c r="D94736" s="1">
        <v>44463</v>
      </c>
      <c r="E94736">
        <v>6890</v>
      </c>
      <c r="F94736" t="s">
        <v>15</v>
      </c>
      <c r="G94736">
        <v>1433</v>
      </c>
      <c r="H94736" t="s">
        <v>132</v>
      </c>
      <c r="I94736">
        <v>153672</v>
      </c>
      <c r="J94736" t="s">
        <v>1170</v>
      </c>
      <c r="K94736">
        <v>35368</v>
      </c>
      <c r="L94736" t="s">
        <v>1171</v>
      </c>
      <c r="M94736">
        <v>6654</v>
      </c>
      <c r="N94736" t="s">
        <v>10134</v>
      </c>
    </row>
    <row r="94737" spans="1:14" x14ac:dyDescent="0.35">
      <c r="A94737" s="2">
        <v>709006870137313</v>
      </c>
      <c r="C94737" s="1">
        <v>32068</v>
      </c>
      <c r="D94737" s="1">
        <v>45106</v>
      </c>
      <c r="E94737">
        <v>6890</v>
      </c>
      <c r="F94737" t="s">
        <v>15</v>
      </c>
      <c r="G94737">
        <v>1509</v>
      </c>
      <c r="H94737" t="s">
        <v>405</v>
      </c>
      <c r="I94737">
        <v>155896</v>
      </c>
      <c r="J94737" t="s">
        <v>834</v>
      </c>
      <c r="K94737">
        <v>35494</v>
      </c>
      <c r="L94737" t="s">
        <v>1040</v>
      </c>
      <c r="M94737">
        <v>6654</v>
      </c>
      <c r="N94737" t="s">
        <v>10134</v>
      </c>
    </row>
    <row r="94738" spans="1:14" x14ac:dyDescent="0.35">
      <c r="A94738" s="2">
        <v>709006872628519</v>
      </c>
      <c r="B94738" s="2">
        <v>4570590446</v>
      </c>
      <c r="C94738" s="1">
        <v>31698</v>
      </c>
      <c r="D94738" s="1">
        <v>44798</v>
      </c>
      <c r="E94738">
        <v>6890</v>
      </c>
      <c r="F94738" t="s">
        <v>15</v>
      </c>
      <c r="G94738">
        <v>1480</v>
      </c>
      <c r="H94738" t="s">
        <v>329</v>
      </c>
      <c r="I94738">
        <v>154393</v>
      </c>
      <c r="J94738" t="s">
        <v>1120</v>
      </c>
      <c r="K94738">
        <v>35533</v>
      </c>
      <c r="L94738" t="s">
        <v>1121</v>
      </c>
      <c r="M94738">
        <v>6654</v>
      </c>
      <c r="N94738" t="s">
        <v>10134</v>
      </c>
    </row>
    <row r="94739" spans="1:14" x14ac:dyDescent="0.35">
      <c r="A94739" s="2">
        <v>709006874143415</v>
      </c>
      <c r="B94739" s="2">
        <v>9999545475</v>
      </c>
      <c r="C94739" s="1">
        <v>33024</v>
      </c>
      <c r="D94739" s="1">
        <v>44699</v>
      </c>
      <c r="E94739">
        <v>6890</v>
      </c>
      <c r="F94739" t="s">
        <v>15</v>
      </c>
      <c r="G94739">
        <v>1555</v>
      </c>
      <c r="H94739" t="s">
        <v>3327</v>
      </c>
      <c r="I94739">
        <v>153745</v>
      </c>
      <c r="J94739" t="s">
        <v>1131</v>
      </c>
      <c r="K94739">
        <v>35510</v>
      </c>
      <c r="L94739" t="s">
        <v>1132</v>
      </c>
      <c r="M94739">
        <v>6654</v>
      </c>
      <c r="N94739" t="s">
        <v>10134</v>
      </c>
    </row>
    <row r="94740" spans="1:14" x14ac:dyDescent="0.35">
      <c r="A94740" s="2">
        <v>709006874552412</v>
      </c>
      <c r="B94740" s="2">
        <v>83342184434</v>
      </c>
      <c r="C94740" s="1">
        <v>25391</v>
      </c>
      <c r="D94740" s="1">
        <v>45415</v>
      </c>
      <c r="E94740">
        <v>6890</v>
      </c>
      <c r="F94740" t="s">
        <v>15</v>
      </c>
      <c r="G94740">
        <v>1492</v>
      </c>
      <c r="H94740" t="s">
        <v>477</v>
      </c>
      <c r="I94740">
        <v>155683</v>
      </c>
      <c r="J94740" t="s">
        <v>1674</v>
      </c>
      <c r="K94740">
        <v>39225</v>
      </c>
      <c r="L94740" t="s">
        <v>1675</v>
      </c>
      <c r="M94740">
        <v>6654</v>
      </c>
      <c r="N94740" t="s">
        <v>10134</v>
      </c>
    </row>
    <row r="94741" spans="1:14" x14ac:dyDescent="0.35">
      <c r="A94741" s="2">
        <v>709006875438710</v>
      </c>
      <c r="B94741" s="2">
        <v>70337173427</v>
      </c>
      <c r="C94741" s="1">
        <v>36319</v>
      </c>
      <c r="D94741" s="1">
        <v>44433</v>
      </c>
      <c r="E94741">
        <v>6882</v>
      </c>
      <c r="F94741" t="s">
        <v>143</v>
      </c>
      <c r="G94741">
        <v>1545</v>
      </c>
      <c r="H94741" t="s">
        <v>436</v>
      </c>
      <c r="I94741">
        <v>153281</v>
      </c>
      <c r="J94741" t="s">
        <v>501</v>
      </c>
      <c r="K94741">
        <v>41705</v>
      </c>
      <c r="L94741" t="s">
        <v>10159</v>
      </c>
      <c r="M94741">
        <v>6654</v>
      </c>
      <c r="N94741" t="s">
        <v>10134</v>
      </c>
    </row>
    <row r="94742" spans="1:14" x14ac:dyDescent="0.35">
      <c r="A94742" s="2">
        <v>709006875438710</v>
      </c>
      <c r="B94742" s="2">
        <v>70337173427</v>
      </c>
      <c r="C94742" s="1">
        <v>36319</v>
      </c>
      <c r="D94742" s="1">
        <v>45190</v>
      </c>
      <c r="E94742">
        <v>6890</v>
      </c>
      <c r="F94742" t="s">
        <v>15</v>
      </c>
      <c r="G94742">
        <v>1545</v>
      </c>
      <c r="H94742" t="s">
        <v>436</v>
      </c>
      <c r="I94742">
        <v>153338</v>
      </c>
      <c r="J94742" t="s">
        <v>439</v>
      </c>
      <c r="K94742">
        <v>42491</v>
      </c>
      <c r="L94742" t="s">
        <v>440</v>
      </c>
      <c r="M94742">
        <v>6654</v>
      </c>
      <c r="N94742" t="s">
        <v>10134</v>
      </c>
    </row>
    <row r="94743" spans="1:14" x14ac:dyDescent="0.35">
      <c r="A94743" s="2">
        <v>709006876836116</v>
      </c>
      <c r="B94743" s="2">
        <v>5212538459</v>
      </c>
      <c r="C94743" s="1">
        <v>31188</v>
      </c>
      <c r="D94743" s="1">
        <v>45421</v>
      </c>
      <c r="E94743">
        <v>6890</v>
      </c>
      <c r="F94743" t="s">
        <v>15</v>
      </c>
      <c r="G94743">
        <v>1441</v>
      </c>
      <c r="H94743" t="s">
        <v>535</v>
      </c>
      <c r="I94743">
        <v>154237</v>
      </c>
      <c r="J94743" t="s">
        <v>536</v>
      </c>
      <c r="K94743">
        <v>38492</v>
      </c>
      <c r="L94743" t="s">
        <v>537</v>
      </c>
      <c r="M94743">
        <v>6654</v>
      </c>
      <c r="N94743" t="s">
        <v>10134</v>
      </c>
    </row>
    <row r="94744" spans="1:14" x14ac:dyDescent="0.35">
      <c r="A94744" s="2">
        <v>709006876909512</v>
      </c>
      <c r="B94744" s="2">
        <v>3117732497</v>
      </c>
      <c r="C94744" s="1">
        <v>29012</v>
      </c>
      <c r="D94744" s="1">
        <v>45128</v>
      </c>
      <c r="E94744">
        <v>6890</v>
      </c>
      <c r="F94744" t="s">
        <v>15</v>
      </c>
      <c r="G94744">
        <v>1486</v>
      </c>
      <c r="H94744" t="s">
        <v>157</v>
      </c>
      <c r="I94744">
        <v>155519</v>
      </c>
      <c r="J94744" t="s">
        <v>1082</v>
      </c>
      <c r="K94744">
        <v>35350</v>
      </c>
      <c r="L94744" t="s">
        <v>1083</v>
      </c>
      <c r="M94744">
        <v>6654</v>
      </c>
      <c r="N94744" t="s">
        <v>10134</v>
      </c>
    </row>
    <row r="94745" spans="1:14" x14ac:dyDescent="0.35">
      <c r="A94745" s="2">
        <v>709006877241116</v>
      </c>
      <c r="B94745" s="2">
        <v>53448480487</v>
      </c>
      <c r="C94745" s="1">
        <v>21623</v>
      </c>
      <c r="D94745" s="1">
        <v>44657</v>
      </c>
      <c r="E94745">
        <v>6890</v>
      </c>
      <c r="F94745" t="s">
        <v>15</v>
      </c>
      <c r="G94745">
        <v>1486</v>
      </c>
      <c r="H94745" t="s">
        <v>157</v>
      </c>
      <c r="I94745">
        <v>155527</v>
      </c>
      <c r="J94745" t="s">
        <v>1638</v>
      </c>
      <c r="K94745">
        <v>35288</v>
      </c>
      <c r="L94745" t="s">
        <v>1639</v>
      </c>
      <c r="M94745">
        <v>6654</v>
      </c>
      <c r="N94745" t="s">
        <v>10134</v>
      </c>
    </row>
    <row r="94746" spans="1:14" x14ac:dyDescent="0.35">
      <c r="A94746" s="2">
        <v>709006877241116</v>
      </c>
      <c r="B94746" s="2">
        <v>53448480487</v>
      </c>
      <c r="C94746" s="1">
        <v>21623</v>
      </c>
      <c r="D94746" s="1">
        <v>45386</v>
      </c>
      <c r="E94746">
        <v>6890</v>
      </c>
      <c r="F94746" t="s">
        <v>15</v>
      </c>
      <c r="G94746">
        <v>1486</v>
      </c>
      <c r="H94746" t="s">
        <v>157</v>
      </c>
      <c r="I94746">
        <v>155543</v>
      </c>
      <c r="J94746" t="s">
        <v>158</v>
      </c>
      <c r="K94746">
        <v>43162</v>
      </c>
      <c r="L94746" t="s">
        <v>159</v>
      </c>
      <c r="M94746">
        <v>6654</v>
      </c>
      <c r="N94746" t="s">
        <v>10134</v>
      </c>
    </row>
    <row r="94747" spans="1:14" x14ac:dyDescent="0.35">
      <c r="A94747" s="2">
        <v>709006879083615</v>
      </c>
      <c r="B94747" s="2">
        <v>45965153449</v>
      </c>
      <c r="C94747" s="1">
        <v>20751</v>
      </c>
      <c r="D94747" s="1">
        <v>45258</v>
      </c>
      <c r="E94747">
        <v>6890</v>
      </c>
      <c r="F94747" t="s">
        <v>15</v>
      </c>
      <c r="G94747">
        <v>1509</v>
      </c>
      <c r="H94747" t="s">
        <v>405</v>
      </c>
      <c r="I94747">
        <v>155888</v>
      </c>
      <c r="J94747" t="s">
        <v>1125</v>
      </c>
      <c r="K94747">
        <v>42325</v>
      </c>
      <c r="L94747" t="s">
        <v>1731</v>
      </c>
      <c r="M94747">
        <v>6654</v>
      </c>
      <c r="N94747" t="s">
        <v>10134</v>
      </c>
    </row>
    <row r="94748" spans="1:14" x14ac:dyDescent="0.35">
      <c r="A94748" s="2">
        <v>709006880125113</v>
      </c>
      <c r="B94748" s="2">
        <v>70120893428</v>
      </c>
      <c r="C94748" s="1">
        <v>34890</v>
      </c>
      <c r="D94748" s="1">
        <v>44616</v>
      </c>
      <c r="E94748">
        <v>6890</v>
      </c>
      <c r="F94748" t="s">
        <v>15</v>
      </c>
      <c r="G94748">
        <v>1442</v>
      </c>
      <c r="H94748" t="s">
        <v>291</v>
      </c>
      <c r="I94748">
        <v>156051</v>
      </c>
      <c r="J94748" t="s">
        <v>1295</v>
      </c>
      <c r="K94748">
        <v>36624</v>
      </c>
      <c r="L94748" t="s">
        <v>10135</v>
      </c>
      <c r="M94748">
        <v>6654</v>
      </c>
      <c r="N94748" t="s">
        <v>10134</v>
      </c>
    </row>
    <row r="94749" spans="1:14" x14ac:dyDescent="0.35">
      <c r="A94749" s="2">
        <v>709006880125113</v>
      </c>
      <c r="B94749" s="2">
        <v>70120893428</v>
      </c>
      <c r="C94749" s="1">
        <v>34899</v>
      </c>
      <c r="D94749" s="1">
        <v>45197</v>
      </c>
      <c r="E94749">
        <v>6890</v>
      </c>
      <c r="F94749" t="s">
        <v>15</v>
      </c>
      <c r="G94749">
        <v>1442</v>
      </c>
      <c r="H94749" t="s">
        <v>291</v>
      </c>
      <c r="I94749">
        <v>156051</v>
      </c>
      <c r="J94749" t="s">
        <v>1295</v>
      </c>
      <c r="K94749">
        <v>42415</v>
      </c>
      <c r="L94749" t="s">
        <v>1296</v>
      </c>
      <c r="M94749">
        <v>6654</v>
      </c>
      <c r="N94749" t="s">
        <v>10134</v>
      </c>
    </row>
    <row r="94750" spans="1:14" x14ac:dyDescent="0.35">
      <c r="A94750" s="2">
        <v>709006883275213</v>
      </c>
      <c r="B94750" s="2">
        <v>4569434479</v>
      </c>
      <c r="C94750" s="1">
        <v>30488</v>
      </c>
      <c r="D94750" s="1">
        <v>45063</v>
      </c>
      <c r="E94750">
        <v>6890</v>
      </c>
      <c r="F94750" t="s">
        <v>15</v>
      </c>
      <c r="G94750">
        <v>1537</v>
      </c>
      <c r="H94750" t="s">
        <v>308</v>
      </c>
      <c r="I94750">
        <v>155020</v>
      </c>
      <c r="J94750" t="s">
        <v>584</v>
      </c>
      <c r="K94750">
        <v>36283</v>
      </c>
      <c r="L94750" t="s">
        <v>585</v>
      </c>
      <c r="M94750">
        <v>6654</v>
      </c>
      <c r="N94750" t="s">
        <v>10134</v>
      </c>
    </row>
    <row r="94751" spans="1:14" x14ac:dyDescent="0.35">
      <c r="A94751" s="2">
        <v>709006883473015</v>
      </c>
      <c r="B94751" s="2">
        <v>70889274460</v>
      </c>
      <c r="C94751" s="1">
        <v>33805</v>
      </c>
      <c r="D94751" s="1">
        <v>45385</v>
      </c>
      <c r="E94751">
        <v>6890</v>
      </c>
      <c r="F94751" t="s">
        <v>15</v>
      </c>
      <c r="G94751">
        <v>1494</v>
      </c>
      <c r="H94751" t="s">
        <v>495</v>
      </c>
      <c r="I94751">
        <v>2400448</v>
      </c>
      <c r="J94751" t="s">
        <v>2067</v>
      </c>
      <c r="K94751">
        <v>45458</v>
      </c>
      <c r="L94751" t="s">
        <v>1665</v>
      </c>
      <c r="M94751">
        <v>6654</v>
      </c>
      <c r="N94751" t="s">
        <v>10134</v>
      </c>
    </row>
    <row r="94752" spans="1:14" x14ac:dyDescent="0.35">
      <c r="A94752" s="2">
        <v>709006884375718</v>
      </c>
      <c r="B94752" s="2">
        <v>9205427438</v>
      </c>
      <c r="C94752" s="1">
        <v>32880</v>
      </c>
      <c r="D94752" s="1">
        <v>44988</v>
      </c>
      <c r="E94752">
        <v>6890</v>
      </c>
      <c r="F94752" t="s">
        <v>15</v>
      </c>
      <c r="G94752">
        <v>1420</v>
      </c>
      <c r="H94752" t="s">
        <v>551</v>
      </c>
      <c r="I94752">
        <v>155853</v>
      </c>
      <c r="J94752" t="s">
        <v>916</v>
      </c>
      <c r="K94752">
        <v>35266</v>
      </c>
      <c r="L94752" t="s">
        <v>1370</v>
      </c>
      <c r="M94752">
        <v>6654</v>
      </c>
      <c r="N94752" t="s">
        <v>10134</v>
      </c>
    </row>
    <row r="94753" spans="1:14" x14ac:dyDescent="0.35">
      <c r="A94753" s="2">
        <v>709006888504415</v>
      </c>
      <c r="C94753" s="1">
        <v>29863</v>
      </c>
      <c r="D94753" s="1">
        <v>44707</v>
      </c>
      <c r="E94753">
        <v>6890</v>
      </c>
      <c r="F94753" t="s">
        <v>15</v>
      </c>
      <c r="G94753">
        <v>1512</v>
      </c>
      <c r="H94753" t="s">
        <v>82</v>
      </c>
      <c r="I94753">
        <v>154415</v>
      </c>
      <c r="J94753" t="s">
        <v>83</v>
      </c>
      <c r="K94753">
        <v>34926</v>
      </c>
      <c r="L94753" t="s">
        <v>84</v>
      </c>
      <c r="M94753">
        <v>6654</v>
      </c>
      <c r="N94753" t="s">
        <v>10134</v>
      </c>
    </row>
    <row r="94754" spans="1:14" x14ac:dyDescent="0.35">
      <c r="A94754" s="2">
        <v>709006888504415</v>
      </c>
      <c r="C94754" s="1">
        <v>29863</v>
      </c>
      <c r="D94754" s="1">
        <v>45050</v>
      </c>
      <c r="E94754">
        <v>6890</v>
      </c>
      <c r="F94754" t="s">
        <v>15</v>
      </c>
      <c r="G94754">
        <v>1512</v>
      </c>
      <c r="H94754" t="s">
        <v>82</v>
      </c>
      <c r="I94754">
        <v>154423</v>
      </c>
      <c r="J94754" t="s">
        <v>1521</v>
      </c>
      <c r="K94754">
        <v>36165</v>
      </c>
      <c r="L94754" t="s">
        <v>2484</v>
      </c>
      <c r="M94754">
        <v>6654</v>
      </c>
      <c r="N94754" t="s">
        <v>10134</v>
      </c>
    </row>
    <row r="94755" spans="1:14" x14ac:dyDescent="0.35">
      <c r="A94755" s="2">
        <v>709006892039314</v>
      </c>
      <c r="B94755" s="2">
        <v>83342729449</v>
      </c>
      <c r="C94755" s="1">
        <v>27335</v>
      </c>
      <c r="D94755" s="1">
        <v>44475</v>
      </c>
      <c r="E94755">
        <v>6890</v>
      </c>
      <c r="F94755" t="s">
        <v>15</v>
      </c>
      <c r="G94755">
        <v>1513</v>
      </c>
      <c r="H94755" t="s">
        <v>171</v>
      </c>
      <c r="I94755">
        <v>155594</v>
      </c>
      <c r="J94755" t="s">
        <v>886</v>
      </c>
      <c r="K94755">
        <v>35727</v>
      </c>
      <c r="L94755" t="s">
        <v>887</v>
      </c>
      <c r="M94755">
        <v>6654</v>
      </c>
      <c r="N94755" t="s">
        <v>10134</v>
      </c>
    </row>
    <row r="94756" spans="1:14" x14ac:dyDescent="0.35">
      <c r="A94756" s="2">
        <v>709006892039314</v>
      </c>
      <c r="B94756" s="2">
        <v>83342729449</v>
      </c>
      <c r="C94756" s="1">
        <v>27335</v>
      </c>
      <c r="D94756" s="1">
        <v>45126</v>
      </c>
      <c r="E94756">
        <v>6890</v>
      </c>
      <c r="F94756" t="s">
        <v>15</v>
      </c>
      <c r="G94756">
        <v>1513</v>
      </c>
      <c r="H94756" t="s">
        <v>171</v>
      </c>
      <c r="I94756">
        <v>155594</v>
      </c>
      <c r="J94756" t="s">
        <v>886</v>
      </c>
      <c r="K94756">
        <v>35727</v>
      </c>
      <c r="L94756" t="s">
        <v>887</v>
      </c>
      <c r="M94756">
        <v>6654</v>
      </c>
      <c r="N94756" t="s">
        <v>10134</v>
      </c>
    </row>
    <row r="94757" spans="1:14" x14ac:dyDescent="0.35">
      <c r="A94757" s="2">
        <v>709006894923610</v>
      </c>
      <c r="B94757" s="2">
        <v>70864785470</v>
      </c>
      <c r="C94757" s="1">
        <v>35899</v>
      </c>
      <c r="D94757" s="1">
        <v>45289</v>
      </c>
      <c r="E94757">
        <v>6890</v>
      </c>
      <c r="F94757" t="s">
        <v>15</v>
      </c>
      <c r="G94757">
        <v>1475</v>
      </c>
      <c r="H94757" t="s">
        <v>409</v>
      </c>
      <c r="I94757">
        <v>2399741</v>
      </c>
      <c r="J94757" t="s">
        <v>1321</v>
      </c>
      <c r="K94757">
        <v>43363</v>
      </c>
      <c r="L94757" t="s">
        <v>956</v>
      </c>
      <c r="M94757">
        <v>6654</v>
      </c>
      <c r="N94757" t="s">
        <v>10134</v>
      </c>
    </row>
    <row r="94758" spans="1:14" x14ac:dyDescent="0.35">
      <c r="A94758" s="2">
        <v>709006895395219</v>
      </c>
      <c r="C94758" s="1">
        <v>25419</v>
      </c>
      <c r="D94758" s="1">
        <v>45217</v>
      </c>
      <c r="E94758">
        <v>6890</v>
      </c>
      <c r="F94758" t="s">
        <v>15</v>
      </c>
      <c r="G94758">
        <v>1539</v>
      </c>
      <c r="H94758" t="s">
        <v>368</v>
      </c>
      <c r="I94758">
        <v>153907</v>
      </c>
      <c r="J94758" t="s">
        <v>1029</v>
      </c>
      <c r="K94758">
        <v>37454</v>
      </c>
      <c r="L94758" t="s">
        <v>1030</v>
      </c>
      <c r="M94758">
        <v>6654</v>
      </c>
      <c r="N94758" t="s">
        <v>10134</v>
      </c>
    </row>
    <row r="94759" spans="1:14" x14ac:dyDescent="0.35">
      <c r="A94759" s="2">
        <v>709006896180615</v>
      </c>
      <c r="B94759" s="2">
        <v>14314707402</v>
      </c>
      <c r="C94759" s="1">
        <v>37508</v>
      </c>
      <c r="D94759" s="1">
        <v>44957</v>
      </c>
      <c r="E94759">
        <v>6890</v>
      </c>
      <c r="F94759" t="s">
        <v>15</v>
      </c>
      <c r="G94759">
        <v>1494</v>
      </c>
      <c r="H94759" t="s">
        <v>495</v>
      </c>
      <c r="I94759">
        <v>154466</v>
      </c>
      <c r="J94759" t="s">
        <v>496</v>
      </c>
      <c r="K94759">
        <v>37442</v>
      </c>
      <c r="L94759" t="s">
        <v>497</v>
      </c>
      <c r="M94759">
        <v>6654</v>
      </c>
      <c r="N94759" t="s">
        <v>10134</v>
      </c>
    </row>
    <row r="94760" spans="1:14" x14ac:dyDescent="0.35">
      <c r="A94760" s="2">
        <v>709006896180615</v>
      </c>
      <c r="B94760" s="2">
        <v>14314707402</v>
      </c>
      <c r="C94760" s="1">
        <v>37508</v>
      </c>
      <c r="D94760" s="1">
        <v>45076</v>
      </c>
      <c r="E94760">
        <v>6890</v>
      </c>
      <c r="F94760" t="s">
        <v>15</v>
      </c>
      <c r="G94760">
        <v>1494</v>
      </c>
      <c r="H94760" t="s">
        <v>495</v>
      </c>
      <c r="I94760">
        <v>154466</v>
      </c>
      <c r="J94760" t="s">
        <v>496</v>
      </c>
      <c r="K94760">
        <v>37442</v>
      </c>
      <c r="L94760" t="s">
        <v>497</v>
      </c>
      <c r="M94760">
        <v>6654</v>
      </c>
      <c r="N94760" t="s">
        <v>10134</v>
      </c>
    </row>
    <row r="94761" spans="1:14" x14ac:dyDescent="0.35">
      <c r="A94761" s="2">
        <v>709007800838119</v>
      </c>
      <c r="B94761" s="2">
        <v>11161382470</v>
      </c>
      <c r="C94761" s="1">
        <v>33861</v>
      </c>
      <c r="D94761" s="1">
        <v>45422</v>
      </c>
      <c r="E94761">
        <v>6890</v>
      </c>
      <c r="F94761" t="s">
        <v>15</v>
      </c>
      <c r="G94761">
        <v>1449</v>
      </c>
      <c r="H94761" t="s">
        <v>616</v>
      </c>
      <c r="I94761">
        <v>155233</v>
      </c>
      <c r="J94761" t="s">
        <v>913</v>
      </c>
      <c r="K94761">
        <v>39457</v>
      </c>
      <c r="L94761" t="s">
        <v>914</v>
      </c>
      <c r="M94761">
        <v>6654</v>
      </c>
      <c r="N94761" t="s">
        <v>10134</v>
      </c>
    </row>
    <row r="94762" spans="1:14" x14ac:dyDescent="0.35">
      <c r="A94762" s="2">
        <v>709007802231416</v>
      </c>
      <c r="B94762" s="2">
        <v>7956741475</v>
      </c>
      <c r="C94762" s="1">
        <v>31038</v>
      </c>
      <c r="D94762" s="1">
        <v>45359</v>
      </c>
      <c r="E94762">
        <v>6890</v>
      </c>
      <c r="F94762" t="s">
        <v>15</v>
      </c>
      <c r="G94762">
        <v>1552</v>
      </c>
      <c r="H94762" t="s">
        <v>272</v>
      </c>
      <c r="I94762">
        <v>154202</v>
      </c>
      <c r="J94762" t="s">
        <v>273</v>
      </c>
      <c r="K94762">
        <v>35239</v>
      </c>
      <c r="L94762" t="s">
        <v>274</v>
      </c>
      <c r="M94762">
        <v>6654</v>
      </c>
      <c r="N94762" t="s">
        <v>10134</v>
      </c>
    </row>
    <row r="94763" spans="1:14" x14ac:dyDescent="0.35">
      <c r="A94763" s="2">
        <v>709007802349018</v>
      </c>
      <c r="B94763" s="2">
        <v>69793123400</v>
      </c>
      <c r="C94763" s="1">
        <v>26774</v>
      </c>
      <c r="D94763" s="1">
        <v>45267</v>
      </c>
      <c r="E94763">
        <v>6890</v>
      </c>
      <c r="F94763" t="s">
        <v>15</v>
      </c>
      <c r="G94763">
        <v>1434</v>
      </c>
      <c r="H94763" t="s">
        <v>745</v>
      </c>
      <c r="I94763">
        <v>153761</v>
      </c>
      <c r="J94763" t="s">
        <v>853</v>
      </c>
      <c r="K94763">
        <v>45142</v>
      </c>
      <c r="L94763" t="s">
        <v>854</v>
      </c>
      <c r="M94763">
        <v>6654</v>
      </c>
      <c r="N94763" t="s">
        <v>10134</v>
      </c>
    </row>
    <row r="94764" spans="1:14" x14ac:dyDescent="0.35">
      <c r="A94764" s="2">
        <v>709007803918113</v>
      </c>
      <c r="C94764" s="1">
        <v>32335</v>
      </c>
      <c r="D94764" s="1">
        <v>44510</v>
      </c>
      <c r="E94764">
        <v>6890</v>
      </c>
      <c r="F94764" t="s">
        <v>15</v>
      </c>
      <c r="G94764">
        <v>1528</v>
      </c>
      <c r="H94764" t="s">
        <v>373</v>
      </c>
      <c r="I94764">
        <v>154008</v>
      </c>
      <c r="J94764" t="s">
        <v>374</v>
      </c>
      <c r="K94764">
        <v>35934</v>
      </c>
      <c r="L94764" t="s">
        <v>641</v>
      </c>
      <c r="M94764">
        <v>6654</v>
      </c>
      <c r="N94764" t="s">
        <v>10134</v>
      </c>
    </row>
    <row r="94765" spans="1:14" x14ac:dyDescent="0.35">
      <c r="A94765" s="2">
        <v>709007804614614</v>
      </c>
      <c r="C94765" s="1">
        <v>29329</v>
      </c>
      <c r="D94765" s="1">
        <v>44377</v>
      </c>
      <c r="E94765">
        <v>6890</v>
      </c>
      <c r="F94765" t="s">
        <v>15</v>
      </c>
      <c r="G94765">
        <v>1473</v>
      </c>
      <c r="H94765" t="s">
        <v>237</v>
      </c>
      <c r="I94765">
        <v>155195</v>
      </c>
      <c r="J94765" t="s">
        <v>798</v>
      </c>
      <c r="K94765">
        <v>35437</v>
      </c>
      <c r="L94765" t="s">
        <v>1089</v>
      </c>
      <c r="M94765">
        <v>6654</v>
      </c>
      <c r="N94765" t="s">
        <v>10134</v>
      </c>
    </row>
    <row r="94766" spans="1:14" x14ac:dyDescent="0.35">
      <c r="A94766" s="2">
        <v>709007805925516</v>
      </c>
      <c r="B94766" s="2">
        <v>1337857424</v>
      </c>
      <c r="C94766" s="1">
        <v>22365</v>
      </c>
      <c r="D94766" s="1">
        <v>45372</v>
      </c>
      <c r="E94766">
        <v>6890</v>
      </c>
      <c r="F94766" t="s">
        <v>15</v>
      </c>
      <c r="G94766">
        <v>1547</v>
      </c>
      <c r="H94766" t="s">
        <v>484</v>
      </c>
      <c r="I94766">
        <v>154156</v>
      </c>
      <c r="J94766" t="s">
        <v>485</v>
      </c>
      <c r="K94766">
        <v>43297</v>
      </c>
      <c r="L94766" t="s">
        <v>486</v>
      </c>
      <c r="M94766">
        <v>6654</v>
      </c>
      <c r="N94766" t="s">
        <v>10134</v>
      </c>
    </row>
    <row r="94767" spans="1:14" x14ac:dyDescent="0.35">
      <c r="A94767" s="2">
        <v>709007806546012</v>
      </c>
      <c r="B94767" s="2">
        <v>5738403428</v>
      </c>
      <c r="C94767" s="1">
        <v>29849</v>
      </c>
      <c r="D94767" s="1">
        <v>44729</v>
      </c>
      <c r="E94767">
        <v>6890</v>
      </c>
      <c r="F94767" t="s">
        <v>15</v>
      </c>
      <c r="G94767">
        <v>1499</v>
      </c>
      <c r="H94767" t="s">
        <v>164</v>
      </c>
      <c r="I94767">
        <v>156116</v>
      </c>
      <c r="J94767" t="s">
        <v>165</v>
      </c>
      <c r="K94767">
        <v>35397</v>
      </c>
      <c r="L94767" t="s">
        <v>166</v>
      </c>
      <c r="M94767">
        <v>6654</v>
      </c>
      <c r="N94767" t="s">
        <v>10134</v>
      </c>
    </row>
    <row r="94768" spans="1:14" x14ac:dyDescent="0.35">
      <c r="A94768" s="2">
        <v>709007806889610</v>
      </c>
      <c r="C94768" s="1">
        <v>24998</v>
      </c>
      <c r="D94768" s="1">
        <v>44680</v>
      </c>
      <c r="E94768">
        <v>6890</v>
      </c>
      <c r="F94768" t="s">
        <v>15</v>
      </c>
      <c r="G94768">
        <v>1463</v>
      </c>
      <c r="H94768" t="s">
        <v>332</v>
      </c>
      <c r="I94768">
        <v>155837</v>
      </c>
      <c r="J94768" t="s">
        <v>895</v>
      </c>
      <c r="K94768">
        <v>35230</v>
      </c>
      <c r="L94768" t="s">
        <v>896</v>
      </c>
      <c r="M94768">
        <v>6654</v>
      </c>
      <c r="N94768" t="s">
        <v>10134</v>
      </c>
    </row>
    <row r="94769" spans="1:14" x14ac:dyDescent="0.35">
      <c r="A94769" s="2">
        <v>709007806889610</v>
      </c>
      <c r="B94769" s="2">
        <v>7388988483</v>
      </c>
      <c r="C94769" s="1">
        <v>24998</v>
      </c>
      <c r="D94769" s="1">
        <v>45240</v>
      </c>
      <c r="E94769">
        <v>6890</v>
      </c>
      <c r="F94769" t="s">
        <v>15</v>
      </c>
      <c r="G94769">
        <v>1463</v>
      </c>
      <c r="H94769" t="s">
        <v>332</v>
      </c>
      <c r="I94769">
        <v>155837</v>
      </c>
      <c r="J94769" t="s">
        <v>895</v>
      </c>
      <c r="K94769">
        <v>37580</v>
      </c>
      <c r="L94769" t="s">
        <v>896</v>
      </c>
      <c r="M94769">
        <v>6654</v>
      </c>
      <c r="N94769" t="s">
        <v>10134</v>
      </c>
    </row>
    <row r="94770" spans="1:14" x14ac:dyDescent="0.35">
      <c r="A94770" s="2">
        <v>709007808302412</v>
      </c>
      <c r="B94770" s="2">
        <v>14228577431</v>
      </c>
      <c r="C94770" s="1">
        <v>36880</v>
      </c>
      <c r="D94770" s="1">
        <v>44936</v>
      </c>
      <c r="E94770">
        <v>6890</v>
      </c>
      <c r="F94770" t="s">
        <v>15</v>
      </c>
      <c r="G94770">
        <v>1448</v>
      </c>
      <c r="H94770" t="s">
        <v>376</v>
      </c>
      <c r="I94770">
        <v>156019</v>
      </c>
      <c r="J94770" t="s">
        <v>714</v>
      </c>
      <c r="K94770">
        <v>37325</v>
      </c>
      <c r="L94770" t="s">
        <v>715</v>
      </c>
      <c r="M94770">
        <v>6654</v>
      </c>
      <c r="N94770" t="s">
        <v>10134</v>
      </c>
    </row>
    <row r="94771" spans="1:14" x14ac:dyDescent="0.35">
      <c r="A94771" s="2">
        <v>709007809227910</v>
      </c>
      <c r="B94771" s="2">
        <v>9223065402</v>
      </c>
      <c r="C94771" s="1">
        <v>33068</v>
      </c>
      <c r="D94771" s="1">
        <v>45065</v>
      </c>
      <c r="E94771">
        <v>6890</v>
      </c>
      <c r="F94771" t="s">
        <v>15</v>
      </c>
      <c r="G94771">
        <v>1474</v>
      </c>
      <c r="H94771" t="s">
        <v>538</v>
      </c>
      <c r="I94771">
        <v>153419</v>
      </c>
      <c r="J94771" t="s">
        <v>794</v>
      </c>
      <c r="K94771">
        <v>39464</v>
      </c>
      <c r="L94771" t="s">
        <v>795</v>
      </c>
      <c r="M94771">
        <v>6654</v>
      </c>
      <c r="N94771" t="s">
        <v>10134</v>
      </c>
    </row>
    <row r="94772" spans="1:14" x14ac:dyDescent="0.35">
      <c r="A94772" s="2">
        <v>709007810530818</v>
      </c>
      <c r="B94772" s="2">
        <v>5825749438</v>
      </c>
      <c r="C94772" s="1">
        <v>30027</v>
      </c>
      <c r="D94772" s="1">
        <v>44680</v>
      </c>
      <c r="E94772">
        <v>6890</v>
      </c>
      <c r="F94772" t="s">
        <v>15</v>
      </c>
      <c r="G94772">
        <v>1531</v>
      </c>
      <c r="H94772" t="s">
        <v>1097</v>
      </c>
      <c r="I94772">
        <v>154350</v>
      </c>
      <c r="J94772" t="s">
        <v>1098</v>
      </c>
      <c r="K94772">
        <v>35274</v>
      </c>
      <c r="L94772" t="s">
        <v>1099</v>
      </c>
      <c r="M94772">
        <v>6654</v>
      </c>
      <c r="N94772" t="s">
        <v>10134</v>
      </c>
    </row>
    <row r="94773" spans="1:14" x14ac:dyDescent="0.35">
      <c r="A94773" s="2">
        <v>709007810530818</v>
      </c>
      <c r="B94773" s="2">
        <v>5825749438</v>
      </c>
      <c r="C94773" s="1">
        <v>30027</v>
      </c>
      <c r="D94773" s="1">
        <v>45226</v>
      </c>
      <c r="E94773">
        <v>6890</v>
      </c>
      <c r="F94773" t="s">
        <v>15</v>
      </c>
      <c r="G94773">
        <v>1531</v>
      </c>
      <c r="H94773" t="s">
        <v>1097</v>
      </c>
      <c r="I94773">
        <v>154350</v>
      </c>
      <c r="J94773" t="s">
        <v>1098</v>
      </c>
      <c r="K94773">
        <v>35274</v>
      </c>
      <c r="L94773" t="s">
        <v>1099</v>
      </c>
      <c r="M94773">
        <v>6654</v>
      </c>
      <c r="N94773" t="s">
        <v>10134</v>
      </c>
    </row>
    <row r="94774" spans="1:14" x14ac:dyDescent="0.35">
      <c r="A94774" s="2">
        <v>709007810530818</v>
      </c>
      <c r="B94774" s="2">
        <v>5825749438</v>
      </c>
      <c r="C94774" s="1">
        <v>30027</v>
      </c>
      <c r="D94774" s="1">
        <v>45226</v>
      </c>
      <c r="E94774">
        <v>6890</v>
      </c>
      <c r="F94774" t="s">
        <v>15</v>
      </c>
      <c r="G94774">
        <v>1531</v>
      </c>
      <c r="H94774" t="s">
        <v>1097</v>
      </c>
      <c r="I94774">
        <v>154350</v>
      </c>
      <c r="J94774" t="s">
        <v>1098</v>
      </c>
      <c r="K94774">
        <v>35274</v>
      </c>
      <c r="L94774" t="s">
        <v>1099</v>
      </c>
      <c r="M94774">
        <v>6654</v>
      </c>
      <c r="N94774" t="s">
        <v>10134</v>
      </c>
    </row>
    <row r="94775" spans="1:14" x14ac:dyDescent="0.35">
      <c r="A94775" s="2">
        <v>709007810636411</v>
      </c>
      <c r="C94775" s="1">
        <v>22521</v>
      </c>
      <c r="D94775" s="1">
        <v>45083</v>
      </c>
      <c r="E94775">
        <v>6890</v>
      </c>
      <c r="F94775" t="s">
        <v>15</v>
      </c>
      <c r="G94775">
        <v>1456</v>
      </c>
      <c r="H94775" t="s">
        <v>630</v>
      </c>
      <c r="I94775">
        <v>154199</v>
      </c>
      <c r="J94775" t="s">
        <v>631</v>
      </c>
      <c r="K94775">
        <v>42669</v>
      </c>
      <c r="L94775" t="s">
        <v>632</v>
      </c>
      <c r="M94775">
        <v>6654</v>
      </c>
      <c r="N94775" t="s">
        <v>10134</v>
      </c>
    </row>
    <row r="94776" spans="1:14" x14ac:dyDescent="0.35">
      <c r="A94776" s="2">
        <v>709007810834213</v>
      </c>
      <c r="B94776" s="2">
        <v>87923637415</v>
      </c>
      <c r="C94776" s="1">
        <v>16817</v>
      </c>
      <c r="D94776" s="1">
        <v>44852</v>
      </c>
      <c r="E94776">
        <v>6890</v>
      </c>
      <c r="F94776" t="s">
        <v>15</v>
      </c>
      <c r="G94776">
        <v>1541</v>
      </c>
      <c r="H94776" t="s">
        <v>598</v>
      </c>
      <c r="I94776">
        <v>154601</v>
      </c>
      <c r="J94776" t="s">
        <v>599</v>
      </c>
      <c r="K94776">
        <v>42443</v>
      </c>
      <c r="L94776" t="s">
        <v>600</v>
      </c>
      <c r="M94776">
        <v>6654</v>
      </c>
      <c r="N94776" t="s">
        <v>10134</v>
      </c>
    </row>
    <row r="94777" spans="1:14" x14ac:dyDescent="0.35">
      <c r="A94777" s="2">
        <v>709007811552416</v>
      </c>
      <c r="B94777" s="2">
        <v>5827616460</v>
      </c>
      <c r="C94777" s="1">
        <v>31924</v>
      </c>
      <c r="D94777" s="1">
        <v>45352</v>
      </c>
      <c r="E94777">
        <v>6890</v>
      </c>
      <c r="F94777" t="s">
        <v>15</v>
      </c>
      <c r="G94777">
        <v>1435</v>
      </c>
      <c r="H94777" t="s">
        <v>206</v>
      </c>
      <c r="I94777">
        <v>155411</v>
      </c>
      <c r="J94777" t="s">
        <v>207</v>
      </c>
      <c r="K94777">
        <v>42297</v>
      </c>
      <c r="L94777" t="s">
        <v>107</v>
      </c>
      <c r="M94777">
        <v>6654</v>
      </c>
      <c r="N94777" t="s">
        <v>10134</v>
      </c>
    </row>
    <row r="94778" spans="1:14" x14ac:dyDescent="0.35">
      <c r="A94778" s="2">
        <v>709007812352011</v>
      </c>
      <c r="B94778" s="2">
        <v>6489020483</v>
      </c>
      <c r="C94778" s="1">
        <v>30132</v>
      </c>
      <c r="D94778" s="1">
        <v>44838</v>
      </c>
      <c r="E94778">
        <v>6890</v>
      </c>
      <c r="F94778" t="s">
        <v>15</v>
      </c>
      <c r="G94778">
        <v>1426</v>
      </c>
      <c r="H94778" t="s">
        <v>16</v>
      </c>
      <c r="I94778">
        <v>1539663</v>
      </c>
      <c r="J94778" t="s">
        <v>1027</v>
      </c>
      <c r="K94778">
        <v>35315</v>
      </c>
      <c r="L94778" t="s">
        <v>1437</v>
      </c>
      <c r="M94778">
        <v>6654</v>
      </c>
      <c r="N94778" t="s">
        <v>10134</v>
      </c>
    </row>
    <row r="94779" spans="1:14" x14ac:dyDescent="0.35">
      <c r="A94779" s="2">
        <v>709007813517111</v>
      </c>
      <c r="B94779" s="2">
        <v>51467232491</v>
      </c>
      <c r="C94779" s="1">
        <v>24185</v>
      </c>
      <c r="D94779" s="1">
        <v>44547</v>
      </c>
      <c r="E94779">
        <v>6890</v>
      </c>
      <c r="F94779" t="s">
        <v>15</v>
      </c>
      <c r="G94779">
        <v>1486</v>
      </c>
      <c r="H94779" t="s">
        <v>157</v>
      </c>
      <c r="I94779">
        <v>155519</v>
      </c>
      <c r="J94779" t="s">
        <v>1082</v>
      </c>
      <c r="K94779">
        <v>35350</v>
      </c>
      <c r="L94779" t="s">
        <v>1083</v>
      </c>
      <c r="M94779">
        <v>6654</v>
      </c>
      <c r="N94779" t="s">
        <v>10134</v>
      </c>
    </row>
    <row r="94780" spans="1:14" x14ac:dyDescent="0.35">
      <c r="A94780" s="2">
        <v>709007814461713</v>
      </c>
      <c r="B94780" s="2">
        <v>5827494410</v>
      </c>
      <c r="C94780" s="1">
        <v>32285</v>
      </c>
      <c r="D94780" s="1">
        <v>45044</v>
      </c>
      <c r="E94780">
        <v>6890</v>
      </c>
      <c r="F94780" t="s">
        <v>15</v>
      </c>
      <c r="G94780">
        <v>1432</v>
      </c>
      <c r="H94780" t="s">
        <v>153</v>
      </c>
      <c r="I94780">
        <v>154334</v>
      </c>
      <c r="J94780" t="s">
        <v>470</v>
      </c>
      <c r="K94780">
        <v>34950</v>
      </c>
      <c r="L94780" t="s">
        <v>471</v>
      </c>
      <c r="M94780">
        <v>6654</v>
      </c>
      <c r="N94780" t="s">
        <v>10134</v>
      </c>
    </row>
    <row r="94781" spans="1:14" x14ac:dyDescent="0.35">
      <c r="A94781" s="2">
        <v>709007815971510</v>
      </c>
      <c r="B94781" s="2">
        <v>52060446449</v>
      </c>
      <c r="C94781" s="1">
        <v>23794</v>
      </c>
      <c r="D94781" s="1">
        <v>44874</v>
      </c>
      <c r="E94781">
        <v>6890</v>
      </c>
      <c r="F94781" t="s">
        <v>15</v>
      </c>
      <c r="G94781">
        <v>1553</v>
      </c>
      <c r="H94781" t="s">
        <v>160</v>
      </c>
      <c r="I94781">
        <v>1562827</v>
      </c>
      <c r="J94781" t="s">
        <v>161</v>
      </c>
      <c r="K94781">
        <v>39384</v>
      </c>
      <c r="L94781" t="s">
        <v>162</v>
      </c>
      <c r="M94781">
        <v>6654</v>
      </c>
      <c r="N94781" t="s">
        <v>10134</v>
      </c>
    </row>
    <row r="94782" spans="1:14" x14ac:dyDescent="0.35">
      <c r="A94782" s="2">
        <v>709007815971510</v>
      </c>
      <c r="B94782" s="2">
        <v>52060446449</v>
      </c>
      <c r="C94782" s="1">
        <v>23794</v>
      </c>
      <c r="D94782" s="1">
        <v>45098</v>
      </c>
      <c r="E94782">
        <v>6890</v>
      </c>
      <c r="F94782" t="s">
        <v>15</v>
      </c>
      <c r="G94782">
        <v>1553</v>
      </c>
      <c r="H94782" t="s">
        <v>160</v>
      </c>
      <c r="I94782">
        <v>1562827</v>
      </c>
      <c r="J94782" t="s">
        <v>161</v>
      </c>
      <c r="K94782">
        <v>39384</v>
      </c>
      <c r="L94782" t="s">
        <v>162</v>
      </c>
      <c r="M94782">
        <v>6654</v>
      </c>
      <c r="N94782" t="s">
        <v>10134</v>
      </c>
    </row>
    <row r="94783" spans="1:14" x14ac:dyDescent="0.35">
      <c r="A94783" s="2">
        <v>709007816111418</v>
      </c>
      <c r="B94783" s="2">
        <v>15489946423</v>
      </c>
      <c r="C94783" s="1">
        <v>38965</v>
      </c>
      <c r="D94783" s="1">
        <v>45127</v>
      </c>
      <c r="E94783">
        <v>6890</v>
      </c>
      <c r="F94783" t="s">
        <v>15</v>
      </c>
      <c r="G94783">
        <v>1566</v>
      </c>
      <c r="H94783" t="s">
        <v>695</v>
      </c>
      <c r="I94783">
        <v>156124</v>
      </c>
      <c r="J94783" t="s">
        <v>696</v>
      </c>
      <c r="K94783">
        <v>37453</v>
      </c>
      <c r="L94783" t="s">
        <v>697</v>
      </c>
      <c r="M94783">
        <v>6654</v>
      </c>
      <c r="N94783" t="s">
        <v>10134</v>
      </c>
    </row>
    <row r="94784" spans="1:14" x14ac:dyDescent="0.35">
      <c r="A94784" s="2">
        <v>709007817639319</v>
      </c>
      <c r="B94784" s="2">
        <v>23399929404</v>
      </c>
      <c r="C94784" s="1">
        <v>22079</v>
      </c>
      <c r="D94784" s="1">
        <v>44490</v>
      </c>
      <c r="E94784">
        <v>6882</v>
      </c>
      <c r="F94784" t="s">
        <v>143</v>
      </c>
      <c r="G94784">
        <v>1442</v>
      </c>
      <c r="H94784" t="s">
        <v>291</v>
      </c>
      <c r="I94784" t="s">
        <v>59</v>
      </c>
      <c r="J94784" t="s">
        <v>60</v>
      </c>
      <c r="K94784">
        <v>44380</v>
      </c>
      <c r="L94784" t="s">
        <v>1929</v>
      </c>
      <c r="M94784">
        <v>6654</v>
      </c>
      <c r="N94784" t="s">
        <v>10134</v>
      </c>
    </row>
    <row r="94785" spans="1:14" x14ac:dyDescent="0.35">
      <c r="A94785" s="2">
        <v>709007821654815</v>
      </c>
      <c r="B94785" s="2">
        <v>67076254468</v>
      </c>
      <c r="C94785" s="1">
        <v>26139</v>
      </c>
      <c r="D94785" s="1">
        <v>45197</v>
      </c>
      <c r="E94785">
        <v>6890</v>
      </c>
      <c r="F94785" t="s">
        <v>15</v>
      </c>
      <c r="G94785">
        <v>1495</v>
      </c>
      <c r="H94785" t="s">
        <v>835</v>
      </c>
      <c r="I94785">
        <v>155713</v>
      </c>
      <c r="J94785" t="s">
        <v>836</v>
      </c>
      <c r="K94785">
        <v>35409</v>
      </c>
      <c r="L94785" t="s">
        <v>837</v>
      </c>
      <c r="M94785">
        <v>6654</v>
      </c>
      <c r="N94785" t="s">
        <v>10134</v>
      </c>
    </row>
    <row r="94786" spans="1:14" x14ac:dyDescent="0.35">
      <c r="A94786" s="2">
        <v>709007822869912</v>
      </c>
      <c r="B94786" s="2">
        <v>70444320423</v>
      </c>
      <c r="C94786" s="1">
        <v>35337</v>
      </c>
      <c r="D94786" s="1">
        <v>45174</v>
      </c>
      <c r="E94786">
        <v>6890</v>
      </c>
      <c r="F94786" t="s">
        <v>15</v>
      </c>
      <c r="G94786">
        <v>1443</v>
      </c>
      <c r="H94786" t="s">
        <v>245</v>
      </c>
      <c r="I94786">
        <v>154180</v>
      </c>
      <c r="J94786" t="s">
        <v>570</v>
      </c>
      <c r="K94786">
        <v>43179</v>
      </c>
      <c r="L94786" t="s">
        <v>571</v>
      </c>
      <c r="M94786">
        <v>6654</v>
      </c>
      <c r="N94786" t="s">
        <v>10134</v>
      </c>
    </row>
    <row r="94787" spans="1:14" x14ac:dyDescent="0.35">
      <c r="A94787" s="2">
        <v>709007823439113</v>
      </c>
      <c r="B94787" s="2">
        <v>70696862425</v>
      </c>
      <c r="C94787" s="1">
        <v>37345</v>
      </c>
      <c r="D94787" s="1">
        <v>45044</v>
      </c>
      <c r="E94787">
        <v>6890</v>
      </c>
      <c r="F94787" t="s">
        <v>15</v>
      </c>
      <c r="G94787">
        <v>1438</v>
      </c>
      <c r="H94787" t="s">
        <v>192</v>
      </c>
      <c r="I94787">
        <v>153168</v>
      </c>
      <c r="J94787" t="s">
        <v>1241</v>
      </c>
      <c r="K94787">
        <v>35764</v>
      </c>
      <c r="L94787" t="s">
        <v>1242</v>
      </c>
      <c r="M94787">
        <v>6654</v>
      </c>
      <c r="N94787" t="s">
        <v>10134</v>
      </c>
    </row>
    <row r="94788" spans="1:14" x14ac:dyDescent="0.35">
      <c r="A94788" s="2">
        <v>709007823439113</v>
      </c>
      <c r="B94788" s="2">
        <v>70696862425</v>
      </c>
      <c r="C94788" s="1">
        <v>37345</v>
      </c>
      <c r="D94788" s="1">
        <v>45252</v>
      </c>
      <c r="E94788">
        <v>6890</v>
      </c>
      <c r="F94788" t="s">
        <v>15</v>
      </c>
      <c r="G94788">
        <v>1438</v>
      </c>
      <c r="H94788" t="s">
        <v>192</v>
      </c>
      <c r="I94788">
        <v>153176</v>
      </c>
      <c r="J94788" t="s">
        <v>765</v>
      </c>
      <c r="K94788">
        <v>35390</v>
      </c>
      <c r="L94788" t="s">
        <v>766</v>
      </c>
      <c r="M94788">
        <v>6654</v>
      </c>
      <c r="N94788" t="s">
        <v>10134</v>
      </c>
    </row>
    <row r="94789" spans="1:14" x14ac:dyDescent="0.35">
      <c r="A94789" s="2">
        <v>709007823439113</v>
      </c>
      <c r="B94789" s="2">
        <v>70696862425</v>
      </c>
      <c r="C94789" s="1">
        <v>37345</v>
      </c>
      <c r="D94789" s="1">
        <v>45252</v>
      </c>
      <c r="E94789">
        <v>6890</v>
      </c>
      <c r="F94789" t="s">
        <v>15</v>
      </c>
      <c r="G94789">
        <v>1438</v>
      </c>
      <c r="H94789" t="s">
        <v>192</v>
      </c>
      <c r="I94789">
        <v>153176</v>
      </c>
      <c r="J94789" t="s">
        <v>765</v>
      </c>
      <c r="K94789">
        <v>35390</v>
      </c>
      <c r="L94789" t="s">
        <v>766</v>
      </c>
      <c r="M94789">
        <v>6654</v>
      </c>
      <c r="N94789" t="s">
        <v>10134</v>
      </c>
    </row>
    <row r="94790" spans="1:14" x14ac:dyDescent="0.35">
      <c r="A94790" s="2">
        <v>709007824211213</v>
      </c>
      <c r="B94790" s="2">
        <v>6990081406</v>
      </c>
      <c r="C94790" s="1">
        <v>31652</v>
      </c>
      <c r="D94790" s="1">
        <v>45057</v>
      </c>
      <c r="E94790">
        <v>6890</v>
      </c>
      <c r="F94790" t="s">
        <v>15</v>
      </c>
      <c r="G94790">
        <v>1545</v>
      </c>
      <c r="H94790" t="s">
        <v>436</v>
      </c>
      <c r="I94790">
        <v>153338</v>
      </c>
      <c r="J94790" t="s">
        <v>439</v>
      </c>
      <c r="K94790">
        <v>42491</v>
      </c>
      <c r="L94790" t="s">
        <v>440</v>
      </c>
      <c r="M94790">
        <v>6654</v>
      </c>
      <c r="N94790" t="s">
        <v>10134</v>
      </c>
    </row>
    <row r="94791" spans="1:14" x14ac:dyDescent="0.35">
      <c r="A94791" s="2">
        <v>709007826821116</v>
      </c>
      <c r="C94791" s="1">
        <v>33818</v>
      </c>
      <c r="D94791" s="1">
        <v>44986</v>
      </c>
      <c r="E94791">
        <v>6890</v>
      </c>
      <c r="F94791" t="s">
        <v>15</v>
      </c>
      <c r="G94791">
        <v>1419</v>
      </c>
      <c r="H94791" t="s">
        <v>24</v>
      </c>
      <c r="I94791">
        <v>154865</v>
      </c>
      <c r="J94791" t="s">
        <v>892</v>
      </c>
      <c r="K94791">
        <v>34931</v>
      </c>
      <c r="L94791" t="s">
        <v>893</v>
      </c>
      <c r="M94791">
        <v>6654</v>
      </c>
      <c r="N94791" t="s">
        <v>10134</v>
      </c>
    </row>
    <row r="94792" spans="1:14" x14ac:dyDescent="0.35">
      <c r="A94792" s="2">
        <v>709007827252514</v>
      </c>
      <c r="B94792" s="2">
        <v>39002535449</v>
      </c>
      <c r="C94792" s="1">
        <v>22307</v>
      </c>
      <c r="D94792" s="1">
        <v>45106</v>
      </c>
      <c r="E94792">
        <v>6890</v>
      </c>
      <c r="F94792" t="s">
        <v>15</v>
      </c>
      <c r="G94792">
        <v>1546</v>
      </c>
      <c r="H94792" t="s">
        <v>203</v>
      </c>
      <c r="I94792">
        <v>155497</v>
      </c>
      <c r="J94792" t="s">
        <v>1110</v>
      </c>
      <c r="K94792">
        <v>35361</v>
      </c>
      <c r="L94792" t="s">
        <v>1111</v>
      </c>
      <c r="M94792">
        <v>6654</v>
      </c>
      <c r="N94792" t="s">
        <v>10134</v>
      </c>
    </row>
    <row r="94793" spans="1:14" x14ac:dyDescent="0.35">
      <c r="A94793" s="2">
        <v>709007829013614</v>
      </c>
      <c r="B94793" s="2">
        <v>70812767411</v>
      </c>
      <c r="C94793" s="1">
        <v>35271</v>
      </c>
      <c r="D94793" s="1">
        <v>44790</v>
      </c>
      <c r="E94793">
        <v>6890</v>
      </c>
      <c r="F94793" t="s">
        <v>15</v>
      </c>
      <c r="G94793">
        <v>1421</v>
      </c>
      <c r="H94793" t="s">
        <v>317</v>
      </c>
      <c r="I94793">
        <v>155667</v>
      </c>
      <c r="J94793" t="s">
        <v>318</v>
      </c>
      <c r="K94793">
        <v>34944</v>
      </c>
      <c r="L94793" t="s">
        <v>319</v>
      </c>
      <c r="M94793">
        <v>6654</v>
      </c>
      <c r="N94793" t="s">
        <v>10134</v>
      </c>
    </row>
    <row r="94794" spans="1:14" x14ac:dyDescent="0.35">
      <c r="A94794" s="2">
        <v>709007829013614</v>
      </c>
      <c r="B94794" s="2">
        <v>70812767411</v>
      </c>
      <c r="C94794" s="1">
        <v>35271</v>
      </c>
      <c r="D94794" s="1">
        <v>45231</v>
      </c>
      <c r="E94794">
        <v>6890</v>
      </c>
      <c r="F94794" t="s">
        <v>15</v>
      </c>
      <c r="G94794">
        <v>1421</v>
      </c>
      <c r="H94794" t="s">
        <v>317</v>
      </c>
      <c r="I94794">
        <v>155667</v>
      </c>
      <c r="J94794" t="s">
        <v>318</v>
      </c>
      <c r="K94794">
        <v>34944</v>
      </c>
      <c r="L94794" t="s">
        <v>319</v>
      </c>
      <c r="M94794">
        <v>6654</v>
      </c>
      <c r="N94794" t="s">
        <v>10134</v>
      </c>
    </row>
    <row r="94795" spans="1:14" x14ac:dyDescent="0.35">
      <c r="A94795" s="2">
        <v>709007830132915</v>
      </c>
      <c r="C94795" s="1">
        <v>31321</v>
      </c>
      <c r="D94795" s="1">
        <v>44803</v>
      </c>
      <c r="E94795">
        <v>6890</v>
      </c>
      <c r="F94795" t="s">
        <v>15</v>
      </c>
      <c r="G94795">
        <v>1564</v>
      </c>
      <c r="H94795" t="s">
        <v>94</v>
      </c>
      <c r="I94795">
        <v>153605</v>
      </c>
      <c r="J94795" t="s">
        <v>95</v>
      </c>
      <c r="K94795">
        <v>35432</v>
      </c>
      <c r="L94795" t="s">
        <v>96</v>
      </c>
      <c r="M94795">
        <v>6654</v>
      </c>
      <c r="N94795" t="s">
        <v>10134</v>
      </c>
    </row>
    <row r="94796" spans="1:14" x14ac:dyDescent="0.35">
      <c r="A94796" s="2">
        <v>709007830496712</v>
      </c>
      <c r="B94796" s="2">
        <v>71205373420</v>
      </c>
      <c r="C94796" s="1">
        <v>26577</v>
      </c>
      <c r="D94796" s="1">
        <v>45372</v>
      </c>
      <c r="E94796">
        <v>6890</v>
      </c>
      <c r="F94796" t="s">
        <v>15</v>
      </c>
      <c r="G94796">
        <v>1501</v>
      </c>
      <c r="H94796" t="s">
        <v>1826</v>
      </c>
      <c r="I94796">
        <v>2414066</v>
      </c>
      <c r="J94796" t="s">
        <v>2583</v>
      </c>
      <c r="K94796">
        <v>37500</v>
      </c>
      <c r="L94796" t="s">
        <v>1828</v>
      </c>
      <c r="M94796">
        <v>6654</v>
      </c>
      <c r="N94796" t="s">
        <v>10134</v>
      </c>
    </row>
    <row r="94797" spans="1:14" x14ac:dyDescent="0.35">
      <c r="A94797" s="2">
        <v>709007831040216</v>
      </c>
      <c r="B94797" s="2">
        <v>7782288436</v>
      </c>
      <c r="C94797" s="1">
        <v>32132</v>
      </c>
      <c r="D94797" s="1">
        <v>44953</v>
      </c>
      <c r="E94797">
        <v>6890</v>
      </c>
      <c r="F94797" t="s">
        <v>15</v>
      </c>
      <c r="G94797">
        <v>1474</v>
      </c>
      <c r="H94797" t="s">
        <v>538</v>
      </c>
      <c r="I94797">
        <v>153397</v>
      </c>
      <c r="J94797" t="s">
        <v>705</v>
      </c>
      <c r="K94797">
        <v>42410</v>
      </c>
      <c r="L94797" t="s">
        <v>706</v>
      </c>
      <c r="M94797">
        <v>6654</v>
      </c>
      <c r="N94797" t="s">
        <v>10134</v>
      </c>
    </row>
    <row r="94798" spans="1:14" x14ac:dyDescent="0.35">
      <c r="A94798" s="2">
        <v>709007835518617</v>
      </c>
      <c r="B94798" s="2">
        <v>70185276431</v>
      </c>
      <c r="C94798" s="1">
        <v>35290</v>
      </c>
      <c r="D94798" s="1">
        <v>45034</v>
      </c>
      <c r="E94798">
        <v>6890</v>
      </c>
      <c r="F94798" t="s">
        <v>15</v>
      </c>
      <c r="G94798">
        <v>1561</v>
      </c>
      <c r="H94798" t="s">
        <v>670</v>
      </c>
      <c r="I94798">
        <v>155322</v>
      </c>
      <c r="J94798" t="s">
        <v>671</v>
      </c>
      <c r="K94798">
        <v>35234</v>
      </c>
      <c r="L94798" t="s">
        <v>672</v>
      </c>
      <c r="M94798">
        <v>6654</v>
      </c>
      <c r="N94798" t="s">
        <v>10134</v>
      </c>
    </row>
    <row r="94799" spans="1:14" x14ac:dyDescent="0.35">
      <c r="A94799" s="2">
        <v>709007836659516</v>
      </c>
      <c r="B94799" s="2">
        <v>71174310405</v>
      </c>
      <c r="C94799" s="1">
        <v>25227</v>
      </c>
      <c r="D94799" s="1">
        <v>44517</v>
      </c>
      <c r="E94799">
        <v>6890</v>
      </c>
      <c r="F94799" t="s">
        <v>15</v>
      </c>
      <c r="G94799">
        <v>1536</v>
      </c>
      <c r="H94799" t="s">
        <v>948</v>
      </c>
      <c r="I94799">
        <v>154431</v>
      </c>
      <c r="J94799" t="s">
        <v>949</v>
      </c>
      <c r="K94799">
        <v>35753</v>
      </c>
      <c r="L94799" t="s">
        <v>950</v>
      </c>
      <c r="M94799">
        <v>6654</v>
      </c>
      <c r="N94799" t="s">
        <v>10134</v>
      </c>
    </row>
    <row r="94800" spans="1:14" x14ac:dyDescent="0.35">
      <c r="A94800" s="2">
        <v>709007836725012</v>
      </c>
      <c r="B94800" s="2">
        <v>45289689400</v>
      </c>
      <c r="C94800" s="1">
        <v>20053</v>
      </c>
      <c r="D94800" s="1">
        <v>44461</v>
      </c>
      <c r="E94800">
        <v>6890</v>
      </c>
      <c r="F94800" t="s">
        <v>15</v>
      </c>
      <c r="G94800">
        <v>1509</v>
      </c>
      <c r="H94800" t="s">
        <v>405</v>
      </c>
      <c r="I94800">
        <v>155861</v>
      </c>
      <c r="J94800" t="s">
        <v>924</v>
      </c>
      <c r="K94800">
        <v>35980</v>
      </c>
      <c r="L94800" t="s">
        <v>925</v>
      </c>
      <c r="M94800">
        <v>6654</v>
      </c>
      <c r="N94800" t="s">
        <v>10134</v>
      </c>
    </row>
    <row r="94801" spans="1:14" x14ac:dyDescent="0.35">
      <c r="A94801" s="2">
        <v>709007836725012</v>
      </c>
      <c r="B94801" s="2">
        <v>45289689400</v>
      </c>
      <c r="C94801" s="1">
        <v>20053</v>
      </c>
      <c r="D94801" s="1">
        <v>45098</v>
      </c>
      <c r="E94801">
        <v>6890</v>
      </c>
      <c r="F94801" t="s">
        <v>15</v>
      </c>
      <c r="G94801">
        <v>1509</v>
      </c>
      <c r="H94801" t="s">
        <v>405</v>
      </c>
      <c r="I94801">
        <v>155861</v>
      </c>
      <c r="J94801" t="s">
        <v>924</v>
      </c>
      <c r="K94801">
        <v>35980</v>
      </c>
      <c r="L94801" t="s">
        <v>925</v>
      </c>
      <c r="M94801">
        <v>6654</v>
      </c>
      <c r="N94801" t="s">
        <v>10134</v>
      </c>
    </row>
    <row r="94802" spans="1:14" x14ac:dyDescent="0.35">
      <c r="A94802" s="2">
        <v>709007838859016</v>
      </c>
      <c r="B94802" s="2">
        <v>1419772481</v>
      </c>
      <c r="C94802" s="1">
        <v>28393</v>
      </c>
      <c r="D94802" s="1">
        <v>44483</v>
      </c>
      <c r="E94802">
        <v>6890</v>
      </c>
      <c r="F94802" t="s">
        <v>15</v>
      </c>
      <c r="G94802">
        <v>1473</v>
      </c>
      <c r="H94802" t="s">
        <v>237</v>
      </c>
      <c r="I94802">
        <v>155209</v>
      </c>
      <c r="J94802" t="s">
        <v>238</v>
      </c>
      <c r="K94802">
        <v>35826</v>
      </c>
      <c r="L94802" t="s">
        <v>240</v>
      </c>
      <c r="M94802">
        <v>6654</v>
      </c>
      <c r="N94802" t="s">
        <v>10134</v>
      </c>
    </row>
    <row r="94803" spans="1:14" x14ac:dyDescent="0.35">
      <c r="A94803" s="2">
        <v>709007839686018</v>
      </c>
      <c r="C94803" s="1">
        <v>31603</v>
      </c>
      <c r="D94803" s="1">
        <v>44678</v>
      </c>
      <c r="E94803">
        <v>6890</v>
      </c>
      <c r="F94803" t="s">
        <v>15</v>
      </c>
      <c r="G94803">
        <v>1451</v>
      </c>
      <c r="H94803" t="s">
        <v>1187</v>
      </c>
      <c r="I94803">
        <v>154318</v>
      </c>
      <c r="J94803" t="s">
        <v>1188</v>
      </c>
      <c r="K94803">
        <v>35785</v>
      </c>
      <c r="L94803" t="s">
        <v>1189</v>
      </c>
      <c r="M94803">
        <v>6654</v>
      </c>
      <c r="N94803" t="s">
        <v>10134</v>
      </c>
    </row>
    <row r="94804" spans="1:14" x14ac:dyDescent="0.35">
      <c r="A94804" s="2">
        <v>709007840277312</v>
      </c>
      <c r="B94804" s="2">
        <v>71208623400</v>
      </c>
      <c r="C94804" s="1">
        <v>25225</v>
      </c>
      <c r="D94804" s="1">
        <v>44476</v>
      </c>
      <c r="E94804">
        <v>6890</v>
      </c>
      <c r="F94804" t="s">
        <v>15</v>
      </c>
      <c r="G94804">
        <v>1503</v>
      </c>
      <c r="H94804" t="s">
        <v>1007</v>
      </c>
      <c r="I94804">
        <v>154903</v>
      </c>
      <c r="J94804" t="s">
        <v>1008</v>
      </c>
      <c r="K94804">
        <v>35301</v>
      </c>
      <c r="L94804" t="s">
        <v>1108</v>
      </c>
      <c r="M94804">
        <v>6654</v>
      </c>
      <c r="N94804" t="s">
        <v>10134</v>
      </c>
    </row>
    <row r="94805" spans="1:14" x14ac:dyDescent="0.35">
      <c r="A94805" s="2">
        <v>709007841058010</v>
      </c>
      <c r="C94805" s="1">
        <v>35036</v>
      </c>
      <c r="D94805" s="1">
        <v>45247</v>
      </c>
      <c r="E94805">
        <v>6890</v>
      </c>
      <c r="F94805" t="s">
        <v>15</v>
      </c>
      <c r="G94805">
        <v>1527</v>
      </c>
      <c r="H94805" t="s">
        <v>918</v>
      </c>
      <c r="I94805">
        <v>152501</v>
      </c>
      <c r="J94805" t="s">
        <v>1128</v>
      </c>
      <c r="K94805">
        <v>35784</v>
      </c>
      <c r="L94805" t="s">
        <v>1129</v>
      </c>
      <c r="M94805">
        <v>6654</v>
      </c>
      <c r="N94805" t="s">
        <v>10134</v>
      </c>
    </row>
    <row r="94806" spans="1:14" x14ac:dyDescent="0.35">
      <c r="A94806" s="2">
        <v>709007841307916</v>
      </c>
      <c r="B94806" s="2">
        <v>2055136461</v>
      </c>
      <c r="C94806" s="1">
        <v>19880</v>
      </c>
      <c r="D94806" s="1">
        <v>45282</v>
      </c>
      <c r="E94806">
        <v>6890</v>
      </c>
      <c r="F94806" t="s">
        <v>15</v>
      </c>
      <c r="G94806">
        <v>1459</v>
      </c>
      <c r="H94806" t="s">
        <v>504</v>
      </c>
      <c r="I94806">
        <v>155292</v>
      </c>
      <c r="J94806" t="s">
        <v>505</v>
      </c>
      <c r="K94806">
        <v>35166</v>
      </c>
      <c r="L94806" t="s">
        <v>908</v>
      </c>
      <c r="M94806">
        <v>6654</v>
      </c>
      <c r="N94806" t="s">
        <v>10134</v>
      </c>
    </row>
    <row r="94807" spans="1:14" x14ac:dyDescent="0.35">
      <c r="A94807" s="2">
        <v>709007843585816</v>
      </c>
      <c r="B94807" s="2">
        <v>5827415480</v>
      </c>
      <c r="C94807" s="1">
        <v>30765</v>
      </c>
      <c r="D94807" s="1">
        <v>45247</v>
      </c>
      <c r="E94807">
        <v>6890</v>
      </c>
      <c r="F94807" t="s">
        <v>15</v>
      </c>
      <c r="G94807">
        <v>1471</v>
      </c>
      <c r="H94807" t="s">
        <v>100</v>
      </c>
      <c r="I94807">
        <v>1509047</v>
      </c>
      <c r="J94807" t="s">
        <v>480</v>
      </c>
      <c r="K94807">
        <v>36709</v>
      </c>
      <c r="L94807" t="s">
        <v>481</v>
      </c>
      <c r="M94807">
        <v>6654</v>
      </c>
      <c r="N94807" t="s">
        <v>10134</v>
      </c>
    </row>
    <row r="94808" spans="1:14" x14ac:dyDescent="0.35">
      <c r="A94808" s="2">
        <v>709007844648315</v>
      </c>
      <c r="B94808" s="2">
        <v>7386783418</v>
      </c>
      <c r="C94808" s="1">
        <v>26298</v>
      </c>
      <c r="D94808" s="1">
        <v>44861</v>
      </c>
      <c r="E94808">
        <v>6890</v>
      </c>
      <c r="F94808" t="s">
        <v>15</v>
      </c>
      <c r="G94808">
        <v>1451</v>
      </c>
      <c r="H94808" t="s">
        <v>1187</v>
      </c>
      <c r="I94808">
        <v>154318</v>
      </c>
      <c r="J94808" t="s">
        <v>1188</v>
      </c>
      <c r="K94808">
        <v>35785</v>
      </c>
      <c r="L94808" t="s">
        <v>1189</v>
      </c>
      <c r="M94808">
        <v>6654</v>
      </c>
      <c r="N94808" t="s">
        <v>10134</v>
      </c>
    </row>
    <row r="94809" spans="1:14" x14ac:dyDescent="0.35">
      <c r="A94809" s="2">
        <v>709007846244513</v>
      </c>
      <c r="C94809" s="1">
        <v>26674</v>
      </c>
      <c r="D94809" s="1">
        <v>44834</v>
      </c>
      <c r="E94809">
        <v>6890</v>
      </c>
      <c r="F94809" t="s">
        <v>15</v>
      </c>
      <c r="G94809">
        <v>1502</v>
      </c>
      <c r="H94809" t="s">
        <v>136</v>
      </c>
      <c r="I94809">
        <v>1557718</v>
      </c>
      <c r="J94809" t="s">
        <v>588</v>
      </c>
      <c r="K94809">
        <v>35686</v>
      </c>
      <c r="L94809" t="s">
        <v>589</v>
      </c>
      <c r="M94809">
        <v>6654</v>
      </c>
      <c r="N94809" t="s">
        <v>10134</v>
      </c>
    </row>
    <row r="94810" spans="1:14" x14ac:dyDescent="0.35">
      <c r="A94810" s="2">
        <v>709007847204310</v>
      </c>
      <c r="B94810" s="2">
        <v>9227189467</v>
      </c>
      <c r="C94810" s="1">
        <v>32807</v>
      </c>
      <c r="D94810" s="1">
        <v>45111</v>
      </c>
      <c r="E94810">
        <v>6890</v>
      </c>
      <c r="F94810" t="s">
        <v>15</v>
      </c>
      <c r="G94810">
        <v>1463</v>
      </c>
      <c r="H94810" t="s">
        <v>332</v>
      </c>
      <c r="I94810">
        <v>155829</v>
      </c>
      <c r="J94810" t="s">
        <v>333</v>
      </c>
      <c r="K94810">
        <v>36494</v>
      </c>
      <c r="L94810" t="s">
        <v>335</v>
      </c>
      <c r="M94810">
        <v>6654</v>
      </c>
      <c r="N94810" t="s">
        <v>10134</v>
      </c>
    </row>
    <row r="94811" spans="1:14" x14ac:dyDescent="0.35">
      <c r="A94811" s="2">
        <v>709007847699018</v>
      </c>
      <c r="B94811" s="2">
        <v>11340342456</v>
      </c>
      <c r="C94811" s="1">
        <v>34997</v>
      </c>
      <c r="D94811" s="1">
        <v>45042</v>
      </c>
      <c r="E94811">
        <v>6890</v>
      </c>
      <c r="F94811" t="s">
        <v>15</v>
      </c>
      <c r="G94811">
        <v>1573</v>
      </c>
      <c r="H94811" t="s">
        <v>1184</v>
      </c>
      <c r="I94811">
        <v>153060</v>
      </c>
      <c r="J94811" t="s">
        <v>1269</v>
      </c>
      <c r="K94811">
        <v>35170</v>
      </c>
      <c r="L94811" t="s">
        <v>1270</v>
      </c>
      <c r="M94811">
        <v>6654</v>
      </c>
      <c r="N94811" t="s">
        <v>10134</v>
      </c>
    </row>
    <row r="94812" spans="1:14" x14ac:dyDescent="0.35">
      <c r="A94812" s="2">
        <v>709007852015016</v>
      </c>
      <c r="B94812" s="2">
        <v>70183699408</v>
      </c>
      <c r="C94812" s="1">
        <v>34862</v>
      </c>
      <c r="D94812" s="1">
        <v>44987</v>
      </c>
      <c r="E94812">
        <v>6890</v>
      </c>
      <c r="F94812" t="s">
        <v>15</v>
      </c>
      <c r="G94812">
        <v>1566</v>
      </c>
      <c r="H94812" t="s">
        <v>695</v>
      </c>
      <c r="I94812">
        <v>156124</v>
      </c>
      <c r="J94812" t="s">
        <v>696</v>
      </c>
      <c r="K94812">
        <v>37453</v>
      </c>
      <c r="L94812" t="s">
        <v>697</v>
      </c>
      <c r="M94812">
        <v>6654</v>
      </c>
      <c r="N94812" t="s">
        <v>10134</v>
      </c>
    </row>
    <row r="94813" spans="1:14" x14ac:dyDescent="0.35">
      <c r="A94813" s="2">
        <v>709007852364711</v>
      </c>
      <c r="C94813" s="1">
        <v>27279</v>
      </c>
      <c r="D94813" s="1">
        <v>44708</v>
      </c>
      <c r="E94813">
        <v>6890</v>
      </c>
      <c r="F94813" t="s">
        <v>15</v>
      </c>
      <c r="G94813">
        <v>1419</v>
      </c>
      <c r="H94813" t="s">
        <v>24</v>
      </c>
      <c r="I94813">
        <v>154857</v>
      </c>
      <c r="J94813" t="s">
        <v>567</v>
      </c>
      <c r="K94813">
        <v>35374</v>
      </c>
      <c r="L94813" t="s">
        <v>568</v>
      </c>
      <c r="M94813">
        <v>6654</v>
      </c>
      <c r="N94813" t="s">
        <v>10134</v>
      </c>
    </row>
    <row r="94814" spans="1:14" x14ac:dyDescent="0.35">
      <c r="A94814" s="2">
        <v>709007855420817</v>
      </c>
      <c r="B94814" s="2">
        <v>7056502431</v>
      </c>
      <c r="C94814" s="1">
        <v>29263</v>
      </c>
      <c r="D94814" s="1">
        <v>44635</v>
      </c>
      <c r="E94814">
        <v>6890</v>
      </c>
      <c r="F94814" t="s">
        <v>15</v>
      </c>
      <c r="G94814">
        <v>1484</v>
      </c>
      <c r="H94814" t="s">
        <v>576</v>
      </c>
      <c r="I94814">
        <v>153621</v>
      </c>
      <c r="J94814" t="s">
        <v>980</v>
      </c>
      <c r="K94814">
        <v>35829</v>
      </c>
      <c r="L94814" t="s">
        <v>981</v>
      </c>
      <c r="M94814">
        <v>6654</v>
      </c>
      <c r="N94814" t="s">
        <v>10134</v>
      </c>
    </row>
    <row r="94815" spans="1:14" x14ac:dyDescent="0.35">
      <c r="A94815" s="2">
        <v>709007855420817</v>
      </c>
      <c r="B94815" s="2">
        <v>7056502431</v>
      </c>
      <c r="C94815" s="1">
        <v>29263</v>
      </c>
      <c r="D94815" s="1">
        <v>45365</v>
      </c>
      <c r="E94815">
        <v>6890</v>
      </c>
      <c r="F94815" t="s">
        <v>15</v>
      </c>
      <c r="G94815">
        <v>1484</v>
      </c>
      <c r="H94815" t="s">
        <v>576</v>
      </c>
      <c r="I94815">
        <v>2400421</v>
      </c>
      <c r="J94815" t="s">
        <v>1494</v>
      </c>
      <c r="K94815">
        <v>45004</v>
      </c>
      <c r="L94815" t="s">
        <v>1495</v>
      </c>
      <c r="M94815">
        <v>6654</v>
      </c>
      <c r="N94815" t="s">
        <v>10134</v>
      </c>
    </row>
    <row r="94816" spans="1:14" x14ac:dyDescent="0.35">
      <c r="A94816" s="2">
        <v>709007857743613</v>
      </c>
      <c r="B94816" s="2">
        <v>10565717480</v>
      </c>
      <c r="C94816" s="1">
        <v>35014</v>
      </c>
      <c r="D94816" s="1">
        <v>44894</v>
      </c>
      <c r="E94816">
        <v>6890</v>
      </c>
      <c r="F94816" t="s">
        <v>15</v>
      </c>
      <c r="G94816">
        <v>1437</v>
      </c>
      <c r="H94816" t="s">
        <v>50</v>
      </c>
      <c r="I94816">
        <v>153575</v>
      </c>
      <c r="J94816" t="s">
        <v>51</v>
      </c>
      <c r="K94816">
        <v>37578</v>
      </c>
      <c r="L94816" t="s">
        <v>869</v>
      </c>
      <c r="M94816">
        <v>6654</v>
      </c>
      <c r="N94816" t="s">
        <v>10134</v>
      </c>
    </row>
    <row r="94817" spans="1:14" x14ac:dyDescent="0.35">
      <c r="A94817" s="2">
        <v>709007857743613</v>
      </c>
      <c r="B94817" s="2">
        <v>10565717480</v>
      </c>
      <c r="C94817" s="1">
        <v>35014</v>
      </c>
      <c r="D94817" s="1">
        <v>45342</v>
      </c>
      <c r="E94817">
        <v>6890</v>
      </c>
      <c r="F94817" t="s">
        <v>15</v>
      </c>
      <c r="G94817">
        <v>1437</v>
      </c>
      <c r="H94817" t="s">
        <v>50</v>
      </c>
      <c r="I94817">
        <v>153575</v>
      </c>
      <c r="J94817" t="s">
        <v>51</v>
      </c>
      <c r="K94817">
        <v>37578</v>
      </c>
      <c r="L94817" t="s">
        <v>869</v>
      </c>
      <c r="M94817">
        <v>6654</v>
      </c>
      <c r="N94817" t="s">
        <v>10134</v>
      </c>
    </row>
    <row r="94818" spans="1:14" x14ac:dyDescent="0.35">
      <c r="A94818" s="2">
        <v>709007857965217</v>
      </c>
      <c r="C94818" s="1">
        <v>21252</v>
      </c>
      <c r="D94818" s="1">
        <v>44435</v>
      </c>
      <c r="E94818">
        <v>6890</v>
      </c>
      <c r="F94818" t="s">
        <v>15</v>
      </c>
      <c r="G94818">
        <v>1499</v>
      </c>
      <c r="H94818" t="s">
        <v>164</v>
      </c>
      <c r="I94818">
        <v>156108</v>
      </c>
      <c r="J94818" t="s">
        <v>262</v>
      </c>
      <c r="K94818">
        <v>34876</v>
      </c>
      <c r="L94818" t="s">
        <v>440</v>
      </c>
      <c r="M94818">
        <v>6654</v>
      </c>
      <c r="N94818" t="s">
        <v>10134</v>
      </c>
    </row>
    <row r="94819" spans="1:14" x14ac:dyDescent="0.35">
      <c r="A94819" s="2">
        <v>709007857965217</v>
      </c>
      <c r="B94819" s="2">
        <v>23177039453</v>
      </c>
      <c r="C94819" s="1">
        <v>21252</v>
      </c>
      <c r="D94819" s="1">
        <v>45106</v>
      </c>
      <c r="E94819">
        <v>6890</v>
      </c>
      <c r="F94819" t="s">
        <v>15</v>
      </c>
      <c r="G94819">
        <v>1499</v>
      </c>
      <c r="H94819" t="s">
        <v>164</v>
      </c>
      <c r="I94819">
        <v>156108</v>
      </c>
      <c r="J94819" t="s">
        <v>262</v>
      </c>
      <c r="K94819">
        <v>39454</v>
      </c>
      <c r="L94819" t="s">
        <v>263</v>
      </c>
      <c r="M94819">
        <v>6654</v>
      </c>
      <c r="N94819" t="s">
        <v>10134</v>
      </c>
    </row>
    <row r="94820" spans="1:14" x14ac:dyDescent="0.35">
      <c r="A94820" s="2">
        <v>709007858703011</v>
      </c>
      <c r="B94820" s="2">
        <v>10565294407</v>
      </c>
      <c r="C94820" s="1">
        <v>33022</v>
      </c>
      <c r="D94820" s="1">
        <v>45013</v>
      </c>
      <c r="E94820">
        <v>6890</v>
      </c>
      <c r="F94820" t="s">
        <v>15</v>
      </c>
      <c r="G94820">
        <v>1426</v>
      </c>
      <c r="H94820" t="s">
        <v>16</v>
      </c>
      <c r="I94820">
        <v>1539663</v>
      </c>
      <c r="J94820" t="s">
        <v>1027</v>
      </c>
      <c r="K94820">
        <v>35315</v>
      </c>
      <c r="L94820" t="s">
        <v>1437</v>
      </c>
      <c r="M94820">
        <v>6654</v>
      </c>
      <c r="N94820" t="s">
        <v>10134</v>
      </c>
    </row>
    <row r="94821" spans="1:14" x14ac:dyDescent="0.35">
      <c r="A94821" s="2">
        <v>709007858921418</v>
      </c>
      <c r="B94821" s="2">
        <v>54777224449</v>
      </c>
      <c r="C94821" s="1">
        <v>24763</v>
      </c>
      <c r="D94821" s="1">
        <v>44573</v>
      </c>
      <c r="E94821">
        <v>6890</v>
      </c>
      <c r="F94821" t="s">
        <v>15</v>
      </c>
      <c r="G94821">
        <v>1538</v>
      </c>
      <c r="H94821" t="s">
        <v>178</v>
      </c>
      <c r="I94821">
        <v>154288</v>
      </c>
      <c r="J94821" t="s">
        <v>787</v>
      </c>
      <c r="K94821">
        <v>37159</v>
      </c>
      <c r="L94821" t="s">
        <v>788</v>
      </c>
      <c r="M94821">
        <v>6654</v>
      </c>
      <c r="N94821" t="s">
        <v>10134</v>
      </c>
    </row>
    <row r="94822" spans="1:14" x14ac:dyDescent="0.35">
      <c r="A94822" s="2">
        <v>709007858921418</v>
      </c>
      <c r="B94822" s="2">
        <v>54777224449</v>
      </c>
      <c r="C94822" s="1">
        <v>24763</v>
      </c>
      <c r="D94822" s="1">
        <v>45014</v>
      </c>
      <c r="E94822">
        <v>6890</v>
      </c>
      <c r="F94822" t="s">
        <v>15</v>
      </c>
      <c r="G94822">
        <v>1538</v>
      </c>
      <c r="H94822" t="s">
        <v>178</v>
      </c>
      <c r="I94822">
        <v>154288</v>
      </c>
      <c r="J94822" t="s">
        <v>787</v>
      </c>
      <c r="K94822">
        <v>37159</v>
      </c>
      <c r="L94822" t="s">
        <v>788</v>
      </c>
      <c r="M94822">
        <v>6654</v>
      </c>
      <c r="N94822" t="s">
        <v>10134</v>
      </c>
    </row>
    <row r="94823" spans="1:14" x14ac:dyDescent="0.35">
      <c r="A94823" s="2">
        <v>709007859736819</v>
      </c>
      <c r="C94823" s="1">
        <v>23335</v>
      </c>
      <c r="D94823" s="1">
        <v>45315</v>
      </c>
      <c r="E94823">
        <v>6890</v>
      </c>
      <c r="F94823" t="s">
        <v>15</v>
      </c>
      <c r="G94823">
        <v>1563</v>
      </c>
      <c r="H94823" t="s">
        <v>144</v>
      </c>
      <c r="I94823">
        <v>153931</v>
      </c>
      <c r="J94823" t="s">
        <v>145</v>
      </c>
      <c r="K94823">
        <v>35815</v>
      </c>
      <c r="L94823" t="s">
        <v>146</v>
      </c>
      <c r="M94823">
        <v>6654</v>
      </c>
      <c r="N94823" t="s">
        <v>10134</v>
      </c>
    </row>
    <row r="94824" spans="1:14" x14ac:dyDescent="0.35">
      <c r="A94824" s="2">
        <v>709007860017111</v>
      </c>
      <c r="B94824" s="2">
        <v>4008624414</v>
      </c>
      <c r="C94824" s="1">
        <v>25211</v>
      </c>
      <c r="D94824" s="1">
        <v>44981</v>
      </c>
      <c r="E94824">
        <v>6890</v>
      </c>
      <c r="F94824" t="s">
        <v>15</v>
      </c>
      <c r="G94824">
        <v>1504</v>
      </c>
      <c r="H94824" t="s">
        <v>299</v>
      </c>
      <c r="I94824">
        <v>154520</v>
      </c>
      <c r="J94824" t="s">
        <v>300</v>
      </c>
      <c r="K94824">
        <v>42352</v>
      </c>
      <c r="L94824" t="s">
        <v>301</v>
      </c>
      <c r="M94824">
        <v>6654</v>
      </c>
      <c r="N94824" t="s">
        <v>10134</v>
      </c>
    </row>
    <row r="94825" spans="1:14" x14ac:dyDescent="0.35">
      <c r="A94825" s="2">
        <v>709007860017111</v>
      </c>
      <c r="B94825" s="2">
        <v>4008624414</v>
      </c>
      <c r="C94825" s="1">
        <v>25211</v>
      </c>
      <c r="D94825" s="1">
        <v>45324</v>
      </c>
      <c r="E94825">
        <v>6890</v>
      </c>
      <c r="F94825" t="s">
        <v>15</v>
      </c>
      <c r="G94825">
        <v>1504</v>
      </c>
      <c r="H94825" t="s">
        <v>299</v>
      </c>
      <c r="I94825">
        <v>154520</v>
      </c>
      <c r="J94825" t="s">
        <v>300</v>
      </c>
      <c r="K94825">
        <v>42352</v>
      </c>
      <c r="L94825" t="s">
        <v>301</v>
      </c>
      <c r="M94825">
        <v>6654</v>
      </c>
      <c r="N94825" t="s">
        <v>10134</v>
      </c>
    </row>
    <row r="94826" spans="1:14" x14ac:dyDescent="0.35">
      <c r="A94826" s="2">
        <v>709007860542917</v>
      </c>
      <c r="B94826" s="2">
        <v>6549362423</v>
      </c>
      <c r="C94826" s="1">
        <v>31613</v>
      </c>
      <c r="D94826" s="1">
        <v>45265</v>
      </c>
      <c r="E94826">
        <v>6890</v>
      </c>
      <c r="F94826" t="s">
        <v>15</v>
      </c>
      <c r="G94826">
        <v>1479</v>
      </c>
      <c r="H94826" t="s">
        <v>859</v>
      </c>
      <c r="I94826" t="s">
        <v>59</v>
      </c>
      <c r="J94826" t="s">
        <v>60</v>
      </c>
      <c r="K94826">
        <v>42904</v>
      </c>
      <c r="L94826" t="s">
        <v>222</v>
      </c>
      <c r="M94826">
        <v>6654</v>
      </c>
      <c r="N94826" t="s">
        <v>10134</v>
      </c>
    </row>
    <row r="94827" spans="1:14" x14ac:dyDescent="0.35">
      <c r="A94827" s="2">
        <v>709007860942915</v>
      </c>
      <c r="B94827" s="2">
        <v>11155785452</v>
      </c>
      <c r="C94827" s="1">
        <v>34563</v>
      </c>
      <c r="D94827" s="1">
        <v>45175</v>
      </c>
      <c r="E94827">
        <v>6890</v>
      </c>
      <c r="F94827" t="s">
        <v>15</v>
      </c>
      <c r="G94827">
        <v>1426</v>
      </c>
      <c r="H94827" t="s">
        <v>16</v>
      </c>
      <c r="I94827">
        <v>1554891</v>
      </c>
      <c r="J94827" t="s">
        <v>856</v>
      </c>
      <c r="K94827">
        <v>35299</v>
      </c>
      <c r="L94827" t="s">
        <v>857</v>
      </c>
      <c r="M94827">
        <v>6654</v>
      </c>
      <c r="N94827" t="s">
        <v>10134</v>
      </c>
    </row>
    <row r="94828" spans="1:14" x14ac:dyDescent="0.35">
      <c r="A94828" s="2">
        <v>709007861093717</v>
      </c>
      <c r="C94828" s="1">
        <v>32469</v>
      </c>
      <c r="D94828" s="1">
        <v>44651</v>
      </c>
      <c r="E94828">
        <v>6890</v>
      </c>
      <c r="F94828" t="s">
        <v>15</v>
      </c>
      <c r="G94828">
        <v>1481</v>
      </c>
      <c r="H94828" t="s">
        <v>34</v>
      </c>
      <c r="I94828">
        <v>154679</v>
      </c>
      <c r="J94828" t="s">
        <v>994</v>
      </c>
      <c r="K94828">
        <v>35694</v>
      </c>
      <c r="L94828" t="s">
        <v>995</v>
      </c>
      <c r="M94828">
        <v>6654</v>
      </c>
      <c r="N94828" t="s">
        <v>10134</v>
      </c>
    </row>
    <row r="94829" spans="1:14" x14ac:dyDescent="0.35">
      <c r="A94829" s="2">
        <v>709007861093717</v>
      </c>
      <c r="C94829" s="1">
        <v>32469</v>
      </c>
      <c r="D94829" s="1">
        <v>45071</v>
      </c>
      <c r="E94829">
        <v>6890</v>
      </c>
      <c r="F94829" t="s">
        <v>15</v>
      </c>
      <c r="G94829">
        <v>1481</v>
      </c>
      <c r="H94829" t="s">
        <v>34</v>
      </c>
      <c r="I94829">
        <v>154679</v>
      </c>
      <c r="J94829" t="s">
        <v>994</v>
      </c>
      <c r="K94829">
        <v>35694</v>
      </c>
      <c r="L94829" t="s">
        <v>995</v>
      </c>
      <c r="M94829">
        <v>6654</v>
      </c>
      <c r="N94829" t="s">
        <v>10134</v>
      </c>
    </row>
    <row r="94830" spans="1:14" x14ac:dyDescent="0.35">
      <c r="A94830" s="2">
        <v>709007861666113</v>
      </c>
      <c r="B94830" s="2">
        <v>13295397457</v>
      </c>
      <c r="C94830" s="1">
        <v>38000</v>
      </c>
      <c r="D94830" s="1">
        <v>45127</v>
      </c>
      <c r="E94830">
        <v>6890</v>
      </c>
      <c r="F94830" t="s">
        <v>15</v>
      </c>
      <c r="G94830">
        <v>1481</v>
      </c>
      <c r="H94830" t="s">
        <v>34</v>
      </c>
      <c r="I94830">
        <v>154679</v>
      </c>
      <c r="J94830" t="s">
        <v>994</v>
      </c>
      <c r="K94830">
        <v>35694</v>
      </c>
      <c r="L94830" t="s">
        <v>995</v>
      </c>
      <c r="M94830">
        <v>6654</v>
      </c>
      <c r="N94830" t="s">
        <v>10134</v>
      </c>
    </row>
    <row r="94831" spans="1:14" x14ac:dyDescent="0.35">
      <c r="A94831" s="2">
        <v>709007862212612</v>
      </c>
      <c r="C94831" s="1">
        <v>21812</v>
      </c>
      <c r="D94831" s="1">
        <v>44832</v>
      </c>
      <c r="E94831">
        <v>6890</v>
      </c>
      <c r="F94831" t="s">
        <v>15</v>
      </c>
      <c r="G94831">
        <v>1561</v>
      </c>
      <c r="H94831" t="s">
        <v>670</v>
      </c>
      <c r="I94831">
        <v>155314</v>
      </c>
      <c r="J94831" t="s">
        <v>673</v>
      </c>
      <c r="K94831">
        <v>37320</v>
      </c>
      <c r="L94831" t="s">
        <v>1151</v>
      </c>
      <c r="M94831">
        <v>6654</v>
      </c>
      <c r="N94831" t="s">
        <v>10134</v>
      </c>
    </row>
    <row r="94832" spans="1:14" x14ac:dyDescent="0.35">
      <c r="A94832" s="2">
        <v>709007866015412</v>
      </c>
      <c r="C94832" s="1">
        <v>37344</v>
      </c>
      <c r="D94832" s="1">
        <v>44819</v>
      </c>
      <c r="E94832">
        <v>6890</v>
      </c>
      <c r="F94832" t="s">
        <v>15</v>
      </c>
      <c r="G94832">
        <v>1520</v>
      </c>
      <c r="H94832" t="s">
        <v>666</v>
      </c>
      <c r="I94832">
        <v>153478</v>
      </c>
      <c r="J94832" t="s">
        <v>667</v>
      </c>
      <c r="K94832">
        <v>35405</v>
      </c>
      <c r="L94832" t="s">
        <v>668</v>
      </c>
      <c r="M94832">
        <v>6654</v>
      </c>
      <c r="N94832" t="s">
        <v>10134</v>
      </c>
    </row>
    <row r="94833" spans="1:14" x14ac:dyDescent="0.35">
      <c r="A94833" s="2">
        <v>709007866703319</v>
      </c>
      <c r="B94833" s="2">
        <v>11193061407</v>
      </c>
      <c r="C94833" s="1">
        <v>35185</v>
      </c>
      <c r="D94833" s="1">
        <v>45110</v>
      </c>
      <c r="E94833">
        <v>6890</v>
      </c>
      <c r="F94833" t="s">
        <v>15</v>
      </c>
      <c r="G94833">
        <v>1462</v>
      </c>
      <c r="H94833" t="s">
        <v>338</v>
      </c>
      <c r="I94833">
        <v>152935</v>
      </c>
      <c r="J94833" t="s">
        <v>339</v>
      </c>
      <c r="K94833">
        <v>40448</v>
      </c>
      <c r="L94833" t="s">
        <v>340</v>
      </c>
      <c r="M94833">
        <v>6654</v>
      </c>
      <c r="N94833" t="s">
        <v>10134</v>
      </c>
    </row>
    <row r="94834" spans="1:14" x14ac:dyDescent="0.35">
      <c r="A94834" s="2">
        <v>709007867015718</v>
      </c>
      <c r="B94834" s="2">
        <v>6991006408</v>
      </c>
      <c r="C94834" s="1">
        <v>28805</v>
      </c>
      <c r="D94834" s="1">
        <v>45401</v>
      </c>
      <c r="E94834">
        <v>6890</v>
      </c>
      <c r="F94834" t="s">
        <v>15</v>
      </c>
      <c r="G94834">
        <v>1422</v>
      </c>
      <c r="H94834" t="s">
        <v>392</v>
      </c>
      <c r="I94834">
        <v>155330</v>
      </c>
      <c r="J94834" t="s">
        <v>760</v>
      </c>
      <c r="K94834">
        <v>37510</v>
      </c>
      <c r="L94834" t="s">
        <v>1142</v>
      </c>
      <c r="M94834">
        <v>6654</v>
      </c>
      <c r="N94834" t="s">
        <v>10134</v>
      </c>
    </row>
    <row r="94835" spans="1:14" x14ac:dyDescent="0.35">
      <c r="A94835" s="2">
        <v>709007867624315</v>
      </c>
      <c r="B94835" s="2">
        <v>70462535444</v>
      </c>
      <c r="C94835" s="1">
        <v>36101</v>
      </c>
      <c r="D94835" s="1">
        <v>45106</v>
      </c>
      <c r="E94835">
        <v>6890</v>
      </c>
      <c r="F94835" t="s">
        <v>15</v>
      </c>
      <c r="G94835">
        <v>1498</v>
      </c>
      <c r="H94835" t="s">
        <v>63</v>
      </c>
      <c r="I94835">
        <v>155780</v>
      </c>
      <c r="J94835" t="s">
        <v>674</v>
      </c>
      <c r="K94835">
        <v>39295</v>
      </c>
      <c r="L94835" t="s">
        <v>675</v>
      </c>
      <c r="M94835">
        <v>6654</v>
      </c>
      <c r="N94835" t="s">
        <v>10134</v>
      </c>
    </row>
    <row r="94836" spans="1:14" x14ac:dyDescent="0.35">
      <c r="A94836" s="2">
        <v>709007868278917</v>
      </c>
      <c r="B94836" s="2">
        <v>7692126461</v>
      </c>
      <c r="C94836" s="1">
        <v>27003</v>
      </c>
      <c r="D94836" s="1">
        <v>45208</v>
      </c>
      <c r="E94836">
        <v>6890</v>
      </c>
      <c r="F94836" t="s">
        <v>15</v>
      </c>
      <c r="G94836">
        <v>1458</v>
      </c>
      <c r="H94836" t="s">
        <v>91</v>
      </c>
      <c r="I94836">
        <v>153141</v>
      </c>
      <c r="J94836" t="s">
        <v>92</v>
      </c>
      <c r="K94836">
        <v>36077</v>
      </c>
      <c r="L94836" t="s">
        <v>93</v>
      </c>
      <c r="M94836">
        <v>6654</v>
      </c>
      <c r="N94836" t="s">
        <v>10134</v>
      </c>
    </row>
    <row r="94837" spans="1:14" x14ac:dyDescent="0.35">
      <c r="A94837" s="2">
        <v>709007868506014</v>
      </c>
      <c r="B94837" s="2">
        <v>2329994494</v>
      </c>
      <c r="C94837" s="1">
        <v>28359</v>
      </c>
      <c r="D94837" s="1">
        <v>44469</v>
      </c>
      <c r="E94837">
        <v>6890</v>
      </c>
      <c r="F94837" t="s">
        <v>15</v>
      </c>
      <c r="G94837">
        <v>1445</v>
      </c>
      <c r="H94837" t="s">
        <v>295</v>
      </c>
      <c r="I94837">
        <v>155098</v>
      </c>
      <c r="J94837" t="s">
        <v>664</v>
      </c>
      <c r="K94837">
        <v>35425</v>
      </c>
      <c r="L94837" t="s">
        <v>665</v>
      </c>
      <c r="M94837">
        <v>6654</v>
      </c>
      <c r="N94837" t="s">
        <v>10134</v>
      </c>
    </row>
    <row r="94838" spans="1:14" x14ac:dyDescent="0.35">
      <c r="A94838" s="2">
        <v>709007869376815</v>
      </c>
      <c r="B94838" s="2">
        <v>8318974492</v>
      </c>
      <c r="C94838" s="1">
        <v>32446</v>
      </c>
      <c r="D94838" s="1">
        <v>45139</v>
      </c>
      <c r="E94838">
        <v>6890</v>
      </c>
      <c r="F94838" t="s">
        <v>15</v>
      </c>
      <c r="G94838">
        <v>1486</v>
      </c>
      <c r="H94838" t="s">
        <v>157</v>
      </c>
      <c r="I94838">
        <v>155519</v>
      </c>
      <c r="J94838" t="s">
        <v>1082</v>
      </c>
      <c r="K94838">
        <v>35350</v>
      </c>
      <c r="L94838" t="s">
        <v>1083</v>
      </c>
      <c r="M94838">
        <v>6654</v>
      </c>
      <c r="N94838" t="s">
        <v>10134</v>
      </c>
    </row>
    <row r="94839" spans="1:14" x14ac:dyDescent="0.35">
      <c r="A94839" s="2">
        <v>709007873438218</v>
      </c>
      <c r="B94839" s="2">
        <v>11866084470</v>
      </c>
      <c r="C94839" s="1">
        <v>35221</v>
      </c>
      <c r="D94839" s="1">
        <v>44622</v>
      </c>
      <c r="E94839">
        <v>6890</v>
      </c>
      <c r="F94839" t="s">
        <v>15</v>
      </c>
      <c r="G94839">
        <v>1453</v>
      </c>
      <c r="H94839" t="s">
        <v>255</v>
      </c>
      <c r="I94839">
        <v>153087</v>
      </c>
      <c r="J94839" t="s">
        <v>634</v>
      </c>
      <c r="K94839">
        <v>35905</v>
      </c>
      <c r="L94839" t="s">
        <v>635</v>
      </c>
      <c r="M94839">
        <v>6654</v>
      </c>
      <c r="N94839" t="s">
        <v>10134</v>
      </c>
    </row>
    <row r="94840" spans="1:14" x14ac:dyDescent="0.35">
      <c r="A94840" s="2">
        <v>709007879397513</v>
      </c>
      <c r="B94840" s="2">
        <v>5704303480</v>
      </c>
      <c r="C94840" s="1">
        <v>30481</v>
      </c>
      <c r="D94840" s="1">
        <v>45421</v>
      </c>
      <c r="E94840">
        <v>6890</v>
      </c>
      <c r="F94840" t="s">
        <v>15</v>
      </c>
      <c r="G94840">
        <v>1511</v>
      </c>
      <c r="H94840" t="s">
        <v>220</v>
      </c>
      <c r="I94840">
        <v>152595</v>
      </c>
      <c r="J94840" t="s">
        <v>221</v>
      </c>
      <c r="K94840">
        <v>42904</v>
      </c>
      <c r="L94840" t="s">
        <v>222</v>
      </c>
      <c r="M94840">
        <v>6654</v>
      </c>
      <c r="N94840" t="s">
        <v>10134</v>
      </c>
    </row>
    <row r="94841" spans="1:14" x14ac:dyDescent="0.35">
      <c r="A94841" s="2">
        <v>709007880141411</v>
      </c>
      <c r="C94841" s="1">
        <v>25578</v>
      </c>
      <c r="D94841" s="1">
        <v>45202</v>
      </c>
      <c r="E94841">
        <v>6890</v>
      </c>
      <c r="F94841" t="s">
        <v>15</v>
      </c>
      <c r="G94841">
        <v>1426</v>
      </c>
      <c r="H94841" t="s">
        <v>16</v>
      </c>
      <c r="I94841">
        <v>1539663</v>
      </c>
      <c r="J94841" t="s">
        <v>1027</v>
      </c>
      <c r="K94841">
        <v>35315</v>
      </c>
      <c r="L94841" t="s">
        <v>1437</v>
      </c>
      <c r="M94841">
        <v>6654</v>
      </c>
      <c r="N94841" t="s">
        <v>10134</v>
      </c>
    </row>
    <row r="94842" spans="1:14" x14ac:dyDescent="0.35">
      <c r="A94842" s="2">
        <v>709007880348911</v>
      </c>
      <c r="B94842" s="2">
        <v>71375143409</v>
      </c>
      <c r="C94842" s="1">
        <v>37199</v>
      </c>
      <c r="D94842" s="1">
        <v>45328</v>
      </c>
      <c r="E94842">
        <v>6890</v>
      </c>
      <c r="F94842" t="s">
        <v>15</v>
      </c>
      <c r="G94842">
        <v>1419</v>
      </c>
      <c r="H94842" t="s">
        <v>24</v>
      </c>
      <c r="I94842">
        <v>154873</v>
      </c>
      <c r="J94842" t="s">
        <v>210</v>
      </c>
      <c r="K94842">
        <v>43357</v>
      </c>
      <c r="L94842" t="s">
        <v>211</v>
      </c>
      <c r="M94842">
        <v>6654</v>
      </c>
      <c r="N94842" t="s">
        <v>10134</v>
      </c>
    </row>
    <row r="94843" spans="1:14" x14ac:dyDescent="0.35">
      <c r="A94843" s="2">
        <v>709007880410811</v>
      </c>
      <c r="B94843" s="2">
        <v>11158318448</v>
      </c>
      <c r="C94843" s="1">
        <v>35051</v>
      </c>
      <c r="D94843" s="1">
        <v>44510</v>
      </c>
      <c r="E94843">
        <v>6890</v>
      </c>
      <c r="F94843" t="s">
        <v>15</v>
      </c>
      <c r="G94843">
        <v>1486</v>
      </c>
      <c r="H94843" t="s">
        <v>157</v>
      </c>
      <c r="I94843">
        <v>155527</v>
      </c>
      <c r="J94843" t="s">
        <v>1638</v>
      </c>
      <c r="K94843">
        <v>35288</v>
      </c>
      <c r="L94843" t="s">
        <v>1639</v>
      </c>
      <c r="M94843">
        <v>6654</v>
      </c>
      <c r="N94843" t="s">
        <v>10134</v>
      </c>
    </row>
    <row r="94844" spans="1:14" x14ac:dyDescent="0.35">
      <c r="A94844" s="2">
        <v>709007881641418</v>
      </c>
      <c r="C94844" s="1">
        <v>32042</v>
      </c>
      <c r="D94844" s="1">
        <v>44558</v>
      </c>
      <c r="E94844">
        <v>6890</v>
      </c>
      <c r="F94844" t="s">
        <v>15</v>
      </c>
      <c r="G94844">
        <v>1571</v>
      </c>
      <c r="H94844" t="s">
        <v>791</v>
      </c>
      <c r="I94844">
        <v>153222</v>
      </c>
      <c r="J94844" t="s">
        <v>870</v>
      </c>
      <c r="K94844">
        <v>36131</v>
      </c>
      <c r="L94844" t="s">
        <v>871</v>
      </c>
      <c r="M94844">
        <v>6654</v>
      </c>
      <c r="N94844" t="s">
        <v>10134</v>
      </c>
    </row>
    <row r="94845" spans="1:14" x14ac:dyDescent="0.35">
      <c r="A94845" s="2">
        <v>709007885609918</v>
      </c>
      <c r="B94845" s="2">
        <v>87924510478</v>
      </c>
      <c r="C94845" s="1">
        <v>24870</v>
      </c>
      <c r="D94845" s="1">
        <v>44777</v>
      </c>
      <c r="E94845">
        <v>6890</v>
      </c>
      <c r="F94845" t="s">
        <v>15</v>
      </c>
      <c r="G94845">
        <v>1497</v>
      </c>
      <c r="H94845" t="s">
        <v>769</v>
      </c>
      <c r="I94845">
        <v>153877</v>
      </c>
      <c r="J94845" t="s">
        <v>770</v>
      </c>
      <c r="K94845">
        <v>39463</v>
      </c>
      <c r="L94845" t="s">
        <v>772</v>
      </c>
      <c r="M94845">
        <v>6654</v>
      </c>
      <c r="N94845" t="s">
        <v>10134</v>
      </c>
    </row>
    <row r="94846" spans="1:14" x14ac:dyDescent="0.35">
      <c r="A94846" s="2">
        <v>709007886180915</v>
      </c>
      <c r="B94846" s="2">
        <v>5739259410</v>
      </c>
      <c r="C94846" s="1">
        <v>28800</v>
      </c>
      <c r="D94846" s="1">
        <v>45231</v>
      </c>
      <c r="E94846">
        <v>6890</v>
      </c>
      <c r="F94846" t="s">
        <v>15</v>
      </c>
      <c r="G94846">
        <v>1532</v>
      </c>
      <c r="H94846" t="s">
        <v>248</v>
      </c>
      <c r="I94846">
        <v>153451</v>
      </c>
      <c r="J94846" t="s">
        <v>249</v>
      </c>
      <c r="K94846">
        <v>35776</v>
      </c>
      <c r="L94846" t="s">
        <v>250</v>
      </c>
      <c r="M94846">
        <v>6654</v>
      </c>
      <c r="N94846" t="s">
        <v>10134</v>
      </c>
    </row>
    <row r="94847" spans="1:14" x14ac:dyDescent="0.35">
      <c r="A94847" s="2">
        <v>709007886633014</v>
      </c>
      <c r="B94847" s="2">
        <v>5000600452</v>
      </c>
      <c r="C94847" s="1">
        <v>27495</v>
      </c>
      <c r="D94847" s="1">
        <v>45286</v>
      </c>
      <c r="E94847">
        <v>6890</v>
      </c>
      <c r="F94847" t="s">
        <v>15</v>
      </c>
      <c r="G94847">
        <v>1455</v>
      </c>
      <c r="H94847" t="s">
        <v>72</v>
      </c>
      <c r="I94847">
        <v>154695</v>
      </c>
      <c r="J94847" t="s">
        <v>314</v>
      </c>
      <c r="K94847">
        <v>39456</v>
      </c>
      <c r="L94847" t="s">
        <v>315</v>
      </c>
      <c r="M94847">
        <v>6654</v>
      </c>
      <c r="N94847" t="s">
        <v>10134</v>
      </c>
    </row>
    <row r="94848" spans="1:14" x14ac:dyDescent="0.35">
      <c r="A94848" s="2">
        <v>709007887197110</v>
      </c>
      <c r="B94848" s="2">
        <v>5705502460</v>
      </c>
      <c r="C94848" s="1">
        <v>28986</v>
      </c>
      <c r="D94848" s="1">
        <v>44819</v>
      </c>
      <c r="E94848">
        <v>6890</v>
      </c>
      <c r="F94848" t="s">
        <v>15</v>
      </c>
      <c r="G94848">
        <v>1429</v>
      </c>
      <c r="H94848" t="s">
        <v>224</v>
      </c>
      <c r="I94848">
        <v>154091</v>
      </c>
      <c r="J94848" t="s">
        <v>1554</v>
      </c>
      <c r="K94848">
        <v>35743</v>
      </c>
      <c r="L94848" t="s">
        <v>1555</v>
      </c>
      <c r="M94848">
        <v>6654</v>
      </c>
      <c r="N94848" t="s">
        <v>10134</v>
      </c>
    </row>
    <row r="94849" spans="1:14" x14ac:dyDescent="0.35">
      <c r="A94849" s="2">
        <v>709007887197110</v>
      </c>
      <c r="B94849" s="2">
        <v>5705502460</v>
      </c>
      <c r="C94849" s="1">
        <v>28986</v>
      </c>
      <c r="D94849" s="1">
        <v>45195</v>
      </c>
      <c r="E94849">
        <v>6890</v>
      </c>
      <c r="F94849" t="s">
        <v>15</v>
      </c>
      <c r="G94849">
        <v>1429</v>
      </c>
      <c r="H94849" t="s">
        <v>224</v>
      </c>
      <c r="I94849">
        <v>154083</v>
      </c>
      <c r="J94849" t="s">
        <v>1601</v>
      </c>
      <c r="K94849">
        <v>37322</v>
      </c>
      <c r="L94849" t="s">
        <v>227</v>
      </c>
      <c r="M94849">
        <v>6654</v>
      </c>
      <c r="N94849" t="s">
        <v>10134</v>
      </c>
    </row>
    <row r="94850" spans="1:14" x14ac:dyDescent="0.35">
      <c r="A94850" s="2">
        <v>709007888181811</v>
      </c>
      <c r="B94850" s="2">
        <v>4008968423</v>
      </c>
      <c r="C94850" s="1">
        <v>29802</v>
      </c>
      <c r="D94850" s="1">
        <v>44887</v>
      </c>
      <c r="E94850">
        <v>6890</v>
      </c>
      <c r="F94850" t="s">
        <v>15</v>
      </c>
      <c r="G94850">
        <v>1442</v>
      </c>
      <c r="H94850" t="s">
        <v>291</v>
      </c>
      <c r="I94850">
        <v>156043</v>
      </c>
      <c r="J94850" t="s">
        <v>548</v>
      </c>
      <c r="K94850">
        <v>34893</v>
      </c>
      <c r="L94850" t="s">
        <v>549</v>
      </c>
      <c r="M94850">
        <v>6654</v>
      </c>
      <c r="N94850" t="s">
        <v>10134</v>
      </c>
    </row>
    <row r="94851" spans="1:14" x14ac:dyDescent="0.35">
      <c r="A94851" s="2">
        <v>709007888382515</v>
      </c>
      <c r="C94851" s="1">
        <v>25241</v>
      </c>
      <c r="D94851" s="1">
        <v>44708</v>
      </c>
      <c r="E94851">
        <v>6890</v>
      </c>
      <c r="F94851" t="s">
        <v>15</v>
      </c>
      <c r="G94851">
        <v>1504</v>
      </c>
      <c r="H94851" t="s">
        <v>299</v>
      </c>
      <c r="I94851">
        <v>154520</v>
      </c>
      <c r="J94851" t="s">
        <v>300</v>
      </c>
      <c r="K94851">
        <v>42352</v>
      </c>
      <c r="L94851" t="s">
        <v>301</v>
      </c>
      <c r="M94851">
        <v>6654</v>
      </c>
      <c r="N94851" t="s">
        <v>10134</v>
      </c>
    </row>
    <row r="94852" spans="1:14" x14ac:dyDescent="0.35">
      <c r="A94852" s="2">
        <v>709007888382515</v>
      </c>
      <c r="B94852" s="2">
        <v>4952849473</v>
      </c>
      <c r="C94852" s="1">
        <v>25241</v>
      </c>
      <c r="D94852" s="1">
        <v>45142</v>
      </c>
      <c r="E94852">
        <v>6890</v>
      </c>
      <c r="F94852" t="s">
        <v>15</v>
      </c>
      <c r="G94852">
        <v>1504</v>
      </c>
      <c r="H94852" t="s">
        <v>299</v>
      </c>
      <c r="I94852">
        <v>154520</v>
      </c>
      <c r="J94852" t="s">
        <v>300</v>
      </c>
      <c r="K94852">
        <v>42352</v>
      </c>
      <c r="L94852" t="s">
        <v>301</v>
      </c>
      <c r="M94852">
        <v>6654</v>
      </c>
      <c r="N94852" t="s">
        <v>10134</v>
      </c>
    </row>
    <row r="94853" spans="1:14" x14ac:dyDescent="0.35">
      <c r="A94853" s="2">
        <v>709007890338218</v>
      </c>
      <c r="C94853" s="1">
        <v>32946</v>
      </c>
      <c r="D94853" s="1">
        <v>44644</v>
      </c>
      <c r="E94853">
        <v>6890</v>
      </c>
      <c r="F94853" t="s">
        <v>15</v>
      </c>
      <c r="G94853">
        <v>1473</v>
      </c>
      <c r="H94853" t="s">
        <v>237</v>
      </c>
      <c r="I94853">
        <v>155209</v>
      </c>
      <c r="J94853" t="s">
        <v>238</v>
      </c>
      <c r="K94853">
        <v>35826</v>
      </c>
      <c r="L94853" t="s">
        <v>240</v>
      </c>
      <c r="M94853">
        <v>6654</v>
      </c>
      <c r="N94853" t="s">
        <v>10134</v>
      </c>
    </row>
    <row r="94854" spans="1:14" x14ac:dyDescent="0.35">
      <c r="A94854" s="2">
        <v>709007890946811</v>
      </c>
      <c r="B94854" s="2">
        <v>5736003414</v>
      </c>
      <c r="C94854" s="1">
        <v>30111</v>
      </c>
      <c r="D94854" s="1">
        <v>44910</v>
      </c>
      <c r="E94854">
        <v>6890</v>
      </c>
      <c r="F94854" t="s">
        <v>15</v>
      </c>
      <c r="G94854">
        <v>1519</v>
      </c>
      <c r="H94854" t="s">
        <v>343</v>
      </c>
      <c r="I94854">
        <v>153435</v>
      </c>
      <c r="J94854" t="s">
        <v>344</v>
      </c>
      <c r="K94854">
        <v>37451</v>
      </c>
      <c r="L94854" t="s">
        <v>345</v>
      </c>
      <c r="M94854">
        <v>6654</v>
      </c>
      <c r="N94854" t="s">
        <v>10134</v>
      </c>
    </row>
    <row r="94855" spans="1:14" x14ac:dyDescent="0.35">
      <c r="A94855" s="2">
        <v>709007890946811</v>
      </c>
      <c r="B94855" s="2">
        <v>5736003414</v>
      </c>
      <c r="C94855" s="1">
        <v>30111</v>
      </c>
      <c r="D94855" s="1">
        <v>45406</v>
      </c>
      <c r="E94855">
        <v>6890</v>
      </c>
      <c r="F94855" t="s">
        <v>15</v>
      </c>
      <c r="G94855">
        <v>1519</v>
      </c>
      <c r="H94855" t="s">
        <v>343</v>
      </c>
      <c r="I94855">
        <v>153435</v>
      </c>
      <c r="J94855" t="s">
        <v>344</v>
      </c>
      <c r="K94855">
        <v>37451</v>
      </c>
      <c r="L94855" t="s">
        <v>345</v>
      </c>
      <c r="M94855">
        <v>6654</v>
      </c>
      <c r="N94855" t="s">
        <v>10134</v>
      </c>
    </row>
    <row r="94856" spans="1:14" x14ac:dyDescent="0.35">
      <c r="A94856" s="2">
        <v>709007893936817</v>
      </c>
      <c r="C94856" s="1">
        <v>30724</v>
      </c>
      <c r="D94856" s="1">
        <v>44767</v>
      </c>
      <c r="E94856">
        <v>6890</v>
      </c>
      <c r="F94856" t="s">
        <v>15</v>
      </c>
      <c r="G94856">
        <v>1535</v>
      </c>
      <c r="H94856" t="s">
        <v>419</v>
      </c>
      <c r="I94856">
        <v>155640</v>
      </c>
      <c r="J94856" t="s">
        <v>420</v>
      </c>
      <c r="K94856">
        <v>35958</v>
      </c>
      <c r="L94856" t="s">
        <v>421</v>
      </c>
      <c r="M94856">
        <v>6654</v>
      </c>
      <c r="N94856" t="s">
        <v>10134</v>
      </c>
    </row>
    <row r="94857" spans="1:14" x14ac:dyDescent="0.35">
      <c r="A94857" s="2">
        <v>709007893936817</v>
      </c>
      <c r="B94857" s="2">
        <v>6490176416</v>
      </c>
      <c r="C94857" s="1">
        <v>30724</v>
      </c>
      <c r="D94857" s="1">
        <v>45188</v>
      </c>
      <c r="E94857">
        <v>6890</v>
      </c>
      <c r="F94857" t="s">
        <v>15</v>
      </c>
      <c r="G94857">
        <v>1535</v>
      </c>
      <c r="H94857" t="s">
        <v>419</v>
      </c>
      <c r="I94857">
        <v>155640</v>
      </c>
      <c r="J94857" t="s">
        <v>420</v>
      </c>
      <c r="K94857">
        <v>35958</v>
      </c>
      <c r="L94857" t="s">
        <v>421</v>
      </c>
      <c r="M94857">
        <v>6654</v>
      </c>
      <c r="N94857" t="s">
        <v>10134</v>
      </c>
    </row>
    <row r="94858" spans="1:14" x14ac:dyDescent="0.35">
      <c r="A94858" s="2">
        <v>709007894035112</v>
      </c>
      <c r="B94858" s="2">
        <v>12320804463</v>
      </c>
      <c r="C94858" s="1">
        <v>36162</v>
      </c>
      <c r="D94858" s="1">
        <v>44895</v>
      </c>
      <c r="E94858">
        <v>6890</v>
      </c>
      <c r="F94858" t="s">
        <v>15</v>
      </c>
      <c r="G94858">
        <v>1567</v>
      </c>
      <c r="H94858" t="s">
        <v>30</v>
      </c>
      <c r="I94858">
        <v>153567</v>
      </c>
      <c r="J94858" t="s">
        <v>31</v>
      </c>
      <c r="K94858">
        <v>35554</v>
      </c>
      <c r="L94858" t="s">
        <v>32</v>
      </c>
      <c r="M94858">
        <v>6654</v>
      </c>
      <c r="N94858" t="s">
        <v>10134</v>
      </c>
    </row>
    <row r="94859" spans="1:14" x14ac:dyDescent="0.35">
      <c r="A94859" s="2">
        <v>709007894400414</v>
      </c>
      <c r="B94859" s="2">
        <v>7688739403</v>
      </c>
      <c r="C94859" s="1">
        <v>31354</v>
      </c>
      <c r="D94859" s="1">
        <v>44886</v>
      </c>
      <c r="E94859">
        <v>6890</v>
      </c>
      <c r="F94859" t="s">
        <v>15</v>
      </c>
      <c r="G94859">
        <v>1545</v>
      </c>
      <c r="H94859" t="s">
        <v>436</v>
      </c>
      <c r="I94859">
        <v>153311</v>
      </c>
      <c r="J94859" t="s">
        <v>447</v>
      </c>
      <c r="K94859">
        <v>42442</v>
      </c>
      <c r="L94859" t="s">
        <v>449</v>
      </c>
      <c r="M94859">
        <v>6654</v>
      </c>
      <c r="N94859" t="s">
        <v>10134</v>
      </c>
    </row>
    <row r="94860" spans="1:14" x14ac:dyDescent="0.35">
      <c r="A94860" s="2">
        <v>709007898873716</v>
      </c>
      <c r="C94860" s="1">
        <v>26376</v>
      </c>
      <c r="D94860" s="1">
        <v>44608</v>
      </c>
      <c r="E94860">
        <v>6890</v>
      </c>
      <c r="F94860" t="s">
        <v>15</v>
      </c>
      <c r="G94860">
        <v>1527</v>
      </c>
      <c r="H94860" t="s">
        <v>918</v>
      </c>
      <c r="I94860">
        <v>152498</v>
      </c>
      <c r="J94860" t="s">
        <v>919</v>
      </c>
      <c r="K94860">
        <v>35715</v>
      </c>
      <c r="L94860" t="s">
        <v>920</v>
      </c>
      <c r="M94860">
        <v>6654</v>
      </c>
      <c r="N94860" t="s">
        <v>10134</v>
      </c>
    </row>
    <row r="94861" spans="1:14" x14ac:dyDescent="0.35">
      <c r="A94861" s="2">
        <v>709007899615818</v>
      </c>
      <c r="B94861" s="2">
        <v>10068128495</v>
      </c>
      <c r="C94861" s="1">
        <v>34592</v>
      </c>
      <c r="D94861" s="1">
        <v>44859</v>
      </c>
      <c r="E94861">
        <v>6890</v>
      </c>
      <c r="F94861" t="s">
        <v>15</v>
      </c>
      <c r="G94861">
        <v>1460</v>
      </c>
      <c r="H94861" t="s">
        <v>116</v>
      </c>
      <c r="I94861">
        <v>154822</v>
      </c>
      <c r="J94861" t="s">
        <v>117</v>
      </c>
      <c r="K94861">
        <v>40591</v>
      </c>
      <c r="L94861" t="s">
        <v>119</v>
      </c>
      <c r="M94861">
        <v>6654</v>
      </c>
      <c r="N94861" t="s">
        <v>10134</v>
      </c>
    </row>
    <row r="94862" spans="1:14" x14ac:dyDescent="0.35">
      <c r="A94862" s="2">
        <v>709008800118117</v>
      </c>
      <c r="C94862" s="1">
        <v>28043</v>
      </c>
      <c r="D94862" s="1">
        <v>44714</v>
      </c>
      <c r="E94862">
        <v>6890</v>
      </c>
      <c r="F94862" t="s">
        <v>15</v>
      </c>
      <c r="G94862">
        <v>1545</v>
      </c>
      <c r="H94862" t="s">
        <v>436</v>
      </c>
      <c r="I94862">
        <v>153338</v>
      </c>
      <c r="J94862" t="s">
        <v>439</v>
      </c>
      <c r="K94862">
        <v>34876</v>
      </c>
      <c r="L94862" t="s">
        <v>440</v>
      </c>
      <c r="M94862">
        <v>6654</v>
      </c>
      <c r="N94862" t="s">
        <v>10134</v>
      </c>
    </row>
    <row r="94863" spans="1:14" x14ac:dyDescent="0.35">
      <c r="A94863" s="2">
        <v>709008800118117</v>
      </c>
      <c r="B94863" s="2">
        <v>4398595490</v>
      </c>
      <c r="C94863" s="1">
        <v>28043</v>
      </c>
      <c r="D94863" s="1">
        <v>45106</v>
      </c>
      <c r="E94863">
        <v>6890</v>
      </c>
      <c r="F94863" t="s">
        <v>15</v>
      </c>
      <c r="G94863">
        <v>1545</v>
      </c>
      <c r="H94863" t="s">
        <v>436</v>
      </c>
      <c r="I94863">
        <v>153338</v>
      </c>
      <c r="J94863" t="s">
        <v>439</v>
      </c>
      <c r="K94863">
        <v>42914</v>
      </c>
      <c r="L94863" t="s">
        <v>1510</v>
      </c>
      <c r="M94863">
        <v>6654</v>
      </c>
      <c r="N94863" t="s">
        <v>10134</v>
      </c>
    </row>
    <row r="94864" spans="1:14" x14ac:dyDescent="0.35">
      <c r="A94864" s="2">
        <v>709008800862711</v>
      </c>
      <c r="C94864" s="1">
        <v>29279</v>
      </c>
      <c r="D94864" s="1">
        <v>44385</v>
      </c>
      <c r="E94864">
        <v>6890</v>
      </c>
      <c r="F94864" t="s">
        <v>15</v>
      </c>
      <c r="G94864">
        <v>1515</v>
      </c>
      <c r="H94864" t="s">
        <v>234</v>
      </c>
      <c r="I94864" t="s">
        <v>59</v>
      </c>
      <c r="J94864" t="s">
        <v>60</v>
      </c>
      <c r="K94864">
        <v>35480</v>
      </c>
      <c r="L94864" t="s">
        <v>235</v>
      </c>
      <c r="M94864">
        <v>6654</v>
      </c>
      <c r="N94864" t="s">
        <v>10134</v>
      </c>
    </row>
    <row r="94865" spans="1:14" x14ac:dyDescent="0.35">
      <c r="A94865" s="2">
        <v>709008805488311</v>
      </c>
      <c r="C94865" s="1">
        <v>25926</v>
      </c>
      <c r="D94865" s="1">
        <v>44986</v>
      </c>
      <c r="E94865">
        <v>6890</v>
      </c>
      <c r="F94865" t="s">
        <v>15</v>
      </c>
      <c r="G94865">
        <v>1453</v>
      </c>
      <c r="H94865" t="s">
        <v>255</v>
      </c>
      <c r="I94865">
        <v>153087</v>
      </c>
      <c r="J94865" t="s">
        <v>634</v>
      </c>
      <c r="K94865">
        <v>42836</v>
      </c>
      <c r="L94865" t="s">
        <v>635</v>
      </c>
      <c r="M94865">
        <v>6654</v>
      </c>
      <c r="N94865" t="s">
        <v>10134</v>
      </c>
    </row>
    <row r="94866" spans="1:14" x14ac:dyDescent="0.35">
      <c r="A94866" s="2">
        <v>709008809097716</v>
      </c>
      <c r="B94866" s="2">
        <v>6551110428</v>
      </c>
      <c r="C94866" s="1">
        <v>32683</v>
      </c>
      <c r="D94866" s="1">
        <v>44708</v>
      </c>
      <c r="E94866">
        <v>6890</v>
      </c>
      <c r="F94866" t="s">
        <v>15</v>
      </c>
      <c r="G94866">
        <v>1488</v>
      </c>
      <c r="H94866" t="s">
        <v>139</v>
      </c>
      <c r="I94866">
        <v>152897</v>
      </c>
      <c r="J94866" t="s">
        <v>140</v>
      </c>
      <c r="K94866">
        <v>35584</v>
      </c>
      <c r="L94866" t="s">
        <v>1675</v>
      </c>
      <c r="M94866">
        <v>6654</v>
      </c>
      <c r="N94866" t="s">
        <v>10134</v>
      </c>
    </row>
    <row r="94867" spans="1:14" x14ac:dyDescent="0.35">
      <c r="A94867" s="2">
        <v>709008809521518</v>
      </c>
      <c r="B94867" s="2">
        <v>5586817438</v>
      </c>
      <c r="C94867" s="1">
        <v>31599</v>
      </c>
      <c r="D94867" s="1">
        <v>44547</v>
      </c>
      <c r="E94867">
        <v>6890</v>
      </c>
      <c r="F94867" t="s">
        <v>15</v>
      </c>
      <c r="G94867">
        <v>1459</v>
      </c>
      <c r="H94867" t="s">
        <v>504</v>
      </c>
      <c r="I94867">
        <v>155292</v>
      </c>
      <c r="J94867" t="s">
        <v>505</v>
      </c>
      <c r="K94867">
        <v>35166</v>
      </c>
      <c r="L94867" t="s">
        <v>908</v>
      </c>
      <c r="M94867">
        <v>6654</v>
      </c>
      <c r="N94867" t="s">
        <v>10134</v>
      </c>
    </row>
    <row r="94868" spans="1:14" x14ac:dyDescent="0.35">
      <c r="A94868" s="2">
        <v>709008809521518</v>
      </c>
      <c r="B94868" s="2">
        <v>5586817438</v>
      </c>
      <c r="C94868" s="1">
        <v>31599</v>
      </c>
      <c r="D94868" s="1">
        <v>44959</v>
      </c>
      <c r="E94868">
        <v>6890</v>
      </c>
      <c r="F94868" t="s">
        <v>15</v>
      </c>
      <c r="G94868">
        <v>1459</v>
      </c>
      <c r="H94868" t="s">
        <v>504</v>
      </c>
      <c r="I94868">
        <v>155292</v>
      </c>
      <c r="J94868" t="s">
        <v>505</v>
      </c>
      <c r="K94868">
        <v>35166</v>
      </c>
      <c r="L94868" t="s">
        <v>908</v>
      </c>
      <c r="M94868">
        <v>6654</v>
      </c>
      <c r="N94868" t="s">
        <v>10134</v>
      </c>
    </row>
    <row r="94869" spans="1:14" x14ac:dyDescent="0.35">
      <c r="A94869" s="2">
        <v>709008809521518</v>
      </c>
      <c r="B94869" s="2">
        <v>5586817438</v>
      </c>
      <c r="C94869" s="1">
        <v>31599</v>
      </c>
      <c r="D94869" s="1">
        <v>45414</v>
      </c>
      <c r="E94869">
        <v>6890</v>
      </c>
      <c r="F94869" t="s">
        <v>15</v>
      </c>
      <c r="G94869">
        <v>1459</v>
      </c>
      <c r="H94869" t="s">
        <v>504</v>
      </c>
      <c r="I94869">
        <v>155306</v>
      </c>
      <c r="J94869" t="s">
        <v>757</v>
      </c>
      <c r="K94869">
        <v>42436</v>
      </c>
      <c r="L94869" t="s">
        <v>2207</v>
      </c>
      <c r="M94869">
        <v>6654</v>
      </c>
      <c r="N94869" t="s">
        <v>10134</v>
      </c>
    </row>
    <row r="94870" spans="1:14" x14ac:dyDescent="0.35">
      <c r="A94870" s="2">
        <v>709008812286915</v>
      </c>
      <c r="B94870" s="2">
        <v>10762384409</v>
      </c>
      <c r="C94870" s="1">
        <v>34801</v>
      </c>
      <c r="D94870" s="1">
        <v>45420</v>
      </c>
      <c r="E94870">
        <v>6890</v>
      </c>
      <c r="F94870" t="s">
        <v>15</v>
      </c>
      <c r="G94870">
        <v>1421</v>
      </c>
      <c r="H94870" t="s">
        <v>317</v>
      </c>
      <c r="I94870">
        <v>155667</v>
      </c>
      <c r="J94870" t="s">
        <v>318</v>
      </c>
      <c r="K94870">
        <v>46805</v>
      </c>
      <c r="L94870" t="s">
        <v>319</v>
      </c>
      <c r="M94870">
        <v>6654</v>
      </c>
      <c r="N94870" t="s">
        <v>10134</v>
      </c>
    </row>
    <row r="94871" spans="1:14" x14ac:dyDescent="0.35">
      <c r="A94871" s="2">
        <v>709008815991016</v>
      </c>
      <c r="B94871" s="2">
        <v>14214263405</v>
      </c>
      <c r="C94871" s="1">
        <v>37530</v>
      </c>
      <c r="D94871" s="1">
        <v>45084</v>
      </c>
      <c r="E94871">
        <v>6890</v>
      </c>
      <c r="F94871" t="s">
        <v>15</v>
      </c>
      <c r="G94871">
        <v>1449</v>
      </c>
      <c r="H94871" t="s">
        <v>616</v>
      </c>
      <c r="I94871">
        <v>155225</v>
      </c>
      <c r="J94871" t="s">
        <v>617</v>
      </c>
      <c r="K94871">
        <v>42196</v>
      </c>
      <c r="L94871" t="s">
        <v>618</v>
      </c>
      <c r="M94871">
        <v>6654</v>
      </c>
      <c r="N94871" t="s">
        <v>10134</v>
      </c>
    </row>
    <row r="94872" spans="1:14" x14ac:dyDescent="0.35">
      <c r="A94872" s="2">
        <v>709008820106017</v>
      </c>
      <c r="C94872" s="1">
        <v>29970</v>
      </c>
      <c r="D94872" s="1">
        <v>44790</v>
      </c>
      <c r="E94872">
        <v>6890</v>
      </c>
      <c r="F94872" t="s">
        <v>15</v>
      </c>
      <c r="G94872">
        <v>1553</v>
      </c>
      <c r="H94872" t="s">
        <v>160</v>
      </c>
      <c r="I94872">
        <v>1562827</v>
      </c>
      <c r="J94872" t="s">
        <v>161</v>
      </c>
      <c r="K94872">
        <v>39384</v>
      </c>
      <c r="L94872" t="s">
        <v>162</v>
      </c>
      <c r="M94872">
        <v>6654</v>
      </c>
      <c r="N94872" t="s">
        <v>10134</v>
      </c>
    </row>
    <row r="94873" spans="1:14" x14ac:dyDescent="0.35">
      <c r="A94873" s="2">
        <v>709008820106017</v>
      </c>
      <c r="B94873" s="2">
        <v>5583548401</v>
      </c>
      <c r="C94873" s="1">
        <v>29970</v>
      </c>
      <c r="D94873" s="1">
        <v>45217</v>
      </c>
      <c r="E94873">
        <v>6890</v>
      </c>
      <c r="F94873" t="s">
        <v>15</v>
      </c>
      <c r="G94873">
        <v>1553</v>
      </c>
      <c r="H94873" t="s">
        <v>160</v>
      </c>
      <c r="I94873">
        <v>1562827</v>
      </c>
      <c r="J94873" t="s">
        <v>161</v>
      </c>
      <c r="K94873">
        <v>39384</v>
      </c>
      <c r="L94873" t="s">
        <v>162</v>
      </c>
      <c r="M94873">
        <v>6654</v>
      </c>
      <c r="N94873" t="s">
        <v>10134</v>
      </c>
    </row>
    <row r="94874" spans="1:14" x14ac:dyDescent="0.35">
      <c r="A94874" s="2">
        <v>709008821595216</v>
      </c>
      <c r="B94874" s="2">
        <v>4429789444</v>
      </c>
      <c r="C94874" s="1">
        <v>29502</v>
      </c>
      <c r="D94874" s="1">
        <v>44489</v>
      </c>
      <c r="E94874">
        <v>6890</v>
      </c>
      <c r="F94874" t="s">
        <v>15</v>
      </c>
      <c r="G94874">
        <v>1453</v>
      </c>
      <c r="H94874" t="s">
        <v>255</v>
      </c>
      <c r="I94874">
        <v>153087</v>
      </c>
      <c r="J94874" t="s">
        <v>634</v>
      </c>
      <c r="K94874">
        <v>35905</v>
      </c>
      <c r="L94874" t="s">
        <v>635</v>
      </c>
      <c r="M94874">
        <v>6654</v>
      </c>
      <c r="N94874" t="s">
        <v>10134</v>
      </c>
    </row>
    <row r="94875" spans="1:14" x14ac:dyDescent="0.35">
      <c r="A94875" s="2">
        <v>709008821595216</v>
      </c>
      <c r="B94875" s="2">
        <v>4429789444</v>
      </c>
      <c r="C94875" s="1">
        <v>29502</v>
      </c>
      <c r="D94875" s="1">
        <v>44770</v>
      </c>
      <c r="E94875">
        <v>6890</v>
      </c>
      <c r="F94875" t="s">
        <v>15</v>
      </c>
      <c r="G94875">
        <v>1453</v>
      </c>
      <c r="H94875" t="s">
        <v>255</v>
      </c>
      <c r="I94875">
        <v>153109</v>
      </c>
      <c r="J94875" t="s">
        <v>2281</v>
      </c>
      <c r="K94875">
        <v>35619</v>
      </c>
      <c r="L94875" t="s">
        <v>2282</v>
      </c>
      <c r="M94875">
        <v>6654</v>
      </c>
      <c r="N94875" t="s">
        <v>10134</v>
      </c>
    </row>
    <row r="94876" spans="1:14" x14ac:dyDescent="0.35">
      <c r="A94876" s="2">
        <v>709008824119717</v>
      </c>
      <c r="B94876" s="2">
        <v>7037591408</v>
      </c>
      <c r="C94876" s="1">
        <v>31536</v>
      </c>
      <c r="D94876" s="1">
        <v>45036</v>
      </c>
      <c r="E94876">
        <v>6890</v>
      </c>
      <c r="F94876" t="s">
        <v>15</v>
      </c>
      <c r="G94876">
        <v>1447</v>
      </c>
      <c r="H94876" t="s">
        <v>362</v>
      </c>
      <c r="I94876">
        <v>155977</v>
      </c>
      <c r="J94876" t="s">
        <v>1080</v>
      </c>
      <c r="K94876">
        <v>42256</v>
      </c>
      <c r="L94876" t="s">
        <v>1553</v>
      </c>
      <c r="M94876">
        <v>6654</v>
      </c>
      <c r="N94876" t="s">
        <v>10134</v>
      </c>
    </row>
    <row r="94877" spans="1:14" x14ac:dyDescent="0.35">
      <c r="A94877" s="2">
        <v>709008824686417</v>
      </c>
      <c r="B94877" s="2">
        <v>88679390410</v>
      </c>
      <c r="C94877" s="1">
        <v>28013</v>
      </c>
      <c r="D94877" s="1">
        <v>44861</v>
      </c>
      <c r="E94877">
        <v>6890</v>
      </c>
      <c r="F94877" t="s">
        <v>15</v>
      </c>
      <c r="G94877">
        <v>1497</v>
      </c>
      <c r="H94877" t="s">
        <v>769</v>
      </c>
      <c r="I94877">
        <v>153877</v>
      </c>
      <c r="J94877" t="s">
        <v>770</v>
      </c>
      <c r="K94877">
        <v>39463</v>
      </c>
      <c r="L94877" t="s">
        <v>772</v>
      </c>
      <c r="M94877">
        <v>6654</v>
      </c>
      <c r="N94877" t="s">
        <v>10134</v>
      </c>
    </row>
    <row r="94878" spans="1:14" x14ac:dyDescent="0.35">
      <c r="A94878" s="2">
        <v>709008826470713</v>
      </c>
      <c r="B94878" s="2">
        <v>63355671487</v>
      </c>
      <c r="C94878" s="1">
        <v>24987</v>
      </c>
      <c r="D94878" s="1">
        <v>44482</v>
      </c>
      <c r="E94878">
        <v>6890</v>
      </c>
      <c r="F94878" t="s">
        <v>15</v>
      </c>
      <c r="G94878">
        <v>1553</v>
      </c>
      <c r="H94878" t="s">
        <v>160</v>
      </c>
      <c r="I94878">
        <v>1562827</v>
      </c>
      <c r="J94878" t="s">
        <v>161</v>
      </c>
      <c r="K94878">
        <v>39384</v>
      </c>
      <c r="L94878" t="s">
        <v>162</v>
      </c>
      <c r="M94878">
        <v>6654</v>
      </c>
      <c r="N94878" t="s">
        <v>10134</v>
      </c>
    </row>
    <row r="94879" spans="1:14" x14ac:dyDescent="0.35">
      <c r="A94879" s="2">
        <v>709008827069214</v>
      </c>
      <c r="B94879" s="2">
        <v>9142790417</v>
      </c>
      <c r="C94879" s="1">
        <v>33024</v>
      </c>
      <c r="D94879" s="1">
        <v>45071</v>
      </c>
      <c r="E94879">
        <v>6890</v>
      </c>
      <c r="F94879" t="s">
        <v>15</v>
      </c>
      <c r="G94879">
        <v>1497</v>
      </c>
      <c r="H94879" t="s">
        <v>769</v>
      </c>
      <c r="I94879">
        <v>153877</v>
      </c>
      <c r="J94879" t="s">
        <v>770</v>
      </c>
      <c r="K94879">
        <v>39463</v>
      </c>
      <c r="L94879" t="s">
        <v>772</v>
      </c>
      <c r="M94879">
        <v>6654</v>
      </c>
      <c r="N94879" t="s">
        <v>10134</v>
      </c>
    </row>
    <row r="94880" spans="1:14" x14ac:dyDescent="0.35">
      <c r="A94880" s="2">
        <v>709008829910110</v>
      </c>
      <c r="B94880" s="2">
        <v>12000186483</v>
      </c>
      <c r="C94880" s="1">
        <v>35181</v>
      </c>
      <c r="D94880" s="1">
        <v>45328</v>
      </c>
      <c r="E94880">
        <v>6890</v>
      </c>
      <c r="F94880" t="s">
        <v>15</v>
      </c>
      <c r="G94880">
        <v>1487</v>
      </c>
      <c r="H94880" t="s">
        <v>122</v>
      </c>
      <c r="I94880">
        <v>154504</v>
      </c>
      <c r="J94880" t="s">
        <v>130</v>
      </c>
      <c r="K94880">
        <v>42478</v>
      </c>
      <c r="L94880" t="s">
        <v>131</v>
      </c>
      <c r="M94880">
        <v>6654</v>
      </c>
      <c r="N94880" t="s">
        <v>10134</v>
      </c>
    </row>
    <row r="94881" spans="1:14" x14ac:dyDescent="0.35">
      <c r="A94881" s="2">
        <v>709008831606512</v>
      </c>
      <c r="C94881" s="1">
        <v>35528</v>
      </c>
      <c r="D94881" s="1">
        <v>44952</v>
      </c>
      <c r="E94881">
        <v>6890</v>
      </c>
      <c r="F94881" t="s">
        <v>15</v>
      </c>
      <c r="G94881">
        <v>1506</v>
      </c>
      <c r="H94881" t="s">
        <v>595</v>
      </c>
      <c r="I94881">
        <v>154954</v>
      </c>
      <c r="J94881" t="s">
        <v>596</v>
      </c>
      <c r="K94881">
        <v>35379</v>
      </c>
      <c r="L94881" t="s">
        <v>597</v>
      </c>
      <c r="M94881">
        <v>6654</v>
      </c>
      <c r="N94881" t="s">
        <v>10134</v>
      </c>
    </row>
    <row r="94882" spans="1:14" x14ac:dyDescent="0.35">
      <c r="A94882" s="2">
        <v>709008831949010</v>
      </c>
      <c r="B94882" s="2">
        <v>80020739400</v>
      </c>
      <c r="C94882" s="1">
        <v>25476</v>
      </c>
      <c r="D94882" s="1">
        <v>45134</v>
      </c>
      <c r="E94882">
        <v>6890</v>
      </c>
      <c r="F94882" t="s">
        <v>15</v>
      </c>
      <c r="G94882">
        <v>1480</v>
      </c>
      <c r="H94882" t="s">
        <v>329</v>
      </c>
      <c r="I94882">
        <v>154393</v>
      </c>
      <c r="J94882" t="s">
        <v>1120</v>
      </c>
      <c r="K94882">
        <v>35533</v>
      </c>
      <c r="L94882" t="s">
        <v>1121</v>
      </c>
      <c r="M94882">
        <v>6654</v>
      </c>
      <c r="N94882" t="s">
        <v>10134</v>
      </c>
    </row>
    <row r="94883" spans="1:14" x14ac:dyDescent="0.35">
      <c r="A94883" s="2">
        <v>709008832658117</v>
      </c>
      <c r="B94883" s="2">
        <v>5851997443</v>
      </c>
      <c r="C94883" s="1">
        <v>28550</v>
      </c>
      <c r="D94883" s="1">
        <v>45260</v>
      </c>
      <c r="E94883">
        <v>6890</v>
      </c>
      <c r="F94883" t="s">
        <v>15</v>
      </c>
      <c r="G94883">
        <v>1509</v>
      </c>
      <c r="H94883" t="s">
        <v>405</v>
      </c>
      <c r="I94883">
        <v>155896</v>
      </c>
      <c r="J94883" t="s">
        <v>834</v>
      </c>
      <c r="K94883">
        <v>35494</v>
      </c>
      <c r="L94883" t="s">
        <v>1040</v>
      </c>
      <c r="M94883">
        <v>6654</v>
      </c>
      <c r="N94883" t="s">
        <v>10134</v>
      </c>
    </row>
    <row r="94884" spans="1:14" x14ac:dyDescent="0.35">
      <c r="A94884" s="2">
        <v>709008832909519</v>
      </c>
      <c r="B94884" s="2">
        <v>59462949468</v>
      </c>
      <c r="C94884" s="1">
        <v>23845</v>
      </c>
      <c r="D94884" s="1">
        <v>45225</v>
      </c>
      <c r="E94884">
        <v>6890</v>
      </c>
      <c r="F94884" t="s">
        <v>15</v>
      </c>
      <c r="G94884">
        <v>1416</v>
      </c>
      <c r="H94884" t="s">
        <v>402</v>
      </c>
      <c r="I94884">
        <v>1601849</v>
      </c>
      <c r="J94884" t="s">
        <v>467</v>
      </c>
      <c r="K94884">
        <v>37582</v>
      </c>
      <c r="L94884" t="s">
        <v>468</v>
      </c>
      <c r="M94884">
        <v>6654</v>
      </c>
      <c r="N94884" t="s">
        <v>10134</v>
      </c>
    </row>
    <row r="94885" spans="1:14" x14ac:dyDescent="0.35">
      <c r="A94885" s="2">
        <v>709008833496412</v>
      </c>
      <c r="C94885" s="1">
        <v>30836</v>
      </c>
      <c r="D94885" s="1">
        <v>44861</v>
      </c>
      <c r="E94885">
        <v>6890</v>
      </c>
      <c r="F94885" t="s">
        <v>15</v>
      </c>
      <c r="G94885">
        <v>1500</v>
      </c>
      <c r="H94885" t="s">
        <v>101</v>
      </c>
      <c r="I94885">
        <v>154652</v>
      </c>
      <c r="J94885" t="s">
        <v>102</v>
      </c>
      <c r="K94885">
        <v>35176</v>
      </c>
      <c r="L94885" t="s">
        <v>103</v>
      </c>
      <c r="M94885">
        <v>6654</v>
      </c>
      <c r="N94885" t="s">
        <v>10134</v>
      </c>
    </row>
    <row r="94886" spans="1:14" x14ac:dyDescent="0.35">
      <c r="A94886" s="2">
        <v>709008834612416</v>
      </c>
      <c r="B94886" s="2">
        <v>78310342420</v>
      </c>
      <c r="C94886" s="1">
        <v>21982</v>
      </c>
      <c r="D94886" s="1">
        <v>44522</v>
      </c>
      <c r="E94886">
        <v>6890</v>
      </c>
      <c r="F94886" t="s">
        <v>15</v>
      </c>
      <c r="G94886">
        <v>1491</v>
      </c>
      <c r="H94886" t="s">
        <v>97</v>
      </c>
      <c r="I94886">
        <v>155365</v>
      </c>
      <c r="J94886" t="s">
        <v>98</v>
      </c>
      <c r="K94886">
        <v>36116</v>
      </c>
      <c r="L94886" t="s">
        <v>99</v>
      </c>
      <c r="M94886">
        <v>6654</v>
      </c>
      <c r="N94886" t="s">
        <v>10134</v>
      </c>
    </row>
    <row r="94887" spans="1:14" x14ac:dyDescent="0.35">
      <c r="A94887" s="2">
        <v>709008834749411</v>
      </c>
      <c r="C94887" s="1">
        <v>29858</v>
      </c>
      <c r="D94887" s="1">
        <v>44818</v>
      </c>
      <c r="E94887">
        <v>6890</v>
      </c>
      <c r="F94887" t="s">
        <v>15</v>
      </c>
      <c r="G94887">
        <v>1451</v>
      </c>
      <c r="H94887" t="s">
        <v>1187</v>
      </c>
      <c r="I94887">
        <v>154296</v>
      </c>
      <c r="J94887" t="s">
        <v>1723</v>
      </c>
      <c r="K94887">
        <v>36587</v>
      </c>
      <c r="L94887" t="s">
        <v>999</v>
      </c>
      <c r="M94887">
        <v>6654</v>
      </c>
      <c r="N94887" t="s">
        <v>10134</v>
      </c>
    </row>
    <row r="94888" spans="1:14" x14ac:dyDescent="0.35">
      <c r="A94888" s="2">
        <v>709008835371412</v>
      </c>
      <c r="B94888" s="2">
        <v>70959727450</v>
      </c>
      <c r="C94888" s="1">
        <v>36491</v>
      </c>
      <c r="D94888" s="1">
        <v>45223</v>
      </c>
      <c r="E94888">
        <v>6890</v>
      </c>
      <c r="F94888" t="s">
        <v>15</v>
      </c>
      <c r="G94888">
        <v>1548</v>
      </c>
      <c r="H94888" t="s">
        <v>88</v>
      </c>
      <c r="I94888">
        <v>153559</v>
      </c>
      <c r="J94888" t="s">
        <v>354</v>
      </c>
      <c r="K94888">
        <v>35404</v>
      </c>
      <c r="L94888" t="s">
        <v>355</v>
      </c>
      <c r="M94888">
        <v>6654</v>
      </c>
      <c r="N94888" t="s">
        <v>10134</v>
      </c>
    </row>
    <row r="94889" spans="1:14" x14ac:dyDescent="0.35">
      <c r="A94889" s="2">
        <v>709008835933410</v>
      </c>
      <c r="B94889" s="2">
        <v>58736395404</v>
      </c>
      <c r="C94889" s="1">
        <v>26023</v>
      </c>
      <c r="D94889" s="1">
        <v>44884</v>
      </c>
      <c r="E94889">
        <v>6882</v>
      </c>
      <c r="F94889" t="s">
        <v>143</v>
      </c>
      <c r="G94889">
        <v>1516</v>
      </c>
      <c r="H94889" t="s">
        <v>12</v>
      </c>
      <c r="I94889" t="s">
        <v>59</v>
      </c>
      <c r="J94889" t="s">
        <v>60</v>
      </c>
      <c r="K94889">
        <v>35350</v>
      </c>
      <c r="L94889" t="s">
        <v>1083</v>
      </c>
      <c r="M94889">
        <v>6654</v>
      </c>
      <c r="N94889" t="s">
        <v>10134</v>
      </c>
    </row>
    <row r="94890" spans="1:14" x14ac:dyDescent="0.35">
      <c r="A94890" s="2">
        <v>709008835936711</v>
      </c>
      <c r="B94890" s="2">
        <v>4635422402</v>
      </c>
      <c r="C94890" s="1">
        <v>29227</v>
      </c>
      <c r="D94890" s="1">
        <v>44860</v>
      </c>
      <c r="E94890">
        <v>6890</v>
      </c>
      <c r="F94890" t="s">
        <v>15</v>
      </c>
      <c r="G94890">
        <v>1560</v>
      </c>
      <c r="H94890" t="s">
        <v>386</v>
      </c>
      <c r="I94890">
        <v>153842</v>
      </c>
      <c r="J94890" t="s">
        <v>400</v>
      </c>
      <c r="K94890">
        <v>42331</v>
      </c>
      <c r="L94890" t="s">
        <v>401</v>
      </c>
      <c r="M94890">
        <v>6654</v>
      </c>
      <c r="N94890" t="s">
        <v>10134</v>
      </c>
    </row>
    <row r="94891" spans="1:14" x14ac:dyDescent="0.35">
      <c r="A94891" s="2">
        <v>709008836346012</v>
      </c>
      <c r="B94891" s="2">
        <v>11942356463</v>
      </c>
      <c r="C94891" s="1">
        <v>34933</v>
      </c>
      <c r="D94891" s="1">
        <v>45044</v>
      </c>
      <c r="E94891">
        <v>6890</v>
      </c>
      <c r="F94891" t="s">
        <v>15</v>
      </c>
      <c r="G94891">
        <v>1552</v>
      </c>
      <c r="H94891" t="s">
        <v>272</v>
      </c>
      <c r="I94891">
        <v>154202</v>
      </c>
      <c r="J94891" t="s">
        <v>273</v>
      </c>
      <c r="K94891">
        <v>35239</v>
      </c>
      <c r="L94891" t="s">
        <v>274</v>
      </c>
      <c r="M94891">
        <v>6654</v>
      </c>
      <c r="N94891" t="s">
        <v>10134</v>
      </c>
    </row>
    <row r="94892" spans="1:14" x14ac:dyDescent="0.35">
      <c r="A94892" s="2">
        <v>709008836415812</v>
      </c>
      <c r="B94892" s="2">
        <v>3358620476</v>
      </c>
      <c r="C94892" s="1">
        <v>28954</v>
      </c>
      <c r="D94892" s="1">
        <v>44469</v>
      </c>
      <c r="E94892">
        <v>6890</v>
      </c>
      <c r="F94892" t="s">
        <v>15</v>
      </c>
      <c r="G94892">
        <v>1460</v>
      </c>
      <c r="H94892" t="s">
        <v>116</v>
      </c>
      <c r="I94892">
        <v>154822</v>
      </c>
      <c r="J94892" t="s">
        <v>117</v>
      </c>
      <c r="K94892">
        <v>40591</v>
      </c>
      <c r="L94892" t="s">
        <v>119</v>
      </c>
      <c r="M94892">
        <v>6654</v>
      </c>
      <c r="N94892" t="s">
        <v>10134</v>
      </c>
    </row>
    <row r="94893" spans="1:14" x14ac:dyDescent="0.35">
      <c r="A94893" s="2">
        <v>709008836415812</v>
      </c>
      <c r="B94893" s="2">
        <v>3358620476</v>
      </c>
      <c r="C94893" s="1">
        <v>28954</v>
      </c>
      <c r="D94893" s="1">
        <v>45195</v>
      </c>
      <c r="E94893">
        <v>6890</v>
      </c>
      <c r="F94893" t="s">
        <v>15</v>
      </c>
      <c r="G94893">
        <v>1460</v>
      </c>
      <c r="H94893" t="s">
        <v>116</v>
      </c>
      <c r="I94893">
        <v>154822</v>
      </c>
      <c r="J94893" t="s">
        <v>117</v>
      </c>
      <c r="K94893">
        <v>40591</v>
      </c>
      <c r="L94893" t="s">
        <v>119</v>
      </c>
      <c r="M94893">
        <v>6654</v>
      </c>
      <c r="N94893" t="s">
        <v>10134</v>
      </c>
    </row>
    <row r="94894" spans="1:14" x14ac:dyDescent="0.35">
      <c r="A94894" s="2">
        <v>709008836633518</v>
      </c>
      <c r="B94894" s="2">
        <v>5584381489</v>
      </c>
      <c r="C94894" s="1">
        <v>29326</v>
      </c>
      <c r="D94894" s="1">
        <v>44872</v>
      </c>
      <c r="E94894">
        <v>6890</v>
      </c>
      <c r="F94894" t="s">
        <v>15</v>
      </c>
      <c r="G94894">
        <v>1422</v>
      </c>
      <c r="H94894" t="s">
        <v>392</v>
      </c>
      <c r="I94894">
        <v>1546112</v>
      </c>
      <c r="J94894" t="s">
        <v>1304</v>
      </c>
      <c r="K94894">
        <v>35444</v>
      </c>
      <c r="L94894" t="s">
        <v>1305</v>
      </c>
      <c r="M94894">
        <v>6654</v>
      </c>
      <c r="N94894" t="s">
        <v>10134</v>
      </c>
    </row>
    <row r="94895" spans="1:14" x14ac:dyDescent="0.35">
      <c r="A94895" s="2">
        <v>709008840422313</v>
      </c>
      <c r="B94895" s="2">
        <v>47905506487</v>
      </c>
      <c r="C94895" s="1">
        <v>23434</v>
      </c>
      <c r="D94895" s="1">
        <v>45274</v>
      </c>
      <c r="E94895">
        <v>6890</v>
      </c>
      <c r="F94895" t="s">
        <v>15</v>
      </c>
      <c r="G94895">
        <v>1419</v>
      </c>
      <c r="H94895" t="s">
        <v>24</v>
      </c>
      <c r="I94895">
        <v>154857</v>
      </c>
      <c r="J94895" t="s">
        <v>567</v>
      </c>
      <c r="K94895">
        <v>43267</v>
      </c>
      <c r="L94895" t="s">
        <v>568</v>
      </c>
      <c r="M94895">
        <v>6654</v>
      </c>
      <c r="N94895" t="s">
        <v>10134</v>
      </c>
    </row>
    <row r="94896" spans="1:14" x14ac:dyDescent="0.35">
      <c r="A94896" s="2">
        <v>709008841278615</v>
      </c>
      <c r="C94896" s="1">
        <v>31709</v>
      </c>
      <c r="D94896" s="1">
        <v>44427</v>
      </c>
      <c r="E94896">
        <v>6890</v>
      </c>
      <c r="F94896" t="s">
        <v>15</v>
      </c>
      <c r="G94896">
        <v>1473</v>
      </c>
      <c r="H94896" t="s">
        <v>237</v>
      </c>
      <c r="I94896">
        <v>155209</v>
      </c>
      <c r="J94896" t="s">
        <v>238</v>
      </c>
      <c r="K94896">
        <v>35826</v>
      </c>
      <c r="L94896" t="s">
        <v>240</v>
      </c>
      <c r="M94896">
        <v>6654</v>
      </c>
      <c r="N94896" t="s">
        <v>10134</v>
      </c>
    </row>
    <row r="94897" spans="1:14" x14ac:dyDescent="0.35">
      <c r="A94897" s="2">
        <v>709008843149715</v>
      </c>
      <c r="B94897" s="2">
        <v>97623130463</v>
      </c>
      <c r="C94897" s="1">
        <v>26014</v>
      </c>
      <c r="D94897" s="1">
        <v>44707</v>
      </c>
      <c r="E94897">
        <v>6890</v>
      </c>
      <c r="F94897" t="s">
        <v>15</v>
      </c>
      <c r="G94897">
        <v>1473</v>
      </c>
      <c r="H94897" t="s">
        <v>237</v>
      </c>
      <c r="I94897">
        <v>155209</v>
      </c>
      <c r="J94897" t="s">
        <v>238</v>
      </c>
      <c r="K94897">
        <v>35826</v>
      </c>
      <c r="L94897" t="s">
        <v>240</v>
      </c>
      <c r="M94897">
        <v>6654</v>
      </c>
      <c r="N94897" t="s">
        <v>10134</v>
      </c>
    </row>
    <row r="94898" spans="1:14" x14ac:dyDescent="0.35">
      <c r="A94898" s="2">
        <v>709008843986919</v>
      </c>
      <c r="B94898" s="2">
        <v>36253820400</v>
      </c>
      <c r="C94898" s="1">
        <v>18571</v>
      </c>
      <c r="D94898" s="1">
        <v>44749</v>
      </c>
      <c r="E94898">
        <v>6890</v>
      </c>
      <c r="F94898" t="s">
        <v>15</v>
      </c>
      <c r="G94898">
        <v>1486</v>
      </c>
      <c r="H94898" t="s">
        <v>157</v>
      </c>
      <c r="I94898">
        <v>155543</v>
      </c>
      <c r="J94898" t="s">
        <v>158</v>
      </c>
      <c r="K94898">
        <v>35331</v>
      </c>
      <c r="L94898" t="s">
        <v>159</v>
      </c>
      <c r="M94898">
        <v>6654</v>
      </c>
      <c r="N94898" t="s">
        <v>10134</v>
      </c>
    </row>
    <row r="94899" spans="1:14" x14ac:dyDescent="0.35">
      <c r="A94899" s="2">
        <v>709008846839011</v>
      </c>
      <c r="C94899" s="1">
        <v>24936</v>
      </c>
      <c r="D94899" s="1">
        <v>44656</v>
      </c>
      <c r="E94899">
        <v>6890</v>
      </c>
      <c r="F94899" t="s">
        <v>15</v>
      </c>
      <c r="G94899">
        <v>1429</v>
      </c>
      <c r="H94899" t="s">
        <v>224</v>
      </c>
      <c r="I94899">
        <v>154075</v>
      </c>
      <c r="J94899" t="s">
        <v>225</v>
      </c>
      <c r="K94899">
        <v>35377</v>
      </c>
      <c r="L94899" t="s">
        <v>1143</v>
      </c>
      <c r="M94899">
        <v>6654</v>
      </c>
      <c r="N94899" t="s">
        <v>10134</v>
      </c>
    </row>
    <row r="94900" spans="1:14" x14ac:dyDescent="0.35">
      <c r="A94900" s="2">
        <v>709008847226714</v>
      </c>
      <c r="B94900" s="2">
        <v>9664460460</v>
      </c>
      <c r="C94900" s="1">
        <v>33551</v>
      </c>
      <c r="D94900" s="1">
        <v>44574</v>
      </c>
      <c r="E94900">
        <v>6890</v>
      </c>
      <c r="F94900" t="s">
        <v>15</v>
      </c>
      <c r="G94900">
        <v>1486</v>
      </c>
      <c r="H94900" t="s">
        <v>157</v>
      </c>
      <c r="I94900">
        <v>155500</v>
      </c>
      <c r="J94900" t="s">
        <v>801</v>
      </c>
      <c r="K94900">
        <v>35329</v>
      </c>
      <c r="L94900" t="s">
        <v>638</v>
      </c>
      <c r="M94900">
        <v>6654</v>
      </c>
      <c r="N94900" t="s">
        <v>10134</v>
      </c>
    </row>
    <row r="94901" spans="1:14" x14ac:dyDescent="0.35">
      <c r="A94901" s="2">
        <v>709008850099515</v>
      </c>
      <c r="C94901" s="1">
        <v>19093</v>
      </c>
      <c r="D94901" s="1">
        <v>44448</v>
      </c>
      <c r="E94901">
        <v>6890</v>
      </c>
      <c r="F94901" t="s">
        <v>15</v>
      </c>
      <c r="G94901">
        <v>1417</v>
      </c>
      <c r="H94901" t="s">
        <v>725</v>
      </c>
      <c r="I94901">
        <v>152706</v>
      </c>
      <c r="J94901" t="s">
        <v>1068</v>
      </c>
      <c r="K94901">
        <v>35632</v>
      </c>
      <c r="L94901" t="s">
        <v>1069</v>
      </c>
      <c r="M94901">
        <v>6654</v>
      </c>
      <c r="N94901" t="s">
        <v>10134</v>
      </c>
    </row>
    <row r="94902" spans="1:14" x14ac:dyDescent="0.35">
      <c r="A94902" s="2">
        <v>709008850099515</v>
      </c>
      <c r="C94902" s="1">
        <v>22745</v>
      </c>
      <c r="D94902" s="1">
        <v>44938</v>
      </c>
      <c r="E94902">
        <v>6890</v>
      </c>
      <c r="F94902" t="s">
        <v>15</v>
      </c>
      <c r="G94902">
        <v>1417</v>
      </c>
      <c r="H94902" t="s">
        <v>725</v>
      </c>
      <c r="I94902">
        <v>152706</v>
      </c>
      <c r="J94902" t="s">
        <v>1068</v>
      </c>
      <c r="K94902">
        <v>35632</v>
      </c>
      <c r="L94902" t="s">
        <v>1069</v>
      </c>
      <c r="M94902">
        <v>6654</v>
      </c>
      <c r="N94902" t="s">
        <v>10134</v>
      </c>
    </row>
    <row r="94903" spans="1:14" x14ac:dyDescent="0.35">
      <c r="A94903" s="2">
        <v>709008850099515</v>
      </c>
      <c r="C94903" s="1">
        <v>22745</v>
      </c>
      <c r="D94903" s="1">
        <v>45253</v>
      </c>
      <c r="E94903">
        <v>6890</v>
      </c>
      <c r="F94903" t="s">
        <v>15</v>
      </c>
      <c r="G94903">
        <v>1417</v>
      </c>
      <c r="H94903" t="s">
        <v>725</v>
      </c>
      <c r="I94903">
        <v>152706</v>
      </c>
      <c r="J94903" t="s">
        <v>1068</v>
      </c>
      <c r="K94903">
        <v>35632</v>
      </c>
      <c r="L94903" t="s">
        <v>1069</v>
      </c>
      <c r="M94903">
        <v>6654</v>
      </c>
      <c r="N94903" t="s">
        <v>10134</v>
      </c>
    </row>
    <row r="94904" spans="1:14" x14ac:dyDescent="0.35">
      <c r="A94904" s="2">
        <v>709008850850210</v>
      </c>
      <c r="B94904" s="2">
        <v>62126407420</v>
      </c>
      <c r="C94904" s="1">
        <v>22188</v>
      </c>
      <c r="D94904" s="1">
        <v>45378</v>
      </c>
      <c r="E94904">
        <v>6890</v>
      </c>
      <c r="F94904" t="s">
        <v>15</v>
      </c>
      <c r="G94904">
        <v>1537</v>
      </c>
      <c r="H94904" t="s">
        <v>308</v>
      </c>
      <c r="I94904">
        <v>155020</v>
      </c>
      <c r="J94904" t="s">
        <v>584</v>
      </c>
      <c r="K94904">
        <v>46850</v>
      </c>
      <c r="L94904" t="s">
        <v>585</v>
      </c>
      <c r="M94904">
        <v>6654</v>
      </c>
      <c r="N94904" t="s">
        <v>10134</v>
      </c>
    </row>
    <row r="94905" spans="1:14" x14ac:dyDescent="0.35">
      <c r="A94905" s="2">
        <v>709008851015811</v>
      </c>
      <c r="B94905" s="2">
        <v>16961769489</v>
      </c>
      <c r="C94905" s="1">
        <v>38404</v>
      </c>
      <c r="D94905" s="1">
        <v>45036</v>
      </c>
      <c r="E94905">
        <v>6890</v>
      </c>
      <c r="F94905" t="s">
        <v>15</v>
      </c>
      <c r="G94905">
        <v>1434</v>
      </c>
      <c r="H94905" t="s">
        <v>745</v>
      </c>
      <c r="I94905">
        <v>153761</v>
      </c>
      <c r="J94905" t="s">
        <v>853</v>
      </c>
      <c r="K94905">
        <v>36110</v>
      </c>
      <c r="L94905" t="s">
        <v>854</v>
      </c>
      <c r="M94905">
        <v>6654</v>
      </c>
      <c r="N94905" t="s">
        <v>10134</v>
      </c>
    </row>
    <row r="94906" spans="1:14" x14ac:dyDescent="0.35">
      <c r="A94906" s="2">
        <v>709008851282712</v>
      </c>
      <c r="B94906" s="2">
        <v>86781588400</v>
      </c>
      <c r="C94906" s="1">
        <v>27625</v>
      </c>
      <c r="D94906" s="1">
        <v>44741</v>
      </c>
      <c r="E94906">
        <v>6890</v>
      </c>
      <c r="F94906" t="s">
        <v>15</v>
      </c>
      <c r="G94906">
        <v>1534</v>
      </c>
      <c r="H94906" t="s">
        <v>326</v>
      </c>
      <c r="I94906">
        <v>154946</v>
      </c>
      <c r="J94906" t="s">
        <v>327</v>
      </c>
      <c r="K94906">
        <v>36108</v>
      </c>
      <c r="L94906" t="s">
        <v>328</v>
      </c>
      <c r="M94906">
        <v>6654</v>
      </c>
      <c r="N94906" t="s">
        <v>10134</v>
      </c>
    </row>
    <row r="94907" spans="1:14" x14ac:dyDescent="0.35">
      <c r="A94907" s="2">
        <v>709008851282712</v>
      </c>
      <c r="B94907" s="2">
        <v>86781588400</v>
      </c>
      <c r="C94907" s="1">
        <v>27625</v>
      </c>
      <c r="D94907" s="1">
        <v>45259</v>
      </c>
      <c r="E94907">
        <v>6890</v>
      </c>
      <c r="F94907" t="s">
        <v>15</v>
      </c>
      <c r="G94907">
        <v>1534</v>
      </c>
      <c r="H94907" t="s">
        <v>326</v>
      </c>
      <c r="I94907">
        <v>154946</v>
      </c>
      <c r="J94907" t="s">
        <v>327</v>
      </c>
      <c r="K94907">
        <v>36108</v>
      </c>
      <c r="L94907" t="s">
        <v>328</v>
      </c>
      <c r="M94907">
        <v>6654</v>
      </c>
      <c r="N94907" t="s">
        <v>10134</v>
      </c>
    </row>
    <row r="94908" spans="1:14" x14ac:dyDescent="0.35">
      <c r="A94908" s="2">
        <v>709008851605317</v>
      </c>
      <c r="B94908" s="2">
        <v>5680947439</v>
      </c>
      <c r="C94908" s="1">
        <v>26386</v>
      </c>
      <c r="D94908" s="1">
        <v>44791</v>
      </c>
      <c r="E94908">
        <v>6890</v>
      </c>
      <c r="F94908" t="s">
        <v>15</v>
      </c>
      <c r="G94908">
        <v>1468</v>
      </c>
      <c r="H94908" t="s">
        <v>28</v>
      </c>
      <c r="I94908">
        <v>153826</v>
      </c>
      <c r="J94908" t="s">
        <v>29</v>
      </c>
      <c r="K94908">
        <v>42234</v>
      </c>
      <c r="L94908" t="s">
        <v>546</v>
      </c>
      <c r="M94908">
        <v>6654</v>
      </c>
      <c r="N94908" t="s">
        <v>10134</v>
      </c>
    </row>
    <row r="94909" spans="1:14" x14ac:dyDescent="0.35">
      <c r="A94909" s="2">
        <v>709008854023513</v>
      </c>
      <c r="B94909" s="2">
        <v>40501205420</v>
      </c>
      <c r="C94909" s="1">
        <v>22607</v>
      </c>
      <c r="D94909" s="1">
        <v>45418</v>
      </c>
      <c r="E94909">
        <v>6890</v>
      </c>
      <c r="F94909" t="s">
        <v>15</v>
      </c>
      <c r="G94909">
        <v>1469</v>
      </c>
      <c r="H94909" t="s">
        <v>542</v>
      </c>
      <c r="I94909">
        <v>2399717</v>
      </c>
      <c r="J94909" t="s">
        <v>968</v>
      </c>
      <c r="K94909">
        <v>45443</v>
      </c>
      <c r="L94909" t="s">
        <v>969</v>
      </c>
      <c r="M94909">
        <v>6654</v>
      </c>
      <c r="N94909" t="s">
        <v>10134</v>
      </c>
    </row>
    <row r="94910" spans="1:14" x14ac:dyDescent="0.35">
      <c r="A94910" s="2">
        <v>709008855543111</v>
      </c>
      <c r="C94910" s="1">
        <v>30399</v>
      </c>
      <c r="D94910" s="1">
        <v>44609</v>
      </c>
      <c r="E94910">
        <v>6890</v>
      </c>
      <c r="F94910" t="s">
        <v>15</v>
      </c>
      <c r="G94910">
        <v>1505</v>
      </c>
      <c r="H94910" t="s">
        <v>111</v>
      </c>
      <c r="I94910">
        <v>155152</v>
      </c>
      <c r="J94910" t="s">
        <v>114</v>
      </c>
      <c r="K94910">
        <v>35645</v>
      </c>
      <c r="L94910" t="s">
        <v>147</v>
      </c>
      <c r="M94910">
        <v>6654</v>
      </c>
      <c r="N94910" t="s">
        <v>10134</v>
      </c>
    </row>
    <row r="94911" spans="1:14" x14ac:dyDescent="0.35">
      <c r="A94911" s="2">
        <v>709008858656715</v>
      </c>
      <c r="B94911" s="2">
        <v>45501025434</v>
      </c>
      <c r="C94911" s="1">
        <v>24883</v>
      </c>
      <c r="D94911" s="1">
        <v>45146</v>
      </c>
      <c r="E94911">
        <v>6890</v>
      </c>
      <c r="F94911" t="s">
        <v>15</v>
      </c>
      <c r="G94911">
        <v>1415</v>
      </c>
      <c r="H94911" t="s">
        <v>20</v>
      </c>
      <c r="I94911">
        <v>155586</v>
      </c>
      <c r="J94911" t="s">
        <v>648</v>
      </c>
      <c r="K94911">
        <v>35280</v>
      </c>
      <c r="L94911" t="s">
        <v>649</v>
      </c>
      <c r="M94911">
        <v>6654</v>
      </c>
      <c r="N94911" t="s">
        <v>10134</v>
      </c>
    </row>
    <row r="94912" spans="1:14" x14ac:dyDescent="0.35">
      <c r="A94912" s="2">
        <v>709008861147214</v>
      </c>
      <c r="B94912" s="2">
        <v>7262873423</v>
      </c>
      <c r="C94912" s="1">
        <v>31538</v>
      </c>
      <c r="D94912" s="1">
        <v>44788</v>
      </c>
      <c r="E94912">
        <v>6890</v>
      </c>
      <c r="F94912" t="s">
        <v>15</v>
      </c>
      <c r="G94912">
        <v>1535</v>
      </c>
      <c r="H94912" t="s">
        <v>419</v>
      </c>
      <c r="I94912">
        <v>155640</v>
      </c>
      <c r="J94912" t="s">
        <v>420</v>
      </c>
      <c r="K94912">
        <v>35958</v>
      </c>
      <c r="L94912" t="s">
        <v>421</v>
      </c>
      <c r="M94912">
        <v>6654</v>
      </c>
      <c r="N94912" t="s">
        <v>10134</v>
      </c>
    </row>
    <row r="94913" spans="1:14" x14ac:dyDescent="0.35">
      <c r="A94913" s="2">
        <v>709008861533114</v>
      </c>
      <c r="B94913" s="2">
        <v>26878704472</v>
      </c>
      <c r="C94913" s="1">
        <v>22095</v>
      </c>
      <c r="D94913" s="1">
        <v>45210</v>
      </c>
      <c r="E94913">
        <v>6890</v>
      </c>
      <c r="F94913" t="s">
        <v>15</v>
      </c>
      <c r="G94913">
        <v>1432</v>
      </c>
      <c r="H94913" t="s">
        <v>153</v>
      </c>
      <c r="I94913">
        <v>154326</v>
      </c>
      <c r="J94913" t="s">
        <v>154</v>
      </c>
      <c r="K94913">
        <v>35206</v>
      </c>
      <c r="L94913" t="s">
        <v>155</v>
      </c>
      <c r="M94913">
        <v>6654</v>
      </c>
      <c r="N94913" t="s">
        <v>10134</v>
      </c>
    </row>
    <row r="94914" spans="1:14" x14ac:dyDescent="0.35">
      <c r="A94914" s="2">
        <v>709008861972118</v>
      </c>
      <c r="C94914" s="1">
        <v>28425</v>
      </c>
      <c r="D94914" s="1">
        <v>44447</v>
      </c>
      <c r="E94914">
        <v>6890</v>
      </c>
      <c r="F94914" t="s">
        <v>15</v>
      </c>
      <c r="G94914">
        <v>1481</v>
      </c>
      <c r="H94914" t="s">
        <v>34</v>
      </c>
      <c r="I94914">
        <v>154660</v>
      </c>
      <c r="J94914" t="s">
        <v>35</v>
      </c>
      <c r="K94914">
        <v>35441</v>
      </c>
      <c r="L94914" t="s">
        <v>36</v>
      </c>
      <c r="M94914">
        <v>6654</v>
      </c>
      <c r="N94914" t="s">
        <v>10134</v>
      </c>
    </row>
    <row r="94915" spans="1:14" x14ac:dyDescent="0.35">
      <c r="A94915" s="2">
        <v>709008862230719</v>
      </c>
      <c r="B94915" s="2">
        <v>10081862440</v>
      </c>
      <c r="C94915" s="1">
        <v>33981</v>
      </c>
      <c r="D94915" s="1">
        <v>45014</v>
      </c>
      <c r="E94915">
        <v>6890</v>
      </c>
      <c r="F94915" t="s">
        <v>15</v>
      </c>
      <c r="G94915">
        <v>1506</v>
      </c>
      <c r="H94915" t="s">
        <v>595</v>
      </c>
      <c r="I94915">
        <v>154962</v>
      </c>
      <c r="J94915" t="s">
        <v>749</v>
      </c>
      <c r="K94915">
        <v>39254</v>
      </c>
      <c r="L94915" t="s">
        <v>750</v>
      </c>
      <c r="M94915">
        <v>6654</v>
      </c>
      <c r="N94915" t="s">
        <v>10134</v>
      </c>
    </row>
    <row r="94916" spans="1:14" x14ac:dyDescent="0.35">
      <c r="A94916" s="2">
        <v>709008864350215</v>
      </c>
      <c r="B94916" s="2">
        <v>7673403455</v>
      </c>
      <c r="C94916" s="1">
        <v>32476</v>
      </c>
      <c r="D94916" s="1">
        <v>45350</v>
      </c>
      <c r="E94916">
        <v>6890</v>
      </c>
      <c r="F94916" t="s">
        <v>15</v>
      </c>
      <c r="G94916">
        <v>1419</v>
      </c>
      <c r="H94916" t="s">
        <v>24</v>
      </c>
      <c r="I94916">
        <v>154865</v>
      </c>
      <c r="J94916" t="s">
        <v>892</v>
      </c>
      <c r="K94916">
        <v>45456</v>
      </c>
      <c r="L94916" t="s">
        <v>1618</v>
      </c>
      <c r="M94916">
        <v>6654</v>
      </c>
      <c r="N94916" t="s">
        <v>10134</v>
      </c>
    </row>
    <row r="94917" spans="1:14" x14ac:dyDescent="0.35">
      <c r="A94917" s="2">
        <v>709008867895913</v>
      </c>
      <c r="B94917" s="2">
        <v>70556349466</v>
      </c>
      <c r="C94917" s="1">
        <v>35878</v>
      </c>
      <c r="D94917" s="1">
        <v>45091</v>
      </c>
      <c r="E94917">
        <v>6890</v>
      </c>
      <c r="F94917" t="s">
        <v>15</v>
      </c>
      <c r="G94917">
        <v>1513</v>
      </c>
      <c r="H94917" t="s">
        <v>171</v>
      </c>
      <c r="I94917">
        <v>155594</v>
      </c>
      <c r="J94917" t="s">
        <v>886</v>
      </c>
      <c r="K94917">
        <v>35727</v>
      </c>
      <c r="L94917" t="s">
        <v>887</v>
      </c>
      <c r="M94917">
        <v>6654</v>
      </c>
      <c r="N94917" t="s">
        <v>10134</v>
      </c>
    </row>
    <row r="94918" spans="1:14" x14ac:dyDescent="0.35">
      <c r="A94918" s="2">
        <v>709008869304513</v>
      </c>
      <c r="B94918" s="2">
        <v>36256552415</v>
      </c>
      <c r="C94918" s="1">
        <v>21646</v>
      </c>
      <c r="D94918" s="1">
        <v>45225</v>
      </c>
      <c r="E94918">
        <v>6890</v>
      </c>
      <c r="F94918" t="s">
        <v>15</v>
      </c>
      <c r="G94918">
        <v>1459</v>
      </c>
      <c r="H94918" t="s">
        <v>504</v>
      </c>
      <c r="I94918">
        <v>155306</v>
      </c>
      <c r="J94918" t="s">
        <v>757</v>
      </c>
      <c r="K94918">
        <v>35312</v>
      </c>
      <c r="L94918" t="s">
        <v>758</v>
      </c>
      <c r="M94918">
        <v>6654</v>
      </c>
      <c r="N94918" t="s">
        <v>10134</v>
      </c>
    </row>
    <row r="94919" spans="1:14" x14ac:dyDescent="0.35">
      <c r="A94919" s="2">
        <v>709008869433216</v>
      </c>
      <c r="C94919" s="1">
        <v>21838</v>
      </c>
      <c r="D94919" s="1">
        <v>44739</v>
      </c>
      <c r="E94919">
        <v>6890</v>
      </c>
      <c r="F94919" t="s">
        <v>15</v>
      </c>
      <c r="G94919">
        <v>1535</v>
      </c>
      <c r="H94919" t="s">
        <v>419</v>
      </c>
      <c r="I94919">
        <v>155640</v>
      </c>
      <c r="J94919" t="s">
        <v>420</v>
      </c>
      <c r="K94919">
        <v>35958</v>
      </c>
      <c r="L94919" t="s">
        <v>421</v>
      </c>
      <c r="M94919">
        <v>6654</v>
      </c>
      <c r="N94919" t="s">
        <v>10134</v>
      </c>
    </row>
    <row r="94920" spans="1:14" x14ac:dyDescent="0.35">
      <c r="A94920" s="2">
        <v>709008869433216</v>
      </c>
      <c r="B94920" s="2">
        <v>25604180459</v>
      </c>
      <c r="C94920" s="1">
        <v>21838</v>
      </c>
      <c r="D94920" s="1">
        <v>45400</v>
      </c>
      <c r="E94920">
        <v>6890</v>
      </c>
      <c r="F94920" t="s">
        <v>15</v>
      </c>
      <c r="G94920">
        <v>1535</v>
      </c>
      <c r="H94920" t="s">
        <v>419</v>
      </c>
      <c r="I94920">
        <v>155640</v>
      </c>
      <c r="J94920" t="s">
        <v>420</v>
      </c>
      <c r="K94920">
        <v>46819</v>
      </c>
      <c r="L94920" t="s">
        <v>421</v>
      </c>
      <c r="M94920">
        <v>6654</v>
      </c>
      <c r="N94920" t="s">
        <v>10134</v>
      </c>
    </row>
    <row r="94921" spans="1:14" x14ac:dyDescent="0.35">
      <c r="A94921" s="2">
        <v>709008870599815</v>
      </c>
      <c r="B94921" s="2">
        <v>70201435470</v>
      </c>
      <c r="C94921" s="1">
        <v>36202</v>
      </c>
      <c r="D94921" s="1">
        <v>44839</v>
      </c>
      <c r="E94921">
        <v>6890</v>
      </c>
      <c r="F94921" t="s">
        <v>15</v>
      </c>
      <c r="G94921">
        <v>1469</v>
      </c>
      <c r="H94921" t="s">
        <v>542</v>
      </c>
      <c r="I94921">
        <v>155810</v>
      </c>
      <c r="J94921" t="s">
        <v>880</v>
      </c>
      <c r="K94921">
        <v>35631</v>
      </c>
      <c r="L94921" t="s">
        <v>881</v>
      </c>
      <c r="M94921">
        <v>6654</v>
      </c>
      <c r="N94921" t="s">
        <v>10134</v>
      </c>
    </row>
    <row r="94922" spans="1:14" x14ac:dyDescent="0.35">
      <c r="A94922" s="2">
        <v>709008870599815</v>
      </c>
      <c r="B94922" s="2">
        <v>70201435470</v>
      </c>
      <c r="C94922" s="1">
        <v>36202</v>
      </c>
      <c r="D94922" s="1">
        <v>45098</v>
      </c>
      <c r="E94922">
        <v>6890</v>
      </c>
      <c r="F94922" t="s">
        <v>15</v>
      </c>
      <c r="G94922">
        <v>1469</v>
      </c>
      <c r="H94922" t="s">
        <v>542</v>
      </c>
      <c r="I94922">
        <v>155810</v>
      </c>
      <c r="J94922" t="s">
        <v>880</v>
      </c>
      <c r="K94922">
        <v>37520</v>
      </c>
      <c r="L94922" t="s">
        <v>881</v>
      </c>
      <c r="M94922">
        <v>6654</v>
      </c>
      <c r="N94922" t="s">
        <v>10134</v>
      </c>
    </row>
    <row r="94923" spans="1:14" x14ac:dyDescent="0.35">
      <c r="A94923" s="2">
        <v>709008871100717</v>
      </c>
      <c r="C94923" s="1">
        <v>24779</v>
      </c>
      <c r="D94923" s="1">
        <v>44545</v>
      </c>
      <c r="E94923">
        <v>6890</v>
      </c>
      <c r="F94923" t="s">
        <v>15</v>
      </c>
      <c r="G94923">
        <v>1453</v>
      </c>
      <c r="H94923" t="s">
        <v>255</v>
      </c>
      <c r="I94923">
        <v>153087</v>
      </c>
      <c r="J94923" t="s">
        <v>634</v>
      </c>
      <c r="K94923">
        <v>35905</v>
      </c>
      <c r="L94923" t="s">
        <v>635</v>
      </c>
      <c r="M94923">
        <v>6654</v>
      </c>
      <c r="N94923" t="s">
        <v>10134</v>
      </c>
    </row>
    <row r="94924" spans="1:14" x14ac:dyDescent="0.35">
      <c r="A94924" s="2">
        <v>709008871100717</v>
      </c>
      <c r="C94924" s="1">
        <v>24779</v>
      </c>
      <c r="D94924" s="1">
        <v>45061</v>
      </c>
      <c r="E94924">
        <v>6890</v>
      </c>
      <c r="F94924" t="s">
        <v>15</v>
      </c>
      <c r="G94924">
        <v>1453</v>
      </c>
      <c r="H94924" t="s">
        <v>255</v>
      </c>
      <c r="I94924">
        <v>153125</v>
      </c>
      <c r="J94924" t="s">
        <v>610</v>
      </c>
      <c r="K94924">
        <v>37311</v>
      </c>
      <c r="L94924" t="s">
        <v>611</v>
      </c>
      <c r="M94924">
        <v>6654</v>
      </c>
      <c r="N94924" t="s">
        <v>10134</v>
      </c>
    </row>
    <row r="94925" spans="1:14" x14ac:dyDescent="0.35">
      <c r="A94925" s="2">
        <v>709008871100717</v>
      </c>
      <c r="B94925" s="2">
        <v>63354462434</v>
      </c>
      <c r="C94925" s="1">
        <v>24779</v>
      </c>
      <c r="D94925" s="1">
        <v>45369</v>
      </c>
      <c r="E94925">
        <v>6890</v>
      </c>
      <c r="F94925" t="s">
        <v>15</v>
      </c>
      <c r="G94925">
        <v>1453</v>
      </c>
      <c r="H94925" t="s">
        <v>255</v>
      </c>
      <c r="I94925">
        <v>153125</v>
      </c>
      <c r="J94925" t="s">
        <v>610</v>
      </c>
      <c r="K94925">
        <v>37311</v>
      </c>
      <c r="L94925" t="s">
        <v>611</v>
      </c>
      <c r="M94925">
        <v>6654</v>
      </c>
      <c r="N94925" t="s">
        <v>10134</v>
      </c>
    </row>
    <row r="94926" spans="1:14" x14ac:dyDescent="0.35">
      <c r="A94926" s="2">
        <v>709008872635819</v>
      </c>
      <c r="B94926" s="2">
        <v>3608547452</v>
      </c>
      <c r="C94926" s="1">
        <v>26879</v>
      </c>
      <c r="D94926" s="1">
        <v>44434</v>
      </c>
      <c r="E94926">
        <v>6890</v>
      </c>
      <c r="F94926" t="s">
        <v>15</v>
      </c>
      <c r="G94926">
        <v>1487</v>
      </c>
      <c r="H94926" t="s">
        <v>122</v>
      </c>
      <c r="I94926">
        <v>154490</v>
      </c>
      <c r="J94926" t="s">
        <v>123</v>
      </c>
      <c r="K94926">
        <v>36063</v>
      </c>
      <c r="L94926" t="s">
        <v>10174</v>
      </c>
      <c r="M94926">
        <v>6654</v>
      </c>
      <c r="N94926" t="s">
        <v>10134</v>
      </c>
    </row>
    <row r="94927" spans="1:14" x14ac:dyDescent="0.35">
      <c r="A94927" s="2">
        <v>709008872635819</v>
      </c>
      <c r="B94927" s="2">
        <v>3608547452</v>
      </c>
      <c r="C94927" s="1">
        <v>26787</v>
      </c>
      <c r="D94927" s="1">
        <v>44999</v>
      </c>
      <c r="E94927">
        <v>6890</v>
      </c>
      <c r="F94927" t="s">
        <v>15</v>
      </c>
      <c r="G94927">
        <v>1487</v>
      </c>
      <c r="H94927" t="s">
        <v>122</v>
      </c>
      <c r="I94927">
        <v>154504</v>
      </c>
      <c r="J94927" t="s">
        <v>130</v>
      </c>
      <c r="K94927">
        <v>42478</v>
      </c>
      <c r="L94927" t="s">
        <v>131</v>
      </c>
      <c r="M94927">
        <v>6654</v>
      </c>
      <c r="N94927" t="s">
        <v>10134</v>
      </c>
    </row>
    <row r="94928" spans="1:14" x14ac:dyDescent="0.35">
      <c r="A94928" s="2">
        <v>709008872635819</v>
      </c>
      <c r="B94928" s="2">
        <v>3608547452</v>
      </c>
      <c r="C94928" s="1">
        <v>26787</v>
      </c>
      <c r="D94928" s="1">
        <v>45237</v>
      </c>
      <c r="E94928">
        <v>6890</v>
      </c>
      <c r="F94928" t="s">
        <v>15</v>
      </c>
      <c r="G94928">
        <v>1487</v>
      </c>
      <c r="H94928" t="s">
        <v>122</v>
      </c>
      <c r="I94928">
        <v>154504</v>
      </c>
      <c r="J94928" t="s">
        <v>130</v>
      </c>
      <c r="K94928">
        <v>42478</v>
      </c>
      <c r="L94928" t="s">
        <v>131</v>
      </c>
      <c r="M94928">
        <v>6654</v>
      </c>
      <c r="N94928" t="s">
        <v>10134</v>
      </c>
    </row>
    <row r="94929" spans="1:14" x14ac:dyDescent="0.35">
      <c r="A94929" s="2">
        <v>709008872900911</v>
      </c>
      <c r="B94929" s="2">
        <v>77310497449</v>
      </c>
      <c r="C94929" s="1">
        <v>23088</v>
      </c>
      <c r="D94929" s="1">
        <v>44657</v>
      </c>
      <c r="E94929">
        <v>6890</v>
      </c>
      <c r="F94929" t="s">
        <v>15</v>
      </c>
      <c r="G94929">
        <v>1492</v>
      </c>
      <c r="H94929" t="s">
        <v>477</v>
      </c>
      <c r="I94929">
        <v>155683</v>
      </c>
      <c r="J94929" t="s">
        <v>1674</v>
      </c>
      <c r="K94929">
        <v>35811</v>
      </c>
      <c r="L94929" t="s">
        <v>141</v>
      </c>
      <c r="M94929">
        <v>6654</v>
      </c>
      <c r="N94929" t="s">
        <v>10134</v>
      </c>
    </row>
    <row r="94930" spans="1:14" x14ac:dyDescent="0.35">
      <c r="A94930" s="2">
        <v>709008872900911</v>
      </c>
      <c r="B94930" s="2">
        <v>77310497449</v>
      </c>
      <c r="C94930" s="1">
        <v>23088</v>
      </c>
      <c r="D94930" s="1">
        <v>45098</v>
      </c>
      <c r="E94930">
        <v>6890</v>
      </c>
      <c r="F94930" t="s">
        <v>15</v>
      </c>
      <c r="G94930">
        <v>1492</v>
      </c>
      <c r="H94930" t="s">
        <v>477</v>
      </c>
      <c r="I94930">
        <v>155683</v>
      </c>
      <c r="J94930" t="s">
        <v>1674</v>
      </c>
      <c r="K94930">
        <v>39225</v>
      </c>
      <c r="L94930" t="s">
        <v>1675</v>
      </c>
      <c r="M94930">
        <v>6654</v>
      </c>
      <c r="N94930" t="s">
        <v>10134</v>
      </c>
    </row>
    <row r="94931" spans="1:14" x14ac:dyDescent="0.35">
      <c r="A94931" s="2">
        <v>709008873082414</v>
      </c>
      <c r="B94931" s="2">
        <v>5927635440</v>
      </c>
      <c r="C94931" s="1">
        <v>30740</v>
      </c>
      <c r="D94931" s="1">
        <v>44985</v>
      </c>
      <c r="E94931">
        <v>6890</v>
      </c>
      <c r="F94931" t="s">
        <v>15</v>
      </c>
      <c r="G94931">
        <v>1437</v>
      </c>
      <c r="H94931" t="s">
        <v>50</v>
      </c>
      <c r="I94931">
        <v>153575</v>
      </c>
      <c r="J94931" t="s">
        <v>51</v>
      </c>
      <c r="K94931">
        <v>37578</v>
      </c>
      <c r="L94931" t="s">
        <v>869</v>
      </c>
      <c r="M94931">
        <v>6654</v>
      </c>
      <c r="N94931" t="s">
        <v>10134</v>
      </c>
    </row>
    <row r="94932" spans="1:14" x14ac:dyDescent="0.35">
      <c r="A94932" s="2">
        <v>709008875128810</v>
      </c>
      <c r="C94932" s="1">
        <v>23380</v>
      </c>
      <c r="D94932" s="1">
        <v>45034</v>
      </c>
      <c r="E94932">
        <v>6890</v>
      </c>
      <c r="F94932" t="s">
        <v>15</v>
      </c>
      <c r="G94932">
        <v>1549</v>
      </c>
      <c r="H94932" t="s">
        <v>619</v>
      </c>
      <c r="I94932">
        <v>153990</v>
      </c>
      <c r="J94932" t="s">
        <v>717</v>
      </c>
      <c r="K94932">
        <v>35519</v>
      </c>
      <c r="L94932" t="s">
        <v>718</v>
      </c>
      <c r="M94932">
        <v>6654</v>
      </c>
      <c r="N94932" t="s">
        <v>10134</v>
      </c>
    </row>
    <row r="94933" spans="1:14" x14ac:dyDescent="0.35">
      <c r="A94933" s="2">
        <v>709008875267012</v>
      </c>
      <c r="B94933" s="2">
        <v>9660233400</v>
      </c>
      <c r="C94933" s="1">
        <v>35069</v>
      </c>
      <c r="D94933" s="1">
        <v>45372</v>
      </c>
      <c r="E94933">
        <v>6890</v>
      </c>
      <c r="F94933" t="s">
        <v>15</v>
      </c>
      <c r="G94933">
        <v>1533</v>
      </c>
      <c r="H94933" t="s">
        <v>44</v>
      </c>
      <c r="I94933">
        <v>154989</v>
      </c>
      <c r="J94933" t="s">
        <v>1020</v>
      </c>
      <c r="K94933">
        <v>44638</v>
      </c>
      <c r="L94933" t="s">
        <v>1021</v>
      </c>
      <c r="M94933">
        <v>6654</v>
      </c>
      <c r="N94933" t="s">
        <v>10134</v>
      </c>
    </row>
    <row r="94934" spans="1:14" x14ac:dyDescent="0.35">
      <c r="A94934" s="2">
        <v>709008876095517</v>
      </c>
      <c r="B94934" s="2">
        <v>53196961400</v>
      </c>
      <c r="C94934" s="1">
        <v>24607</v>
      </c>
      <c r="D94934" s="1">
        <v>44510</v>
      </c>
      <c r="E94934">
        <v>6890</v>
      </c>
      <c r="F94934" t="s">
        <v>15</v>
      </c>
      <c r="G94934">
        <v>1453</v>
      </c>
      <c r="H94934" t="s">
        <v>255</v>
      </c>
      <c r="I94934">
        <v>153087</v>
      </c>
      <c r="J94934" t="s">
        <v>634</v>
      </c>
      <c r="K94934">
        <v>35905</v>
      </c>
      <c r="L94934" t="s">
        <v>635</v>
      </c>
      <c r="M94934">
        <v>6654</v>
      </c>
      <c r="N94934" t="s">
        <v>10134</v>
      </c>
    </row>
    <row r="94935" spans="1:14" x14ac:dyDescent="0.35">
      <c r="A94935" s="2">
        <v>709008877344219</v>
      </c>
      <c r="B94935" s="2">
        <v>10762707437</v>
      </c>
      <c r="C94935" s="1">
        <v>33901</v>
      </c>
      <c r="D94935" s="1">
        <v>45401</v>
      </c>
      <c r="E94935">
        <v>6890</v>
      </c>
      <c r="F94935" t="s">
        <v>15</v>
      </c>
      <c r="G94935">
        <v>1469</v>
      </c>
      <c r="H94935" t="s">
        <v>542</v>
      </c>
      <c r="I94935">
        <v>155802</v>
      </c>
      <c r="J94935" t="s">
        <v>650</v>
      </c>
      <c r="K94935">
        <v>47162</v>
      </c>
      <c r="L94935" t="s">
        <v>651</v>
      </c>
      <c r="M94935">
        <v>6654</v>
      </c>
      <c r="N94935" t="s">
        <v>10134</v>
      </c>
    </row>
    <row r="94936" spans="1:14" x14ac:dyDescent="0.35">
      <c r="A94936" s="2">
        <v>709008877344219</v>
      </c>
      <c r="B94936" s="2">
        <v>10762707437</v>
      </c>
      <c r="C94936" s="1">
        <v>33901</v>
      </c>
      <c r="D94936" s="1">
        <v>45421</v>
      </c>
      <c r="E94936">
        <v>6890</v>
      </c>
      <c r="F94936" t="s">
        <v>15</v>
      </c>
      <c r="G94936">
        <v>1469</v>
      </c>
      <c r="H94936" t="s">
        <v>542</v>
      </c>
      <c r="I94936">
        <v>155802</v>
      </c>
      <c r="J94936" t="s">
        <v>650</v>
      </c>
      <c r="K94936">
        <v>47162</v>
      </c>
      <c r="L94936" t="s">
        <v>651</v>
      </c>
      <c r="M94936">
        <v>6654</v>
      </c>
      <c r="N94936" t="s">
        <v>10134</v>
      </c>
    </row>
    <row r="94937" spans="1:14" x14ac:dyDescent="0.35">
      <c r="A94937" s="2">
        <v>709008877410416</v>
      </c>
      <c r="C94937" s="1">
        <v>34741</v>
      </c>
      <c r="D94937" s="1">
        <v>44448</v>
      </c>
      <c r="E94937">
        <v>6890</v>
      </c>
      <c r="F94937" t="s">
        <v>15</v>
      </c>
      <c r="G94937">
        <v>1529</v>
      </c>
      <c r="H94937" t="s">
        <v>70</v>
      </c>
      <c r="I94937">
        <v>152846</v>
      </c>
      <c r="J94937" t="s">
        <v>71</v>
      </c>
      <c r="K94937">
        <v>35527</v>
      </c>
      <c r="L94937" t="s">
        <v>786</v>
      </c>
      <c r="M94937">
        <v>6654</v>
      </c>
      <c r="N94937" t="s">
        <v>10134</v>
      </c>
    </row>
    <row r="94938" spans="1:14" x14ac:dyDescent="0.35">
      <c r="A94938" s="2">
        <v>709008878632315</v>
      </c>
      <c r="B94938" s="2">
        <v>1103197452</v>
      </c>
      <c r="C94938" s="1">
        <v>30183</v>
      </c>
      <c r="D94938" s="1">
        <v>45316</v>
      </c>
      <c r="E94938">
        <v>6890</v>
      </c>
      <c r="F94938" t="s">
        <v>15</v>
      </c>
      <c r="G94938">
        <v>1426</v>
      </c>
      <c r="H94938" t="s">
        <v>16</v>
      </c>
      <c r="I94938">
        <v>2343908</v>
      </c>
      <c r="J94938" t="s">
        <v>955</v>
      </c>
      <c r="K94938">
        <v>44760</v>
      </c>
      <c r="L94938" t="s">
        <v>506</v>
      </c>
      <c r="M94938">
        <v>6654</v>
      </c>
      <c r="N94938" t="s">
        <v>10134</v>
      </c>
    </row>
    <row r="94939" spans="1:14" x14ac:dyDescent="0.35">
      <c r="A94939" s="2">
        <v>709008878960711</v>
      </c>
      <c r="B94939" s="2">
        <v>36254657449</v>
      </c>
      <c r="C94939" s="1">
        <v>23041</v>
      </c>
      <c r="D94939" s="1">
        <v>45414</v>
      </c>
      <c r="E94939">
        <v>6890</v>
      </c>
      <c r="F94939" t="s">
        <v>15</v>
      </c>
      <c r="G94939">
        <v>1548</v>
      </c>
      <c r="H94939" t="s">
        <v>88</v>
      </c>
      <c r="I94939">
        <v>153540</v>
      </c>
      <c r="J94939" t="s">
        <v>89</v>
      </c>
      <c r="K94939">
        <v>46080</v>
      </c>
      <c r="L94939" t="s">
        <v>90</v>
      </c>
      <c r="M94939">
        <v>6654</v>
      </c>
      <c r="N94939" t="s">
        <v>10134</v>
      </c>
    </row>
    <row r="94940" spans="1:14" x14ac:dyDescent="0.35">
      <c r="A94940" s="2">
        <v>709008882582718</v>
      </c>
      <c r="B94940" s="2">
        <v>54522356803</v>
      </c>
      <c r="C94940" s="1">
        <v>37379</v>
      </c>
      <c r="D94940" s="1">
        <v>44630</v>
      </c>
      <c r="E94940">
        <v>6890</v>
      </c>
      <c r="F94940" t="s">
        <v>15</v>
      </c>
      <c r="G94940">
        <v>1500</v>
      </c>
      <c r="H94940" t="s">
        <v>101</v>
      </c>
      <c r="I94940">
        <v>154652</v>
      </c>
      <c r="J94940" t="s">
        <v>102</v>
      </c>
      <c r="K94940">
        <v>35176</v>
      </c>
      <c r="L94940" t="s">
        <v>103</v>
      </c>
      <c r="M94940">
        <v>6654</v>
      </c>
      <c r="N94940" t="s">
        <v>10134</v>
      </c>
    </row>
    <row r="94941" spans="1:14" x14ac:dyDescent="0.35">
      <c r="A94941" s="2">
        <v>709008884857412</v>
      </c>
      <c r="B94941" s="2">
        <v>76801101404</v>
      </c>
      <c r="C94941" s="1">
        <v>26345</v>
      </c>
      <c r="D94941" s="1">
        <v>44508</v>
      </c>
      <c r="E94941">
        <v>6890</v>
      </c>
      <c r="F94941" t="s">
        <v>15</v>
      </c>
      <c r="G94941">
        <v>1534</v>
      </c>
      <c r="H94941" t="s">
        <v>326</v>
      </c>
      <c r="I94941">
        <v>154938</v>
      </c>
      <c r="J94941" t="s">
        <v>1236</v>
      </c>
      <c r="K94941">
        <v>35256</v>
      </c>
      <c r="L94941" t="s">
        <v>1237</v>
      </c>
      <c r="M94941">
        <v>6654</v>
      </c>
      <c r="N94941" t="s">
        <v>10134</v>
      </c>
    </row>
    <row r="94942" spans="1:14" x14ac:dyDescent="0.35">
      <c r="A94942" s="2">
        <v>709008885320617</v>
      </c>
      <c r="B94942" s="2">
        <v>70556737474</v>
      </c>
      <c r="C94942" s="1">
        <v>35405</v>
      </c>
      <c r="D94942" s="1">
        <v>45091</v>
      </c>
      <c r="E94942">
        <v>6890</v>
      </c>
      <c r="F94942" t="s">
        <v>15</v>
      </c>
      <c r="G94942">
        <v>1529</v>
      </c>
      <c r="H94942" t="s">
        <v>70</v>
      </c>
      <c r="I94942">
        <v>152854</v>
      </c>
      <c r="J94942" t="s">
        <v>217</v>
      </c>
      <c r="K94942">
        <v>42737</v>
      </c>
      <c r="L94942" t="s">
        <v>218</v>
      </c>
      <c r="M94942">
        <v>6654</v>
      </c>
      <c r="N94942" t="s">
        <v>10134</v>
      </c>
    </row>
    <row r="94943" spans="1:14" x14ac:dyDescent="0.35">
      <c r="A94943" s="2">
        <v>709008888709116</v>
      </c>
      <c r="B94943" s="2">
        <v>45499365415</v>
      </c>
      <c r="C94943" s="1">
        <v>24316</v>
      </c>
      <c r="D94943" s="1">
        <v>44595</v>
      </c>
      <c r="E94943">
        <v>6890</v>
      </c>
      <c r="F94943" t="s">
        <v>15</v>
      </c>
      <c r="G94943">
        <v>1513</v>
      </c>
      <c r="H94943" t="s">
        <v>171</v>
      </c>
      <c r="I94943">
        <v>155608</v>
      </c>
      <c r="J94943" t="s">
        <v>172</v>
      </c>
      <c r="K94943">
        <v>36725</v>
      </c>
      <c r="L94943" t="s">
        <v>242</v>
      </c>
      <c r="M94943">
        <v>6654</v>
      </c>
      <c r="N94943" t="s">
        <v>10134</v>
      </c>
    </row>
    <row r="94944" spans="1:14" x14ac:dyDescent="0.35">
      <c r="A94944" s="2">
        <v>709008890720113</v>
      </c>
      <c r="B94944" s="2">
        <v>97564362472</v>
      </c>
      <c r="C94944" s="1">
        <v>27183</v>
      </c>
      <c r="D94944" s="1">
        <v>44944</v>
      </c>
      <c r="E94944">
        <v>6890</v>
      </c>
      <c r="F94944" t="s">
        <v>15</v>
      </c>
      <c r="G94944">
        <v>1427</v>
      </c>
      <c r="H94944" t="s">
        <v>264</v>
      </c>
      <c r="I94944">
        <v>154725</v>
      </c>
      <c r="J94944" t="s">
        <v>265</v>
      </c>
      <c r="K94944">
        <v>35665</v>
      </c>
      <c r="L94944" t="s">
        <v>266</v>
      </c>
      <c r="M94944">
        <v>6654</v>
      </c>
      <c r="N94944" t="s">
        <v>10134</v>
      </c>
    </row>
    <row r="94945" spans="1:14" x14ac:dyDescent="0.35">
      <c r="A94945" s="2">
        <v>709008891528712</v>
      </c>
      <c r="C94945" s="1">
        <v>31105</v>
      </c>
      <c r="D94945" s="1">
        <v>45079</v>
      </c>
      <c r="E94945">
        <v>6890</v>
      </c>
      <c r="F94945" t="s">
        <v>15</v>
      </c>
      <c r="G94945">
        <v>1509</v>
      </c>
      <c r="H94945" t="s">
        <v>405</v>
      </c>
      <c r="I94945">
        <v>155918</v>
      </c>
      <c r="J94945" t="s">
        <v>406</v>
      </c>
      <c r="K94945">
        <v>44622</v>
      </c>
      <c r="L94945" t="s">
        <v>407</v>
      </c>
      <c r="M94945">
        <v>6654</v>
      </c>
      <c r="N94945" t="s">
        <v>10134</v>
      </c>
    </row>
    <row r="94946" spans="1:14" x14ac:dyDescent="0.35">
      <c r="A94946" s="2">
        <v>709008891914612</v>
      </c>
      <c r="C94946" s="1">
        <v>32020</v>
      </c>
      <c r="D94946" s="1">
        <v>44645</v>
      </c>
      <c r="E94946">
        <v>6890</v>
      </c>
      <c r="F94946" t="s">
        <v>15</v>
      </c>
      <c r="G94946">
        <v>1433</v>
      </c>
      <c r="H94946" t="s">
        <v>132</v>
      </c>
      <c r="I94946">
        <v>153672</v>
      </c>
      <c r="J94946" t="s">
        <v>1170</v>
      </c>
      <c r="K94946">
        <v>35368</v>
      </c>
      <c r="L94946" t="s">
        <v>1171</v>
      </c>
      <c r="M94946">
        <v>6654</v>
      </c>
      <c r="N94946" t="s">
        <v>10134</v>
      </c>
    </row>
    <row r="94947" spans="1:14" x14ac:dyDescent="0.35">
      <c r="A94947" s="2">
        <v>709008892504418</v>
      </c>
      <c r="B94947" s="2">
        <v>63109530449</v>
      </c>
      <c r="C94947" s="1">
        <v>23690</v>
      </c>
      <c r="D94947" s="1">
        <v>45288</v>
      </c>
      <c r="E94947">
        <v>6890</v>
      </c>
      <c r="F94947" t="s">
        <v>15</v>
      </c>
      <c r="G94947">
        <v>1515</v>
      </c>
      <c r="H94947" t="s">
        <v>234</v>
      </c>
      <c r="I94947" t="s">
        <v>59</v>
      </c>
      <c r="J94947" t="s">
        <v>60</v>
      </c>
      <c r="K94947">
        <v>42230</v>
      </c>
      <c r="L94947" t="s">
        <v>235</v>
      </c>
      <c r="M94947">
        <v>6654</v>
      </c>
      <c r="N94947" t="s">
        <v>10134</v>
      </c>
    </row>
    <row r="94948" spans="1:14" x14ac:dyDescent="0.35">
      <c r="A94948" s="2">
        <v>709008892914810</v>
      </c>
      <c r="C94948" s="1">
        <v>35152</v>
      </c>
      <c r="D94948" s="1">
        <v>44474</v>
      </c>
      <c r="E94948">
        <v>6890</v>
      </c>
      <c r="F94948" t="s">
        <v>15</v>
      </c>
      <c r="G94948">
        <v>1432</v>
      </c>
      <c r="H94948" t="s">
        <v>153</v>
      </c>
      <c r="I94948">
        <v>154326</v>
      </c>
      <c r="J94948" t="s">
        <v>154</v>
      </c>
      <c r="K94948">
        <v>35206</v>
      </c>
      <c r="L94948" t="s">
        <v>155</v>
      </c>
      <c r="M94948">
        <v>6654</v>
      </c>
      <c r="N94948" t="s">
        <v>10134</v>
      </c>
    </row>
    <row r="94949" spans="1:14" x14ac:dyDescent="0.35">
      <c r="A94949" s="2">
        <v>709008892914810</v>
      </c>
      <c r="C94949" s="1">
        <v>35152</v>
      </c>
      <c r="D94949" s="1">
        <v>45027</v>
      </c>
      <c r="E94949">
        <v>6890</v>
      </c>
      <c r="F94949" t="s">
        <v>15</v>
      </c>
      <c r="G94949">
        <v>1432</v>
      </c>
      <c r="H94949" t="s">
        <v>153</v>
      </c>
      <c r="I94949">
        <v>154326</v>
      </c>
      <c r="J94949" t="s">
        <v>154</v>
      </c>
      <c r="K94949">
        <v>35206</v>
      </c>
      <c r="L94949" t="s">
        <v>155</v>
      </c>
      <c r="M94949">
        <v>6654</v>
      </c>
      <c r="N94949" t="s">
        <v>10134</v>
      </c>
    </row>
    <row r="94950" spans="1:14" x14ac:dyDescent="0.35">
      <c r="A94950" s="2">
        <v>709008895375716</v>
      </c>
      <c r="B94950" s="2">
        <v>68811438420</v>
      </c>
      <c r="C94950" s="1">
        <v>22388</v>
      </c>
      <c r="D94950" s="1">
        <v>44972</v>
      </c>
      <c r="E94950">
        <v>6890</v>
      </c>
      <c r="F94950" t="s">
        <v>15</v>
      </c>
      <c r="G94950">
        <v>1488</v>
      </c>
      <c r="H94950" t="s">
        <v>139</v>
      </c>
      <c r="I94950">
        <v>152889</v>
      </c>
      <c r="J94950" t="s">
        <v>499</v>
      </c>
      <c r="K94950">
        <v>35886</v>
      </c>
      <c r="L94950" t="s">
        <v>941</v>
      </c>
      <c r="M94950">
        <v>6654</v>
      </c>
      <c r="N94950" t="s">
        <v>10134</v>
      </c>
    </row>
    <row r="94951" spans="1:14" x14ac:dyDescent="0.35">
      <c r="A94951" s="2">
        <v>709008895473718</v>
      </c>
      <c r="B94951" s="2">
        <v>6799837402</v>
      </c>
      <c r="C94951" s="1">
        <v>29914</v>
      </c>
      <c r="D94951" s="1">
        <v>44379</v>
      </c>
      <c r="E94951">
        <v>6890</v>
      </c>
      <c r="F94951" t="s">
        <v>15</v>
      </c>
      <c r="G94951">
        <v>1545</v>
      </c>
      <c r="H94951" t="s">
        <v>436</v>
      </c>
      <c r="I94951">
        <v>153311</v>
      </c>
      <c r="J94951" t="s">
        <v>447</v>
      </c>
      <c r="K94951">
        <v>35878</v>
      </c>
      <c r="L94951" t="s">
        <v>448</v>
      </c>
      <c r="M94951">
        <v>6654</v>
      </c>
      <c r="N94951" t="s">
        <v>10134</v>
      </c>
    </row>
    <row r="94952" spans="1:14" x14ac:dyDescent="0.35">
      <c r="A94952" s="2">
        <v>709008895473718</v>
      </c>
      <c r="B94952" s="2">
        <v>6799837402</v>
      </c>
      <c r="C94952" s="1">
        <v>29914</v>
      </c>
      <c r="D94952" s="1">
        <v>44769</v>
      </c>
      <c r="E94952">
        <v>6890</v>
      </c>
      <c r="F94952" t="s">
        <v>15</v>
      </c>
      <c r="G94952">
        <v>1545</v>
      </c>
      <c r="H94952" t="s">
        <v>436</v>
      </c>
      <c r="I94952">
        <v>153311</v>
      </c>
      <c r="J94952" t="s">
        <v>447</v>
      </c>
      <c r="K94952">
        <v>35878</v>
      </c>
      <c r="L94952" t="s">
        <v>448</v>
      </c>
      <c r="M94952">
        <v>6654</v>
      </c>
      <c r="N94952" t="s">
        <v>10134</v>
      </c>
    </row>
    <row r="94953" spans="1:14" x14ac:dyDescent="0.35">
      <c r="A94953" s="2">
        <v>709008895473718</v>
      </c>
      <c r="B94953" s="2">
        <v>6799837402</v>
      </c>
      <c r="C94953" s="1">
        <v>29914</v>
      </c>
      <c r="D94953" s="1">
        <v>45196</v>
      </c>
      <c r="E94953">
        <v>6890</v>
      </c>
      <c r="F94953" t="s">
        <v>15</v>
      </c>
      <c r="G94953">
        <v>1545</v>
      </c>
      <c r="H94953" t="s">
        <v>436</v>
      </c>
      <c r="I94953">
        <v>153311</v>
      </c>
      <c r="J94953" t="s">
        <v>447</v>
      </c>
      <c r="K94953">
        <v>35878</v>
      </c>
      <c r="L94953" t="s">
        <v>448</v>
      </c>
      <c r="M94953">
        <v>6654</v>
      </c>
      <c r="N94953" t="s">
        <v>10134</v>
      </c>
    </row>
    <row r="94954" spans="1:14" x14ac:dyDescent="0.35">
      <c r="A94954" s="2">
        <v>709008897026514</v>
      </c>
      <c r="C94954" s="1">
        <v>37884</v>
      </c>
      <c r="D94954" s="1">
        <v>45013</v>
      </c>
      <c r="E94954">
        <v>6890</v>
      </c>
      <c r="F94954" t="s">
        <v>15</v>
      </c>
      <c r="G94954">
        <v>1549</v>
      </c>
      <c r="H94954" t="s">
        <v>619</v>
      </c>
      <c r="I94954">
        <v>153990</v>
      </c>
      <c r="J94954" t="s">
        <v>717</v>
      </c>
      <c r="K94954">
        <v>35519</v>
      </c>
      <c r="L94954" t="s">
        <v>718</v>
      </c>
      <c r="M94954">
        <v>6654</v>
      </c>
      <c r="N94954" t="s">
        <v>10134</v>
      </c>
    </row>
    <row r="94955" spans="1:14" x14ac:dyDescent="0.35">
      <c r="A94955" s="2">
        <v>709008897529613</v>
      </c>
      <c r="B94955" s="2">
        <v>9405762443</v>
      </c>
      <c r="C94955" s="1">
        <v>30806</v>
      </c>
      <c r="D94955" s="1">
        <v>44671</v>
      </c>
      <c r="E94955">
        <v>6890</v>
      </c>
      <c r="F94955" t="s">
        <v>15</v>
      </c>
      <c r="G94955">
        <v>1438</v>
      </c>
      <c r="H94955" t="s">
        <v>192</v>
      </c>
      <c r="I94955">
        <v>153176</v>
      </c>
      <c r="J94955" t="s">
        <v>765</v>
      </c>
      <c r="K94955">
        <v>35390</v>
      </c>
      <c r="L94955" t="s">
        <v>766</v>
      </c>
      <c r="M94955">
        <v>6654</v>
      </c>
      <c r="N94955" t="s">
        <v>10134</v>
      </c>
    </row>
    <row r="94956" spans="1:14" x14ac:dyDescent="0.35">
      <c r="A94956" s="2">
        <v>709008897529613</v>
      </c>
      <c r="B94956" s="2">
        <v>9405762443</v>
      </c>
      <c r="C94956" s="1">
        <v>30806</v>
      </c>
      <c r="D94956" s="1">
        <v>44958</v>
      </c>
      <c r="E94956">
        <v>6890</v>
      </c>
      <c r="F94956" t="s">
        <v>15</v>
      </c>
      <c r="G94956">
        <v>1438</v>
      </c>
      <c r="H94956" t="s">
        <v>192</v>
      </c>
      <c r="I94956">
        <v>153176</v>
      </c>
      <c r="J94956" t="s">
        <v>765</v>
      </c>
      <c r="K94956">
        <v>35390</v>
      </c>
      <c r="L94956" t="s">
        <v>766</v>
      </c>
      <c r="M94956">
        <v>6654</v>
      </c>
      <c r="N94956" t="s">
        <v>10134</v>
      </c>
    </row>
    <row r="94957" spans="1:14" x14ac:dyDescent="0.35">
      <c r="A94957" s="2">
        <v>709008897529613</v>
      </c>
      <c r="B94957" s="2">
        <v>9405762443</v>
      </c>
      <c r="C94957" s="1">
        <v>30806</v>
      </c>
      <c r="D94957" s="1">
        <v>44958</v>
      </c>
      <c r="E94957">
        <v>6890</v>
      </c>
      <c r="F94957" t="s">
        <v>15</v>
      </c>
      <c r="G94957">
        <v>1438</v>
      </c>
      <c r="H94957" t="s">
        <v>192</v>
      </c>
      <c r="I94957">
        <v>153176</v>
      </c>
      <c r="J94957" t="s">
        <v>765</v>
      </c>
      <c r="K94957">
        <v>35390</v>
      </c>
      <c r="L94957" t="s">
        <v>766</v>
      </c>
      <c r="M94957">
        <v>6654</v>
      </c>
      <c r="N94957" t="s">
        <v>10134</v>
      </c>
    </row>
    <row r="94958" spans="1:14" x14ac:dyDescent="0.35">
      <c r="A94958" s="2">
        <v>709008897844519</v>
      </c>
      <c r="B94958" s="2">
        <v>15498471475</v>
      </c>
      <c r="C94958" s="1">
        <v>38186</v>
      </c>
      <c r="D94958" s="1">
        <v>45373</v>
      </c>
      <c r="E94958">
        <v>6890</v>
      </c>
      <c r="F94958" t="s">
        <v>15</v>
      </c>
      <c r="G94958">
        <v>1531</v>
      </c>
      <c r="H94958" t="s">
        <v>1097</v>
      </c>
      <c r="I94958">
        <v>154350</v>
      </c>
      <c r="J94958" t="s">
        <v>1098</v>
      </c>
      <c r="K94958">
        <v>46612</v>
      </c>
      <c r="L94958" t="s">
        <v>1099</v>
      </c>
      <c r="M94958">
        <v>6654</v>
      </c>
      <c r="N94958" t="s">
        <v>10134</v>
      </c>
    </row>
    <row r="94959" spans="1:14" x14ac:dyDescent="0.35">
      <c r="A94959" s="2">
        <v>709008897852112</v>
      </c>
      <c r="B94959" s="2">
        <v>80006728472</v>
      </c>
      <c r="C94959" s="1">
        <v>26367</v>
      </c>
      <c r="D94959" s="1">
        <v>45257</v>
      </c>
      <c r="E94959">
        <v>6890</v>
      </c>
      <c r="F94959" t="s">
        <v>15</v>
      </c>
      <c r="G94959">
        <v>1453</v>
      </c>
      <c r="H94959" t="s">
        <v>255</v>
      </c>
      <c r="I94959">
        <v>153125</v>
      </c>
      <c r="J94959" t="s">
        <v>610</v>
      </c>
      <c r="K94959">
        <v>37311</v>
      </c>
      <c r="L94959" t="s">
        <v>611</v>
      </c>
      <c r="M94959">
        <v>6654</v>
      </c>
      <c r="N94959" t="s">
        <v>10134</v>
      </c>
    </row>
    <row r="94960" spans="1:14" x14ac:dyDescent="0.35">
      <c r="A94960" s="2">
        <v>709008899554313</v>
      </c>
      <c r="B94960" s="2">
        <v>4026370461</v>
      </c>
      <c r="C94960" s="1">
        <v>30319</v>
      </c>
      <c r="D94960" s="1">
        <v>44574</v>
      </c>
      <c r="E94960">
        <v>6890</v>
      </c>
      <c r="F94960" t="s">
        <v>15</v>
      </c>
      <c r="G94960">
        <v>1441</v>
      </c>
      <c r="H94960" t="s">
        <v>535</v>
      </c>
      <c r="I94960">
        <v>154237</v>
      </c>
      <c r="J94960" t="s">
        <v>536</v>
      </c>
      <c r="K94960">
        <v>35255</v>
      </c>
      <c r="L94960" t="s">
        <v>661</v>
      </c>
      <c r="M94960">
        <v>6654</v>
      </c>
      <c r="N94960" t="s">
        <v>10134</v>
      </c>
    </row>
    <row r="94961" spans="1:14" x14ac:dyDescent="0.35">
      <c r="A94961" s="2">
        <v>709008899554313</v>
      </c>
      <c r="B94961" s="2">
        <v>4026370461</v>
      </c>
      <c r="C94961" s="1">
        <v>30319</v>
      </c>
      <c r="D94961" s="1">
        <v>45309</v>
      </c>
      <c r="E94961">
        <v>6890</v>
      </c>
      <c r="F94961" t="s">
        <v>15</v>
      </c>
      <c r="G94961">
        <v>1441</v>
      </c>
      <c r="H94961" t="s">
        <v>535</v>
      </c>
      <c r="I94961">
        <v>154237</v>
      </c>
      <c r="J94961" t="s">
        <v>536</v>
      </c>
      <c r="K94961">
        <v>35255</v>
      </c>
      <c r="L94961" t="s">
        <v>661</v>
      </c>
      <c r="M94961">
        <v>6654</v>
      </c>
      <c r="N94961" t="s">
        <v>10134</v>
      </c>
    </row>
    <row r="94962" spans="1:14" x14ac:dyDescent="0.35">
      <c r="A94962" s="2">
        <v>709008899647613</v>
      </c>
      <c r="B94962" s="2">
        <v>4029783406</v>
      </c>
      <c r="C94962" s="1">
        <v>29893</v>
      </c>
      <c r="D94962" s="1">
        <v>45248</v>
      </c>
      <c r="E94962">
        <v>6890</v>
      </c>
      <c r="F94962" t="s">
        <v>15</v>
      </c>
      <c r="G94962">
        <v>1564</v>
      </c>
      <c r="H94962" t="s">
        <v>94</v>
      </c>
      <c r="I94962">
        <v>153605</v>
      </c>
      <c r="J94962" t="s">
        <v>95</v>
      </c>
      <c r="K94962">
        <v>35432</v>
      </c>
      <c r="L94962" t="s">
        <v>96</v>
      </c>
      <c r="M94962">
        <v>6654</v>
      </c>
      <c r="N94962" t="s">
        <v>10134</v>
      </c>
    </row>
    <row r="94963" spans="1:14" x14ac:dyDescent="0.35">
      <c r="A94963" s="2">
        <v>709008899761513</v>
      </c>
      <c r="B94963" s="2">
        <v>7583042429</v>
      </c>
      <c r="C94963" s="1">
        <v>31950</v>
      </c>
      <c r="D94963" s="1">
        <v>45169</v>
      </c>
      <c r="E94963">
        <v>6890</v>
      </c>
      <c r="F94963" t="s">
        <v>15</v>
      </c>
      <c r="G94963">
        <v>1474</v>
      </c>
      <c r="H94963" t="s">
        <v>538</v>
      </c>
      <c r="I94963">
        <v>153400</v>
      </c>
      <c r="J94963" t="s">
        <v>539</v>
      </c>
      <c r="K94963">
        <v>42676</v>
      </c>
      <c r="L94963" t="s">
        <v>540</v>
      </c>
      <c r="M94963">
        <v>6654</v>
      </c>
      <c r="N94963" t="s">
        <v>10134</v>
      </c>
    </row>
    <row r="94964" spans="1:14" x14ac:dyDescent="0.35">
      <c r="A94964" s="2">
        <v>709009800846814</v>
      </c>
      <c r="C94964" s="1">
        <v>32539</v>
      </c>
      <c r="D94964" s="1">
        <v>44475</v>
      </c>
      <c r="E94964">
        <v>6890</v>
      </c>
      <c r="F94964" t="s">
        <v>15</v>
      </c>
      <c r="G94964">
        <v>1529</v>
      </c>
      <c r="H94964" t="s">
        <v>70</v>
      </c>
      <c r="I94964">
        <v>152854</v>
      </c>
      <c r="J94964" t="s">
        <v>217</v>
      </c>
      <c r="K94964">
        <v>38824</v>
      </c>
      <c r="L94964" t="s">
        <v>1320</v>
      </c>
      <c r="M94964">
        <v>6654</v>
      </c>
      <c r="N94964" t="s">
        <v>10134</v>
      </c>
    </row>
    <row r="94965" spans="1:14" x14ac:dyDescent="0.35">
      <c r="A94965" s="2">
        <v>709009801259017</v>
      </c>
      <c r="B94965" s="2">
        <v>16851082454</v>
      </c>
      <c r="C94965" s="1">
        <v>36783</v>
      </c>
      <c r="D94965" s="1">
        <v>45092</v>
      </c>
      <c r="E94965">
        <v>6890</v>
      </c>
      <c r="F94965" t="s">
        <v>15</v>
      </c>
      <c r="G94965">
        <v>1514</v>
      </c>
      <c r="H94965" t="s">
        <v>76</v>
      </c>
      <c r="I94965">
        <v>155950</v>
      </c>
      <c r="J94965" t="s">
        <v>882</v>
      </c>
      <c r="K94965">
        <v>35605</v>
      </c>
      <c r="L94965" t="s">
        <v>1345</v>
      </c>
      <c r="M94965">
        <v>6654</v>
      </c>
      <c r="N94965" t="s">
        <v>10134</v>
      </c>
    </row>
    <row r="94966" spans="1:14" x14ac:dyDescent="0.35">
      <c r="A94966" s="2">
        <v>709009801667719</v>
      </c>
      <c r="B94966" s="2">
        <v>4343641422</v>
      </c>
      <c r="C94966" s="1">
        <v>29622</v>
      </c>
      <c r="D94966" s="1">
        <v>45161</v>
      </c>
      <c r="E94966">
        <v>6890</v>
      </c>
      <c r="F94966" t="s">
        <v>15</v>
      </c>
      <c r="G94966">
        <v>1487</v>
      </c>
      <c r="H94966" t="s">
        <v>122</v>
      </c>
      <c r="I94966">
        <v>154512</v>
      </c>
      <c r="J94966" t="s">
        <v>636</v>
      </c>
      <c r="K94966">
        <v>42160</v>
      </c>
      <c r="L94966" t="s">
        <v>190</v>
      </c>
      <c r="M94966">
        <v>6654</v>
      </c>
      <c r="N94966" t="s">
        <v>10134</v>
      </c>
    </row>
    <row r="94967" spans="1:14" x14ac:dyDescent="0.35">
      <c r="A94967" s="2">
        <v>709009804142714</v>
      </c>
      <c r="C94967" s="1">
        <v>26095</v>
      </c>
      <c r="D94967" s="1">
        <v>44427</v>
      </c>
      <c r="E94967">
        <v>6890</v>
      </c>
      <c r="F94967" t="s">
        <v>15</v>
      </c>
      <c r="G94967">
        <v>1486</v>
      </c>
      <c r="H94967" t="s">
        <v>157</v>
      </c>
      <c r="I94967">
        <v>155500</v>
      </c>
      <c r="J94967" t="s">
        <v>801</v>
      </c>
      <c r="K94967">
        <v>35329</v>
      </c>
      <c r="L94967" t="s">
        <v>638</v>
      </c>
      <c r="M94967">
        <v>6654</v>
      </c>
      <c r="N94967" t="s">
        <v>10134</v>
      </c>
    </row>
    <row r="94968" spans="1:14" x14ac:dyDescent="0.35">
      <c r="A94968" s="2">
        <v>709009804142714</v>
      </c>
      <c r="C94968" s="1">
        <v>26095</v>
      </c>
      <c r="D94968" s="1">
        <v>44854</v>
      </c>
      <c r="E94968">
        <v>6890</v>
      </c>
      <c r="F94968" t="s">
        <v>15</v>
      </c>
      <c r="G94968">
        <v>1486</v>
      </c>
      <c r="H94968" t="s">
        <v>157</v>
      </c>
      <c r="I94968">
        <v>155500</v>
      </c>
      <c r="J94968" t="s">
        <v>801</v>
      </c>
      <c r="K94968">
        <v>35329</v>
      </c>
      <c r="L94968" t="s">
        <v>638</v>
      </c>
      <c r="M94968">
        <v>6654</v>
      </c>
      <c r="N94968" t="s">
        <v>10134</v>
      </c>
    </row>
    <row r="94969" spans="1:14" x14ac:dyDescent="0.35">
      <c r="A94969" s="2">
        <v>709009804142714</v>
      </c>
      <c r="B94969" s="2">
        <v>80957722400</v>
      </c>
      <c r="C94969" s="1">
        <v>26095</v>
      </c>
      <c r="D94969" s="1">
        <v>45239</v>
      </c>
      <c r="E94969">
        <v>6890</v>
      </c>
      <c r="F94969" t="s">
        <v>15</v>
      </c>
      <c r="G94969">
        <v>1486</v>
      </c>
      <c r="H94969" t="s">
        <v>157</v>
      </c>
      <c r="I94969">
        <v>155500</v>
      </c>
      <c r="J94969" t="s">
        <v>801</v>
      </c>
      <c r="K94969">
        <v>35329</v>
      </c>
      <c r="L94969" t="s">
        <v>638</v>
      </c>
      <c r="M94969">
        <v>6654</v>
      </c>
      <c r="N94969" t="s">
        <v>10134</v>
      </c>
    </row>
    <row r="94970" spans="1:14" x14ac:dyDescent="0.35">
      <c r="A94970" s="2">
        <v>709009804334710</v>
      </c>
      <c r="B94970" s="2">
        <v>50727796453</v>
      </c>
      <c r="C94970" s="1">
        <v>23326</v>
      </c>
      <c r="D94970" s="1">
        <v>44455</v>
      </c>
      <c r="E94970">
        <v>6890</v>
      </c>
      <c r="F94970" t="s">
        <v>15</v>
      </c>
      <c r="G94970">
        <v>1460</v>
      </c>
      <c r="H94970" t="s">
        <v>116</v>
      </c>
      <c r="I94970">
        <v>154822</v>
      </c>
      <c r="J94970" t="s">
        <v>117</v>
      </c>
      <c r="K94970">
        <v>40591</v>
      </c>
      <c r="L94970" t="s">
        <v>119</v>
      </c>
      <c r="M94970">
        <v>6654</v>
      </c>
      <c r="N94970" t="s">
        <v>10134</v>
      </c>
    </row>
    <row r="94971" spans="1:14" x14ac:dyDescent="0.35">
      <c r="A94971" s="2">
        <v>709009807687010</v>
      </c>
      <c r="B94971" s="2">
        <v>6587250416</v>
      </c>
      <c r="C94971" s="1">
        <v>30723</v>
      </c>
      <c r="D94971" s="1">
        <v>44945</v>
      </c>
      <c r="E94971">
        <v>6890</v>
      </c>
      <c r="F94971" t="s">
        <v>15</v>
      </c>
      <c r="G94971">
        <v>1548</v>
      </c>
      <c r="H94971" t="s">
        <v>88</v>
      </c>
      <c r="I94971">
        <v>153540</v>
      </c>
      <c r="J94971" t="s">
        <v>89</v>
      </c>
      <c r="K94971">
        <v>35407</v>
      </c>
      <c r="L94971" t="s">
        <v>90</v>
      </c>
      <c r="M94971">
        <v>6654</v>
      </c>
      <c r="N94971" t="s">
        <v>10134</v>
      </c>
    </row>
    <row r="94972" spans="1:14" x14ac:dyDescent="0.35">
      <c r="A94972" s="2">
        <v>709009809440217</v>
      </c>
      <c r="B94972" s="2">
        <v>2216017400</v>
      </c>
      <c r="C94972" s="1">
        <v>29051</v>
      </c>
      <c r="D94972" s="1">
        <v>45040</v>
      </c>
      <c r="E94972">
        <v>6890</v>
      </c>
      <c r="F94972" t="s">
        <v>15</v>
      </c>
      <c r="G94972">
        <v>1534</v>
      </c>
      <c r="H94972" t="s">
        <v>326</v>
      </c>
      <c r="I94972">
        <v>154946</v>
      </c>
      <c r="J94972" t="s">
        <v>327</v>
      </c>
      <c r="K94972">
        <v>36108</v>
      </c>
      <c r="L94972" t="s">
        <v>328</v>
      </c>
      <c r="M94972">
        <v>6654</v>
      </c>
      <c r="N94972" t="s">
        <v>10134</v>
      </c>
    </row>
    <row r="94973" spans="1:14" x14ac:dyDescent="0.35">
      <c r="A94973" s="2">
        <v>709009815818919</v>
      </c>
      <c r="B94973" s="2">
        <v>71083857401</v>
      </c>
      <c r="C94973" s="1">
        <v>34883</v>
      </c>
      <c r="D94973" s="1">
        <v>45258</v>
      </c>
      <c r="E94973">
        <v>6890</v>
      </c>
      <c r="F94973" t="s">
        <v>15</v>
      </c>
      <c r="G94973">
        <v>1545</v>
      </c>
      <c r="H94973" t="s">
        <v>436</v>
      </c>
      <c r="I94973">
        <v>153303</v>
      </c>
      <c r="J94973" t="s">
        <v>437</v>
      </c>
      <c r="K94973">
        <v>43408</v>
      </c>
      <c r="L94973" t="s">
        <v>438</v>
      </c>
      <c r="M94973">
        <v>6654</v>
      </c>
      <c r="N94973" t="s">
        <v>10134</v>
      </c>
    </row>
    <row r="94974" spans="1:14" x14ac:dyDescent="0.35">
      <c r="A94974" s="2">
        <v>709009816988419</v>
      </c>
      <c r="B94974" s="2">
        <v>71744238413</v>
      </c>
      <c r="C94974" s="1">
        <v>36157</v>
      </c>
      <c r="D94974" s="1">
        <v>45350</v>
      </c>
      <c r="E94974">
        <v>6882</v>
      </c>
      <c r="F94974" t="s">
        <v>143</v>
      </c>
      <c r="G94974">
        <v>1464</v>
      </c>
      <c r="H94974" t="s">
        <v>819</v>
      </c>
      <c r="I94974">
        <v>153214</v>
      </c>
      <c r="J94974" t="s">
        <v>820</v>
      </c>
      <c r="K94974">
        <v>45558</v>
      </c>
      <c r="L94974" t="s">
        <v>556</v>
      </c>
      <c r="M94974">
        <v>6654</v>
      </c>
      <c r="N94974" t="s">
        <v>10134</v>
      </c>
    </row>
    <row r="94975" spans="1:14" x14ac:dyDescent="0.35">
      <c r="A94975" s="2">
        <v>709009820845910</v>
      </c>
      <c r="C94975" s="1">
        <v>35843</v>
      </c>
      <c r="D94975" s="1">
        <v>44782</v>
      </c>
      <c r="E94975">
        <v>6890</v>
      </c>
      <c r="F94975" t="s">
        <v>15</v>
      </c>
      <c r="G94975">
        <v>1493</v>
      </c>
      <c r="H94975" t="s">
        <v>357</v>
      </c>
      <c r="I94975">
        <v>155624</v>
      </c>
      <c r="J94975" t="s">
        <v>1168</v>
      </c>
      <c r="K94975">
        <v>35638</v>
      </c>
      <c r="L94975" t="s">
        <v>10164</v>
      </c>
      <c r="M94975">
        <v>6654</v>
      </c>
      <c r="N94975" t="s">
        <v>10134</v>
      </c>
    </row>
    <row r="94976" spans="1:14" x14ac:dyDescent="0.35">
      <c r="A94976" s="2">
        <v>709009821543918</v>
      </c>
      <c r="C94976" s="1">
        <v>30699</v>
      </c>
      <c r="D94976" s="1">
        <v>44741</v>
      </c>
      <c r="E94976">
        <v>6890</v>
      </c>
      <c r="F94976" t="s">
        <v>15</v>
      </c>
      <c r="G94976">
        <v>1573</v>
      </c>
      <c r="H94976" t="s">
        <v>1184</v>
      </c>
      <c r="I94976">
        <v>153060</v>
      </c>
      <c r="J94976" t="s">
        <v>1269</v>
      </c>
      <c r="K94976">
        <v>35170</v>
      </c>
      <c r="L94976" t="s">
        <v>1270</v>
      </c>
      <c r="M94976">
        <v>6654</v>
      </c>
      <c r="N94976" t="s">
        <v>10134</v>
      </c>
    </row>
    <row r="94977" spans="1:14" x14ac:dyDescent="0.35">
      <c r="A94977" s="2">
        <v>709009824868710</v>
      </c>
      <c r="C94977" s="1">
        <v>32867</v>
      </c>
      <c r="D94977" s="1">
        <v>44663</v>
      </c>
      <c r="E94977">
        <v>6890</v>
      </c>
      <c r="F94977" t="s">
        <v>15</v>
      </c>
      <c r="G94977">
        <v>1527</v>
      </c>
      <c r="H94977" t="s">
        <v>918</v>
      </c>
      <c r="I94977">
        <v>152498</v>
      </c>
      <c r="J94977" t="s">
        <v>919</v>
      </c>
      <c r="K94977">
        <v>35715</v>
      </c>
      <c r="L94977" t="s">
        <v>920</v>
      </c>
      <c r="M94977">
        <v>6654</v>
      </c>
      <c r="N94977" t="s">
        <v>10134</v>
      </c>
    </row>
    <row r="94978" spans="1:14" x14ac:dyDescent="0.35">
      <c r="A94978" s="2">
        <v>709009824997111</v>
      </c>
      <c r="B94978" s="2">
        <v>6173018403</v>
      </c>
      <c r="C94978" s="1">
        <v>31460</v>
      </c>
      <c r="D94978" s="1">
        <v>44399</v>
      </c>
      <c r="E94978">
        <v>6890</v>
      </c>
      <c r="F94978" t="s">
        <v>15</v>
      </c>
      <c r="G94978">
        <v>1486</v>
      </c>
      <c r="H94978" t="s">
        <v>157</v>
      </c>
      <c r="I94978">
        <v>155500</v>
      </c>
      <c r="J94978" t="s">
        <v>801</v>
      </c>
      <c r="K94978">
        <v>35329</v>
      </c>
      <c r="L94978" t="s">
        <v>638</v>
      </c>
      <c r="M94978">
        <v>6654</v>
      </c>
      <c r="N94978" t="s">
        <v>10134</v>
      </c>
    </row>
    <row r="94979" spans="1:14" x14ac:dyDescent="0.35">
      <c r="A94979" s="2">
        <v>709009824997111</v>
      </c>
      <c r="B94979" s="2">
        <v>6173018403</v>
      </c>
      <c r="C94979" s="1">
        <v>31460</v>
      </c>
      <c r="D94979" s="1">
        <v>44854</v>
      </c>
      <c r="E94979">
        <v>6890</v>
      </c>
      <c r="F94979" t="s">
        <v>15</v>
      </c>
      <c r="G94979">
        <v>1486</v>
      </c>
      <c r="H94979" t="s">
        <v>157</v>
      </c>
      <c r="I94979">
        <v>155500</v>
      </c>
      <c r="J94979" t="s">
        <v>801</v>
      </c>
      <c r="K94979">
        <v>35329</v>
      </c>
      <c r="L94979" t="s">
        <v>638</v>
      </c>
      <c r="M94979">
        <v>6654</v>
      </c>
      <c r="N94979" t="s">
        <v>10134</v>
      </c>
    </row>
    <row r="94980" spans="1:14" x14ac:dyDescent="0.35">
      <c r="A94980" s="2">
        <v>709009825017714</v>
      </c>
      <c r="B94980" s="2">
        <v>43138519415</v>
      </c>
      <c r="C94980" s="1">
        <v>23615</v>
      </c>
      <c r="D94980" s="1">
        <v>44700</v>
      </c>
      <c r="E94980">
        <v>6890</v>
      </c>
      <c r="F94980" t="s">
        <v>15</v>
      </c>
      <c r="G94980">
        <v>1498</v>
      </c>
      <c r="H94980" t="s">
        <v>63</v>
      </c>
      <c r="I94980">
        <v>155772</v>
      </c>
      <c r="J94980" t="s">
        <v>64</v>
      </c>
      <c r="K94980">
        <v>35704</v>
      </c>
      <c r="L94980" t="s">
        <v>65</v>
      </c>
      <c r="M94980">
        <v>6654</v>
      </c>
      <c r="N94980" t="s">
        <v>10134</v>
      </c>
    </row>
    <row r="94981" spans="1:14" x14ac:dyDescent="0.35">
      <c r="A94981" s="2">
        <v>709009825017714</v>
      </c>
      <c r="B94981" s="2">
        <v>43138519415</v>
      </c>
      <c r="C94981" s="1">
        <v>23615</v>
      </c>
      <c r="D94981" s="1">
        <v>45106</v>
      </c>
      <c r="E94981">
        <v>6890</v>
      </c>
      <c r="F94981" t="s">
        <v>15</v>
      </c>
      <c r="G94981">
        <v>1498</v>
      </c>
      <c r="H94981" t="s">
        <v>63</v>
      </c>
      <c r="I94981">
        <v>155772</v>
      </c>
      <c r="J94981" t="s">
        <v>64</v>
      </c>
      <c r="K94981">
        <v>35704</v>
      </c>
      <c r="L94981" t="s">
        <v>65</v>
      </c>
      <c r="M94981">
        <v>6654</v>
      </c>
      <c r="N94981" t="s">
        <v>10134</v>
      </c>
    </row>
    <row r="94982" spans="1:14" x14ac:dyDescent="0.35">
      <c r="A94982" s="2">
        <v>709009827048218</v>
      </c>
      <c r="B94982" s="2">
        <v>51029510415</v>
      </c>
      <c r="C94982" s="1">
        <v>22968</v>
      </c>
      <c r="D94982" s="1">
        <v>44468</v>
      </c>
      <c r="E94982">
        <v>6890</v>
      </c>
      <c r="F94982" t="s">
        <v>15</v>
      </c>
      <c r="G94982">
        <v>1434</v>
      </c>
      <c r="H94982" t="s">
        <v>745</v>
      </c>
      <c r="I94982">
        <v>153753</v>
      </c>
      <c r="J94982" t="s">
        <v>746</v>
      </c>
      <c r="K94982">
        <v>36176</v>
      </c>
      <c r="L94982" t="s">
        <v>747</v>
      </c>
      <c r="M94982">
        <v>6654</v>
      </c>
      <c r="N94982" t="s">
        <v>10134</v>
      </c>
    </row>
    <row r="94983" spans="1:14" x14ac:dyDescent="0.35">
      <c r="A94983" s="2">
        <v>709009827048218</v>
      </c>
      <c r="B94983" s="2">
        <v>51029510415</v>
      </c>
      <c r="C94983" s="1">
        <v>22968</v>
      </c>
      <c r="D94983" s="1">
        <v>44994</v>
      </c>
      <c r="E94983">
        <v>6890</v>
      </c>
      <c r="F94983" t="s">
        <v>15</v>
      </c>
      <c r="G94983">
        <v>1434</v>
      </c>
      <c r="H94983" t="s">
        <v>745</v>
      </c>
      <c r="I94983">
        <v>153761</v>
      </c>
      <c r="J94983" t="s">
        <v>853</v>
      </c>
      <c r="K94983">
        <v>36110</v>
      </c>
      <c r="L94983" t="s">
        <v>854</v>
      </c>
      <c r="M94983">
        <v>6654</v>
      </c>
      <c r="N94983" t="s">
        <v>10134</v>
      </c>
    </row>
    <row r="94984" spans="1:14" x14ac:dyDescent="0.35">
      <c r="A94984" s="2">
        <v>709009827448216</v>
      </c>
      <c r="B94984" s="2">
        <v>80957919468</v>
      </c>
      <c r="C94984" s="1">
        <v>26010</v>
      </c>
      <c r="D94984" s="1">
        <v>44699</v>
      </c>
      <c r="E94984">
        <v>6890</v>
      </c>
      <c r="F94984" t="s">
        <v>15</v>
      </c>
      <c r="G94984">
        <v>1539</v>
      </c>
      <c r="H94984" t="s">
        <v>368</v>
      </c>
      <c r="I94984">
        <v>153907</v>
      </c>
      <c r="J94984" t="s">
        <v>1029</v>
      </c>
      <c r="K94984">
        <v>35486</v>
      </c>
      <c r="L94984" t="s">
        <v>1030</v>
      </c>
      <c r="M94984">
        <v>6654</v>
      </c>
      <c r="N94984" t="s">
        <v>10134</v>
      </c>
    </row>
    <row r="94985" spans="1:14" x14ac:dyDescent="0.35">
      <c r="A94985" s="2">
        <v>709009827448216</v>
      </c>
      <c r="B94985" s="2">
        <v>80957919468</v>
      </c>
      <c r="C94985" s="1">
        <v>26010</v>
      </c>
      <c r="D94985" s="1">
        <v>45364</v>
      </c>
      <c r="E94985">
        <v>6890</v>
      </c>
      <c r="F94985" t="s">
        <v>15</v>
      </c>
      <c r="G94985">
        <v>1539</v>
      </c>
      <c r="H94985" t="s">
        <v>368</v>
      </c>
      <c r="I94985">
        <v>153907</v>
      </c>
      <c r="J94985" t="s">
        <v>1029</v>
      </c>
      <c r="K94985">
        <v>37454</v>
      </c>
      <c r="L94985" t="s">
        <v>1030</v>
      </c>
      <c r="M94985">
        <v>6654</v>
      </c>
      <c r="N94985" t="s">
        <v>10134</v>
      </c>
    </row>
    <row r="94986" spans="1:14" x14ac:dyDescent="0.35">
      <c r="A94986" s="2">
        <v>709009831136118</v>
      </c>
      <c r="B94986" s="2">
        <v>1458269450</v>
      </c>
      <c r="C94986" s="1">
        <v>20701</v>
      </c>
      <c r="D94986" s="1">
        <v>44460</v>
      </c>
      <c r="E94986">
        <v>6890</v>
      </c>
      <c r="F94986" t="s">
        <v>15</v>
      </c>
      <c r="G94986">
        <v>1494</v>
      </c>
      <c r="H94986" t="s">
        <v>495</v>
      </c>
      <c r="I94986">
        <v>154466</v>
      </c>
      <c r="J94986" t="s">
        <v>496</v>
      </c>
      <c r="K94986">
        <v>34910</v>
      </c>
      <c r="L94986" t="s">
        <v>497</v>
      </c>
      <c r="M94986">
        <v>6654</v>
      </c>
      <c r="N94986" t="s">
        <v>10134</v>
      </c>
    </row>
    <row r="94987" spans="1:14" x14ac:dyDescent="0.35">
      <c r="A94987" s="2">
        <v>709009831136118</v>
      </c>
      <c r="B94987" s="2">
        <v>1458269450</v>
      </c>
      <c r="C94987" s="1">
        <v>20701</v>
      </c>
      <c r="D94987" s="1">
        <v>45084</v>
      </c>
      <c r="E94987">
        <v>6890</v>
      </c>
      <c r="F94987" t="s">
        <v>15</v>
      </c>
      <c r="G94987">
        <v>1494</v>
      </c>
      <c r="H94987" t="s">
        <v>495</v>
      </c>
      <c r="I94987">
        <v>154466</v>
      </c>
      <c r="J94987" t="s">
        <v>496</v>
      </c>
      <c r="K94987">
        <v>37442</v>
      </c>
      <c r="L94987" t="s">
        <v>497</v>
      </c>
      <c r="M94987">
        <v>6654</v>
      </c>
      <c r="N94987" t="s">
        <v>10134</v>
      </c>
    </row>
    <row r="94988" spans="1:14" x14ac:dyDescent="0.35">
      <c r="A94988" s="2">
        <v>709009832613017</v>
      </c>
      <c r="C94988" s="1">
        <v>33868</v>
      </c>
      <c r="D94988" s="1">
        <v>45000</v>
      </c>
      <c r="E94988">
        <v>6890</v>
      </c>
      <c r="F94988" t="s">
        <v>15</v>
      </c>
      <c r="G94988">
        <v>1546</v>
      </c>
      <c r="H94988" t="s">
        <v>203</v>
      </c>
      <c r="I94988">
        <v>155497</v>
      </c>
      <c r="J94988" t="s">
        <v>1110</v>
      </c>
      <c r="K94988">
        <v>35361</v>
      </c>
      <c r="L94988" t="s">
        <v>1111</v>
      </c>
      <c r="M94988">
        <v>6654</v>
      </c>
      <c r="N94988" t="s">
        <v>10134</v>
      </c>
    </row>
    <row r="94989" spans="1:14" x14ac:dyDescent="0.35">
      <c r="A94989" s="2">
        <v>709009832705914</v>
      </c>
      <c r="B94989" s="2">
        <v>86512846400</v>
      </c>
      <c r="C94989" s="1">
        <v>27957</v>
      </c>
      <c r="D94989" s="1">
        <v>44606</v>
      </c>
      <c r="E94989">
        <v>6890</v>
      </c>
      <c r="F94989" t="s">
        <v>15</v>
      </c>
      <c r="G94989">
        <v>1422</v>
      </c>
      <c r="H94989" t="s">
        <v>392</v>
      </c>
      <c r="I94989">
        <v>1546112</v>
      </c>
      <c r="J94989" t="s">
        <v>1304</v>
      </c>
      <c r="K94989">
        <v>35444</v>
      </c>
      <c r="L94989" t="s">
        <v>1305</v>
      </c>
      <c r="M94989">
        <v>6654</v>
      </c>
      <c r="N94989" t="s">
        <v>10134</v>
      </c>
    </row>
    <row r="94990" spans="1:14" x14ac:dyDescent="0.35">
      <c r="A94990" s="2">
        <v>709009832925418</v>
      </c>
      <c r="C94990" s="1">
        <v>31573</v>
      </c>
      <c r="D94990" s="1">
        <v>44378</v>
      </c>
      <c r="E94990">
        <v>6890</v>
      </c>
      <c r="F94990" t="s">
        <v>15</v>
      </c>
      <c r="G94990">
        <v>1511</v>
      </c>
      <c r="H94990" t="s">
        <v>220</v>
      </c>
      <c r="I94990">
        <v>152587</v>
      </c>
      <c r="J94990" t="s">
        <v>946</v>
      </c>
      <c r="K94990">
        <v>35550</v>
      </c>
      <c r="L94990" t="s">
        <v>1608</v>
      </c>
      <c r="M94990">
        <v>6654</v>
      </c>
      <c r="N94990" t="s">
        <v>10134</v>
      </c>
    </row>
    <row r="94991" spans="1:14" x14ac:dyDescent="0.35">
      <c r="A94991" s="2">
        <v>709009833795518</v>
      </c>
      <c r="C94991" s="1">
        <v>25828</v>
      </c>
      <c r="D94991" s="1">
        <v>44692</v>
      </c>
      <c r="E94991">
        <v>6890</v>
      </c>
      <c r="F94991" t="s">
        <v>15</v>
      </c>
      <c r="G94991">
        <v>1509</v>
      </c>
      <c r="H94991" t="s">
        <v>405</v>
      </c>
      <c r="I94991">
        <v>155861</v>
      </c>
      <c r="J94991" t="s">
        <v>924</v>
      </c>
      <c r="K94991">
        <v>35980</v>
      </c>
      <c r="L94991" t="s">
        <v>925</v>
      </c>
      <c r="M94991">
        <v>6654</v>
      </c>
      <c r="N94991" t="s">
        <v>10134</v>
      </c>
    </row>
    <row r="94992" spans="1:14" x14ac:dyDescent="0.35">
      <c r="A94992" s="2">
        <v>709009834037412</v>
      </c>
      <c r="B94992" s="2">
        <v>6852938409</v>
      </c>
      <c r="C94992" s="1">
        <v>30712</v>
      </c>
      <c r="D94992" s="1">
        <v>44785</v>
      </c>
      <c r="E94992">
        <v>6890</v>
      </c>
      <c r="F94992" t="s">
        <v>15</v>
      </c>
      <c r="G94992">
        <v>1500</v>
      </c>
      <c r="H94992" t="s">
        <v>101</v>
      </c>
      <c r="I94992">
        <v>154652</v>
      </c>
      <c r="J94992" t="s">
        <v>102</v>
      </c>
      <c r="K94992">
        <v>35176</v>
      </c>
      <c r="L94992" t="s">
        <v>103</v>
      </c>
      <c r="M94992">
        <v>6654</v>
      </c>
      <c r="N94992" t="s">
        <v>10134</v>
      </c>
    </row>
    <row r="94993" spans="1:14" x14ac:dyDescent="0.35">
      <c r="A94993" s="2">
        <v>709009834069217</v>
      </c>
      <c r="B94993" s="2">
        <v>4648192451</v>
      </c>
      <c r="C94993" s="1">
        <v>28437</v>
      </c>
      <c r="D94993" s="1">
        <v>45351</v>
      </c>
      <c r="E94993">
        <v>6890</v>
      </c>
      <c r="F94993" t="s">
        <v>15</v>
      </c>
      <c r="G94993">
        <v>1567</v>
      </c>
      <c r="H94993" t="s">
        <v>30</v>
      </c>
      <c r="I94993">
        <v>153567</v>
      </c>
      <c r="J94993" t="s">
        <v>31</v>
      </c>
      <c r="K94993">
        <v>35554</v>
      </c>
      <c r="L94993" t="s">
        <v>32</v>
      </c>
      <c r="M94993">
        <v>6654</v>
      </c>
      <c r="N94993" t="s">
        <v>10134</v>
      </c>
    </row>
    <row r="94994" spans="1:14" x14ac:dyDescent="0.35">
      <c r="A94994" s="2">
        <v>709009834220810</v>
      </c>
      <c r="B94994" s="2">
        <v>5629956418</v>
      </c>
      <c r="C94994" s="1">
        <v>30852</v>
      </c>
      <c r="D94994" s="1">
        <v>44498</v>
      </c>
      <c r="E94994">
        <v>6890</v>
      </c>
      <c r="F94994" t="s">
        <v>15</v>
      </c>
      <c r="G94994">
        <v>1549</v>
      </c>
      <c r="H94994" t="s">
        <v>619</v>
      </c>
      <c r="I94994">
        <v>153982</v>
      </c>
      <c r="J94994" t="s">
        <v>620</v>
      </c>
      <c r="K94994">
        <v>35521</v>
      </c>
      <c r="L94994" t="s">
        <v>621</v>
      </c>
      <c r="M94994">
        <v>6654</v>
      </c>
      <c r="N94994" t="s">
        <v>10134</v>
      </c>
    </row>
    <row r="94995" spans="1:14" x14ac:dyDescent="0.35">
      <c r="A94995" s="2">
        <v>709009836935515</v>
      </c>
      <c r="C94995" s="1">
        <v>33369</v>
      </c>
      <c r="D94995" s="1">
        <v>44505</v>
      </c>
      <c r="E94995">
        <v>6890</v>
      </c>
      <c r="F94995" t="s">
        <v>15</v>
      </c>
      <c r="G94995">
        <v>1510</v>
      </c>
      <c r="H94995" t="s">
        <v>10136</v>
      </c>
      <c r="I94995">
        <v>152579</v>
      </c>
      <c r="J94995" t="s">
        <v>10137</v>
      </c>
      <c r="K94995">
        <v>35797</v>
      </c>
      <c r="L94995" t="s">
        <v>10138</v>
      </c>
      <c r="M94995">
        <v>6654</v>
      </c>
      <c r="N94995" t="s">
        <v>10134</v>
      </c>
    </row>
    <row r="94996" spans="1:14" x14ac:dyDescent="0.35">
      <c r="A94996" s="2">
        <v>709009838411718</v>
      </c>
      <c r="B94996" s="2">
        <v>5144711405</v>
      </c>
      <c r="C94996" s="1">
        <v>30545</v>
      </c>
      <c r="D94996" s="1">
        <v>44705</v>
      </c>
      <c r="E94996">
        <v>6890</v>
      </c>
      <c r="F94996" t="s">
        <v>15</v>
      </c>
      <c r="G94996">
        <v>1435</v>
      </c>
      <c r="H94996" t="s">
        <v>206</v>
      </c>
      <c r="I94996">
        <v>155411</v>
      </c>
      <c r="J94996" t="s">
        <v>207</v>
      </c>
      <c r="K94996">
        <v>36275</v>
      </c>
      <c r="L94996" t="s">
        <v>752</v>
      </c>
      <c r="M94996">
        <v>6654</v>
      </c>
      <c r="N94996" t="s">
        <v>10134</v>
      </c>
    </row>
    <row r="94997" spans="1:14" x14ac:dyDescent="0.35">
      <c r="A94997" s="2">
        <v>709009840259219</v>
      </c>
      <c r="B94997" s="2">
        <v>11810163471</v>
      </c>
      <c r="C94997" s="1">
        <v>34980</v>
      </c>
      <c r="D94997" s="1">
        <v>45133</v>
      </c>
      <c r="E94997">
        <v>6890</v>
      </c>
      <c r="F94997" t="s">
        <v>15</v>
      </c>
      <c r="G94997">
        <v>1547</v>
      </c>
      <c r="H94997" t="s">
        <v>484</v>
      </c>
      <c r="I94997">
        <v>154164</v>
      </c>
      <c r="J94997" t="s">
        <v>890</v>
      </c>
      <c r="K94997">
        <v>39408</v>
      </c>
      <c r="L94997" t="s">
        <v>891</v>
      </c>
      <c r="M94997">
        <v>6654</v>
      </c>
      <c r="N94997" t="s">
        <v>10134</v>
      </c>
    </row>
    <row r="94998" spans="1:14" x14ac:dyDescent="0.35">
      <c r="A94998" s="2">
        <v>709009840312012</v>
      </c>
      <c r="B94998" s="2">
        <v>92904050400</v>
      </c>
      <c r="C94998" s="1">
        <v>13594</v>
      </c>
      <c r="D94998" s="1">
        <v>45310</v>
      </c>
      <c r="E94998">
        <v>6890</v>
      </c>
      <c r="F94998" t="s">
        <v>15</v>
      </c>
      <c r="G94998">
        <v>1531</v>
      </c>
      <c r="H94998" t="s">
        <v>1097</v>
      </c>
      <c r="I94998">
        <v>154350</v>
      </c>
      <c r="J94998" t="s">
        <v>1098</v>
      </c>
      <c r="K94998">
        <v>35274</v>
      </c>
      <c r="L94998" t="s">
        <v>1099</v>
      </c>
      <c r="M94998">
        <v>6654</v>
      </c>
      <c r="N94998" t="s">
        <v>10134</v>
      </c>
    </row>
    <row r="94999" spans="1:14" x14ac:dyDescent="0.35">
      <c r="A94999" s="2">
        <v>709009841254415</v>
      </c>
      <c r="B94999" s="2">
        <v>70438355423</v>
      </c>
      <c r="C94999" s="1">
        <v>36030</v>
      </c>
      <c r="D94999" s="1">
        <v>45016</v>
      </c>
      <c r="E94999">
        <v>6890</v>
      </c>
      <c r="F94999" t="s">
        <v>15</v>
      </c>
      <c r="G94999">
        <v>1432</v>
      </c>
      <c r="H94999" t="s">
        <v>153</v>
      </c>
      <c r="I94999">
        <v>154334</v>
      </c>
      <c r="J94999" t="s">
        <v>470</v>
      </c>
      <c r="K94999">
        <v>34950</v>
      </c>
      <c r="L94999" t="s">
        <v>471</v>
      </c>
      <c r="M94999">
        <v>6654</v>
      </c>
      <c r="N94999" t="s">
        <v>10134</v>
      </c>
    </row>
    <row r="95000" spans="1:14" x14ac:dyDescent="0.35">
      <c r="A95000" s="2">
        <v>709009841591810</v>
      </c>
      <c r="B95000" s="2">
        <v>11888484454</v>
      </c>
      <c r="C95000" s="1">
        <v>35755</v>
      </c>
      <c r="D95000" s="1">
        <v>44764</v>
      </c>
      <c r="E95000">
        <v>6890</v>
      </c>
      <c r="F95000" t="s">
        <v>15</v>
      </c>
      <c r="G95000">
        <v>1471</v>
      </c>
      <c r="H95000" t="s">
        <v>100</v>
      </c>
      <c r="I95000">
        <v>1509012</v>
      </c>
      <c r="J95000" t="s">
        <v>644</v>
      </c>
      <c r="K95000">
        <v>35359</v>
      </c>
      <c r="L95000" t="s">
        <v>645</v>
      </c>
      <c r="M95000">
        <v>6654</v>
      </c>
      <c r="N95000" t="s">
        <v>10134</v>
      </c>
    </row>
    <row r="95001" spans="1:14" x14ac:dyDescent="0.35">
      <c r="A95001" s="2">
        <v>709009843159118</v>
      </c>
      <c r="B95001" s="2">
        <v>86996266491</v>
      </c>
      <c r="C95001" s="1">
        <v>34034</v>
      </c>
      <c r="D95001" s="1">
        <v>45189</v>
      </c>
      <c r="E95001">
        <v>6890</v>
      </c>
      <c r="F95001" t="s">
        <v>15</v>
      </c>
      <c r="G95001">
        <v>1538</v>
      </c>
      <c r="H95001" t="s">
        <v>178</v>
      </c>
      <c r="I95001">
        <v>154288</v>
      </c>
      <c r="J95001" t="s">
        <v>787</v>
      </c>
      <c r="K95001">
        <v>43216</v>
      </c>
      <c r="L95001" t="s">
        <v>788</v>
      </c>
      <c r="M95001">
        <v>6654</v>
      </c>
      <c r="N95001" t="s">
        <v>10134</v>
      </c>
    </row>
    <row r="95002" spans="1:14" x14ac:dyDescent="0.35">
      <c r="A95002" s="2">
        <v>709009846892916</v>
      </c>
      <c r="B95002" s="2">
        <v>7814104440</v>
      </c>
      <c r="C95002" s="1">
        <v>26619</v>
      </c>
      <c r="D95002" s="1">
        <v>45239</v>
      </c>
      <c r="E95002">
        <v>6890</v>
      </c>
      <c r="F95002" t="s">
        <v>15</v>
      </c>
      <c r="G95002">
        <v>1449</v>
      </c>
      <c r="H95002" t="s">
        <v>616</v>
      </c>
      <c r="I95002">
        <v>1465201</v>
      </c>
      <c r="J95002" t="s">
        <v>722</v>
      </c>
      <c r="K95002">
        <v>42465</v>
      </c>
      <c r="L95002" t="s">
        <v>723</v>
      </c>
      <c r="M95002">
        <v>6654</v>
      </c>
      <c r="N95002" t="s">
        <v>10134</v>
      </c>
    </row>
    <row r="95003" spans="1:14" x14ac:dyDescent="0.35">
      <c r="A95003" s="2">
        <v>709009848319911</v>
      </c>
      <c r="B95003" s="2">
        <v>11011787440</v>
      </c>
      <c r="C95003" s="1">
        <v>35149</v>
      </c>
      <c r="D95003" s="1">
        <v>45406</v>
      </c>
      <c r="E95003">
        <v>6890</v>
      </c>
      <c r="F95003" t="s">
        <v>15</v>
      </c>
      <c r="G95003">
        <v>1464</v>
      </c>
      <c r="H95003" t="s">
        <v>819</v>
      </c>
      <c r="I95003">
        <v>153214</v>
      </c>
      <c r="J95003" t="s">
        <v>820</v>
      </c>
      <c r="K95003">
        <v>42531</v>
      </c>
      <c r="L95003" t="s">
        <v>821</v>
      </c>
      <c r="M95003">
        <v>6654</v>
      </c>
      <c r="N95003" t="s">
        <v>10134</v>
      </c>
    </row>
    <row r="95004" spans="1:14" x14ac:dyDescent="0.35">
      <c r="A95004" s="2">
        <v>709009849438817</v>
      </c>
      <c r="B95004" s="2">
        <v>6587406440</v>
      </c>
      <c r="C95004" s="1">
        <v>32411</v>
      </c>
      <c r="D95004" s="1">
        <v>45050</v>
      </c>
      <c r="E95004">
        <v>6890</v>
      </c>
      <c r="F95004" t="s">
        <v>15</v>
      </c>
      <c r="G95004">
        <v>1525</v>
      </c>
      <c r="H95004" t="s">
        <v>304</v>
      </c>
      <c r="I95004">
        <v>153273</v>
      </c>
      <c r="J95004" t="s">
        <v>305</v>
      </c>
      <c r="K95004">
        <v>35890</v>
      </c>
      <c r="L95004" t="s">
        <v>306</v>
      </c>
      <c r="M95004">
        <v>6654</v>
      </c>
      <c r="N95004" t="s">
        <v>10134</v>
      </c>
    </row>
    <row r="95005" spans="1:14" x14ac:dyDescent="0.35">
      <c r="A95005" s="2">
        <v>709009853133219</v>
      </c>
      <c r="C95005" s="1">
        <v>27159</v>
      </c>
      <c r="D95005" s="1">
        <v>45092</v>
      </c>
      <c r="E95005">
        <v>6890</v>
      </c>
      <c r="F95005" t="s">
        <v>15</v>
      </c>
      <c r="G95005">
        <v>1417</v>
      </c>
      <c r="H95005" t="s">
        <v>725</v>
      </c>
      <c r="I95005">
        <v>152692</v>
      </c>
      <c r="J95005" t="s">
        <v>1440</v>
      </c>
      <c r="K95005">
        <v>36664</v>
      </c>
      <c r="L95005" t="s">
        <v>1441</v>
      </c>
      <c r="M95005">
        <v>6654</v>
      </c>
      <c r="N95005" t="s">
        <v>10134</v>
      </c>
    </row>
    <row r="95006" spans="1:14" x14ac:dyDescent="0.35">
      <c r="A95006" s="2">
        <v>709009853398611</v>
      </c>
      <c r="B95006" s="2">
        <v>12338804465</v>
      </c>
      <c r="C95006" s="1">
        <v>34945</v>
      </c>
      <c r="D95006" s="1">
        <v>44452</v>
      </c>
      <c r="E95006">
        <v>6890</v>
      </c>
      <c r="F95006" t="s">
        <v>15</v>
      </c>
      <c r="G95006">
        <v>1453</v>
      </c>
      <c r="H95006" t="s">
        <v>255</v>
      </c>
      <c r="I95006">
        <v>153125</v>
      </c>
      <c r="J95006" t="s">
        <v>610</v>
      </c>
      <c r="K95006">
        <v>35682</v>
      </c>
      <c r="L95006" t="s">
        <v>611</v>
      </c>
      <c r="M95006">
        <v>6654</v>
      </c>
      <c r="N95006" t="s">
        <v>10134</v>
      </c>
    </row>
    <row r="95007" spans="1:14" x14ac:dyDescent="0.35">
      <c r="A95007" s="2">
        <v>709009853398611</v>
      </c>
      <c r="B95007" s="2">
        <v>12338804465</v>
      </c>
      <c r="C95007" s="1">
        <v>34945</v>
      </c>
      <c r="D95007" s="1">
        <v>44762</v>
      </c>
      <c r="E95007">
        <v>6890</v>
      </c>
      <c r="F95007" t="s">
        <v>15</v>
      </c>
      <c r="G95007">
        <v>1453</v>
      </c>
      <c r="H95007" t="s">
        <v>255</v>
      </c>
      <c r="I95007">
        <v>153087</v>
      </c>
      <c r="J95007" t="s">
        <v>634</v>
      </c>
      <c r="K95007">
        <v>35905</v>
      </c>
      <c r="L95007" t="s">
        <v>635</v>
      </c>
      <c r="M95007">
        <v>6654</v>
      </c>
      <c r="N95007" t="s">
        <v>10134</v>
      </c>
    </row>
    <row r="95008" spans="1:14" x14ac:dyDescent="0.35">
      <c r="A95008" s="2">
        <v>709009853398611</v>
      </c>
      <c r="B95008" s="2">
        <v>12338804465</v>
      </c>
      <c r="C95008" s="1">
        <v>34945</v>
      </c>
      <c r="D95008" s="1">
        <v>45189</v>
      </c>
      <c r="E95008">
        <v>6890</v>
      </c>
      <c r="F95008" t="s">
        <v>15</v>
      </c>
      <c r="G95008">
        <v>1453</v>
      </c>
      <c r="H95008" t="s">
        <v>255</v>
      </c>
      <c r="I95008">
        <v>153087</v>
      </c>
      <c r="J95008" t="s">
        <v>634</v>
      </c>
      <c r="K95008">
        <v>42836</v>
      </c>
      <c r="L95008" t="s">
        <v>635</v>
      </c>
      <c r="M95008">
        <v>6654</v>
      </c>
      <c r="N95008" t="s">
        <v>10134</v>
      </c>
    </row>
    <row r="95009" spans="1:14" x14ac:dyDescent="0.35">
      <c r="A95009" s="2">
        <v>709009856066415</v>
      </c>
      <c r="B95009" s="2">
        <v>94772320415</v>
      </c>
      <c r="C95009" s="1">
        <v>27527</v>
      </c>
      <c r="D95009" s="1">
        <v>44984</v>
      </c>
      <c r="E95009">
        <v>6890</v>
      </c>
      <c r="F95009" t="s">
        <v>15</v>
      </c>
      <c r="G95009">
        <v>1545</v>
      </c>
      <c r="H95009" t="s">
        <v>436</v>
      </c>
      <c r="I95009">
        <v>153311</v>
      </c>
      <c r="J95009" t="s">
        <v>447</v>
      </c>
      <c r="K95009">
        <v>42442</v>
      </c>
      <c r="L95009" t="s">
        <v>449</v>
      </c>
      <c r="M95009">
        <v>6654</v>
      </c>
      <c r="N95009" t="s">
        <v>10134</v>
      </c>
    </row>
    <row r="95010" spans="1:14" x14ac:dyDescent="0.35">
      <c r="A95010" s="2">
        <v>709009857223611</v>
      </c>
      <c r="C95010" s="1">
        <v>27433</v>
      </c>
      <c r="D95010" s="1">
        <v>44839</v>
      </c>
      <c r="E95010">
        <v>6890</v>
      </c>
      <c r="F95010" t="s">
        <v>15</v>
      </c>
      <c r="G95010">
        <v>1445</v>
      </c>
      <c r="H95010" t="s">
        <v>295</v>
      </c>
      <c r="I95010">
        <v>155071</v>
      </c>
      <c r="J95010" t="s">
        <v>1065</v>
      </c>
      <c r="K95010">
        <v>35434</v>
      </c>
      <c r="L95010" t="s">
        <v>1066</v>
      </c>
      <c r="M95010">
        <v>6654</v>
      </c>
      <c r="N95010" t="s">
        <v>10134</v>
      </c>
    </row>
    <row r="95011" spans="1:14" x14ac:dyDescent="0.35">
      <c r="A95011" s="2">
        <v>709009857249610</v>
      </c>
      <c r="C95011" s="1">
        <v>30173</v>
      </c>
      <c r="D95011" s="1">
        <v>44817</v>
      </c>
      <c r="E95011">
        <v>6890</v>
      </c>
      <c r="F95011" t="s">
        <v>15</v>
      </c>
      <c r="G95011">
        <v>1545</v>
      </c>
      <c r="H95011" t="s">
        <v>436</v>
      </c>
      <c r="I95011">
        <v>153303</v>
      </c>
      <c r="J95011" t="s">
        <v>437</v>
      </c>
      <c r="K95011">
        <v>36210</v>
      </c>
      <c r="L95011" t="s">
        <v>438</v>
      </c>
      <c r="M95011">
        <v>6654</v>
      </c>
      <c r="N95011" t="s">
        <v>10134</v>
      </c>
    </row>
    <row r="95012" spans="1:14" x14ac:dyDescent="0.35">
      <c r="A95012" s="2">
        <v>709009857249610</v>
      </c>
      <c r="B95012" s="2">
        <v>4591317455</v>
      </c>
      <c r="C95012" s="1">
        <v>30173</v>
      </c>
      <c r="D95012" s="1">
        <v>45293</v>
      </c>
      <c r="E95012">
        <v>6890</v>
      </c>
      <c r="F95012" t="s">
        <v>15</v>
      </c>
      <c r="G95012">
        <v>1545</v>
      </c>
      <c r="H95012" t="s">
        <v>436</v>
      </c>
      <c r="I95012">
        <v>153303</v>
      </c>
      <c r="J95012" t="s">
        <v>437</v>
      </c>
      <c r="K95012">
        <v>43408</v>
      </c>
      <c r="L95012" t="s">
        <v>438</v>
      </c>
      <c r="M95012">
        <v>6654</v>
      </c>
      <c r="N95012" t="s">
        <v>10134</v>
      </c>
    </row>
    <row r="95013" spans="1:14" x14ac:dyDescent="0.35">
      <c r="A95013" s="2">
        <v>709009858767410</v>
      </c>
      <c r="B95013" s="2">
        <v>26470365434</v>
      </c>
      <c r="C95013" s="1">
        <v>20731</v>
      </c>
      <c r="D95013" s="1">
        <v>45216</v>
      </c>
      <c r="E95013">
        <v>6890</v>
      </c>
      <c r="F95013" t="s">
        <v>15</v>
      </c>
      <c r="G95013">
        <v>1433</v>
      </c>
      <c r="H95013" t="s">
        <v>132</v>
      </c>
      <c r="I95013">
        <v>153664</v>
      </c>
      <c r="J95013" t="s">
        <v>133</v>
      </c>
      <c r="K95013">
        <v>35671</v>
      </c>
      <c r="L95013" t="s">
        <v>134</v>
      </c>
      <c r="M95013">
        <v>6654</v>
      </c>
      <c r="N95013" t="s">
        <v>10134</v>
      </c>
    </row>
    <row r="95014" spans="1:14" x14ac:dyDescent="0.35">
      <c r="A95014" s="2">
        <v>709009861767116</v>
      </c>
      <c r="B95014" s="2">
        <v>26705885491</v>
      </c>
      <c r="C95014" s="1">
        <v>19791</v>
      </c>
      <c r="D95014" s="1">
        <v>44855</v>
      </c>
      <c r="E95014">
        <v>6890</v>
      </c>
      <c r="F95014" t="s">
        <v>15</v>
      </c>
      <c r="G95014">
        <v>1499</v>
      </c>
      <c r="H95014" t="s">
        <v>164</v>
      </c>
      <c r="I95014">
        <v>156116</v>
      </c>
      <c r="J95014" t="s">
        <v>165</v>
      </c>
      <c r="K95014">
        <v>35397</v>
      </c>
      <c r="L95014" t="s">
        <v>166</v>
      </c>
      <c r="M95014">
        <v>6654</v>
      </c>
      <c r="N95014" t="s">
        <v>10134</v>
      </c>
    </row>
    <row r="95015" spans="1:14" x14ac:dyDescent="0.35">
      <c r="A95015" s="2">
        <v>709009864707513</v>
      </c>
      <c r="C95015" s="1">
        <v>21281</v>
      </c>
      <c r="D95015" s="1">
        <v>44615</v>
      </c>
      <c r="E95015">
        <v>6890</v>
      </c>
      <c r="F95015" t="s">
        <v>15</v>
      </c>
      <c r="G95015">
        <v>1443</v>
      </c>
      <c r="H95015" t="s">
        <v>245</v>
      </c>
      <c r="I95015">
        <v>154172</v>
      </c>
      <c r="J95015" t="s">
        <v>1213</v>
      </c>
      <c r="K95015">
        <v>35882</v>
      </c>
      <c r="L95015" t="s">
        <v>1444</v>
      </c>
      <c r="M95015">
        <v>6654</v>
      </c>
      <c r="N95015" t="s">
        <v>10134</v>
      </c>
    </row>
    <row r="95016" spans="1:14" x14ac:dyDescent="0.35">
      <c r="A95016" s="2">
        <v>709009865160615</v>
      </c>
      <c r="B95016" s="2">
        <v>1180722850</v>
      </c>
      <c r="C95016" s="1">
        <v>22167</v>
      </c>
      <c r="D95016" s="1">
        <v>45182</v>
      </c>
      <c r="E95016">
        <v>6890</v>
      </c>
      <c r="F95016" t="s">
        <v>15</v>
      </c>
      <c r="G95016">
        <v>1539</v>
      </c>
      <c r="H95016" t="s">
        <v>368</v>
      </c>
      <c r="I95016">
        <v>153907</v>
      </c>
      <c r="J95016" t="s">
        <v>1029</v>
      </c>
      <c r="K95016">
        <v>37454</v>
      </c>
      <c r="L95016" t="s">
        <v>1030</v>
      </c>
      <c r="M95016">
        <v>6654</v>
      </c>
      <c r="N95016" t="s">
        <v>10134</v>
      </c>
    </row>
    <row r="95017" spans="1:14" x14ac:dyDescent="0.35">
      <c r="A95017" s="2">
        <v>709009868221410</v>
      </c>
      <c r="B95017" s="2">
        <v>6775606486</v>
      </c>
      <c r="C95017" s="1">
        <v>27973</v>
      </c>
      <c r="D95017" s="1">
        <v>44483</v>
      </c>
      <c r="E95017">
        <v>6890</v>
      </c>
      <c r="F95017" t="s">
        <v>15</v>
      </c>
      <c r="G95017">
        <v>1460</v>
      </c>
      <c r="H95017" t="s">
        <v>116</v>
      </c>
      <c r="I95017">
        <v>154822</v>
      </c>
      <c r="J95017" t="s">
        <v>117</v>
      </c>
      <c r="K95017">
        <v>40591</v>
      </c>
      <c r="L95017" t="s">
        <v>119</v>
      </c>
      <c r="M95017">
        <v>6654</v>
      </c>
      <c r="N95017" t="s">
        <v>10134</v>
      </c>
    </row>
    <row r="95018" spans="1:14" x14ac:dyDescent="0.35">
      <c r="A95018" s="2">
        <v>709009868316519</v>
      </c>
      <c r="B95018" s="2">
        <v>30680603468</v>
      </c>
      <c r="C95018" s="1">
        <v>22418</v>
      </c>
      <c r="D95018" s="1">
        <v>44692</v>
      </c>
      <c r="E95018">
        <v>6890</v>
      </c>
      <c r="F95018" t="s">
        <v>15</v>
      </c>
      <c r="G95018">
        <v>1564</v>
      </c>
      <c r="H95018" t="s">
        <v>94</v>
      </c>
      <c r="I95018">
        <v>153613</v>
      </c>
      <c r="J95018" t="s">
        <v>1209</v>
      </c>
      <c r="K95018">
        <v>35464</v>
      </c>
      <c r="L95018" t="s">
        <v>1210</v>
      </c>
      <c r="M95018">
        <v>6654</v>
      </c>
      <c r="N95018" t="s">
        <v>10134</v>
      </c>
    </row>
    <row r="95019" spans="1:14" x14ac:dyDescent="0.35">
      <c r="A95019" s="2">
        <v>709009868661917</v>
      </c>
      <c r="C95019" s="1">
        <v>28932</v>
      </c>
      <c r="D95019" s="1">
        <v>44909</v>
      </c>
      <c r="E95019">
        <v>6890</v>
      </c>
      <c r="F95019" t="s">
        <v>15</v>
      </c>
      <c r="G95019">
        <v>1513</v>
      </c>
      <c r="H95019" t="s">
        <v>171</v>
      </c>
      <c r="I95019">
        <v>155594</v>
      </c>
      <c r="J95019" t="s">
        <v>886</v>
      </c>
      <c r="K95019">
        <v>35727</v>
      </c>
      <c r="L95019" t="s">
        <v>887</v>
      </c>
      <c r="M95019">
        <v>6654</v>
      </c>
      <c r="N95019" t="s">
        <v>10134</v>
      </c>
    </row>
    <row r="95020" spans="1:14" x14ac:dyDescent="0.35">
      <c r="A95020" s="2">
        <v>709009868661917</v>
      </c>
      <c r="B95020" s="2">
        <v>3107673420</v>
      </c>
      <c r="C95020" s="1">
        <v>28932</v>
      </c>
      <c r="D95020" s="1">
        <v>45385</v>
      </c>
      <c r="E95020">
        <v>6890</v>
      </c>
      <c r="F95020" t="s">
        <v>15</v>
      </c>
      <c r="G95020">
        <v>1513</v>
      </c>
      <c r="H95020" t="s">
        <v>171</v>
      </c>
      <c r="I95020">
        <v>155594</v>
      </c>
      <c r="J95020" t="s">
        <v>886</v>
      </c>
      <c r="K95020">
        <v>45505</v>
      </c>
      <c r="L95020" t="s">
        <v>888</v>
      </c>
      <c r="M95020">
        <v>6654</v>
      </c>
      <c r="N95020" t="s">
        <v>10134</v>
      </c>
    </row>
    <row r="95021" spans="1:14" x14ac:dyDescent="0.35">
      <c r="A95021" s="2">
        <v>709009874387910</v>
      </c>
      <c r="B95021" s="2">
        <v>27613674487</v>
      </c>
      <c r="C95021" s="1">
        <v>22704</v>
      </c>
      <c r="D95021" s="1">
        <v>45097</v>
      </c>
      <c r="E95021">
        <v>6890</v>
      </c>
      <c r="F95021" t="s">
        <v>15</v>
      </c>
      <c r="G95021">
        <v>1523</v>
      </c>
      <c r="H95021" t="s">
        <v>320</v>
      </c>
      <c r="I95021">
        <v>153443</v>
      </c>
      <c r="J95021" t="s">
        <v>321</v>
      </c>
      <c r="K95021">
        <v>35755</v>
      </c>
      <c r="L95021" t="s">
        <v>322</v>
      </c>
      <c r="M95021">
        <v>6654</v>
      </c>
      <c r="N95021" t="s">
        <v>10134</v>
      </c>
    </row>
    <row r="95022" spans="1:14" x14ac:dyDescent="0.35">
      <c r="A95022" s="2">
        <v>709009874658019</v>
      </c>
      <c r="B95022" s="2">
        <v>4249756459</v>
      </c>
      <c r="C95022" s="1">
        <v>28889</v>
      </c>
      <c r="D95022" s="1">
        <v>45324</v>
      </c>
      <c r="E95022">
        <v>6890</v>
      </c>
      <c r="F95022" t="s">
        <v>15</v>
      </c>
      <c r="G95022">
        <v>1474</v>
      </c>
      <c r="H95022" t="s">
        <v>538</v>
      </c>
      <c r="I95022">
        <v>153397</v>
      </c>
      <c r="J95022" t="s">
        <v>705</v>
      </c>
      <c r="K95022">
        <v>42410</v>
      </c>
      <c r="L95022" t="s">
        <v>706</v>
      </c>
      <c r="M95022">
        <v>6654</v>
      </c>
      <c r="N95022" t="s">
        <v>10134</v>
      </c>
    </row>
    <row r="95023" spans="1:14" x14ac:dyDescent="0.35">
      <c r="A95023" s="2">
        <v>709009875656117</v>
      </c>
      <c r="B95023" s="2">
        <v>12590068409</v>
      </c>
      <c r="C95023" s="1">
        <v>35725</v>
      </c>
      <c r="D95023" s="1">
        <v>44853</v>
      </c>
      <c r="E95023">
        <v>6890</v>
      </c>
      <c r="F95023" t="s">
        <v>15</v>
      </c>
      <c r="G95023">
        <v>1532</v>
      </c>
      <c r="H95023" t="s">
        <v>248</v>
      </c>
      <c r="I95023">
        <v>153451</v>
      </c>
      <c r="J95023" t="s">
        <v>249</v>
      </c>
      <c r="K95023">
        <v>40896</v>
      </c>
      <c r="L95023" t="s">
        <v>1138</v>
      </c>
      <c r="M95023">
        <v>6654</v>
      </c>
      <c r="N95023" t="s">
        <v>10134</v>
      </c>
    </row>
    <row r="95024" spans="1:14" x14ac:dyDescent="0.35">
      <c r="A95024" s="2">
        <v>709009878362211</v>
      </c>
      <c r="B95024" s="2">
        <v>4343474429</v>
      </c>
      <c r="C95024" s="1">
        <v>29819</v>
      </c>
      <c r="D95024" s="1">
        <v>44399</v>
      </c>
      <c r="E95024">
        <v>6890</v>
      </c>
      <c r="F95024" t="s">
        <v>15</v>
      </c>
      <c r="G95024">
        <v>1478</v>
      </c>
      <c r="H95024" t="s">
        <v>1164</v>
      </c>
      <c r="I95024">
        <v>154148</v>
      </c>
      <c r="J95024" t="s">
        <v>1165</v>
      </c>
      <c r="K95024">
        <v>35928</v>
      </c>
      <c r="L95024" t="s">
        <v>943</v>
      </c>
      <c r="M95024">
        <v>6654</v>
      </c>
      <c r="N95024" t="s">
        <v>10134</v>
      </c>
    </row>
    <row r="95025" spans="1:14" x14ac:dyDescent="0.35">
      <c r="A95025" s="2">
        <v>709009879087311</v>
      </c>
      <c r="B95025" s="2">
        <v>37562053472</v>
      </c>
      <c r="C95025" s="1">
        <v>17668</v>
      </c>
      <c r="D95025" s="1">
        <v>44581</v>
      </c>
      <c r="E95025">
        <v>6890</v>
      </c>
      <c r="F95025" t="s">
        <v>15</v>
      </c>
      <c r="G95025">
        <v>1534</v>
      </c>
      <c r="H95025" t="s">
        <v>326</v>
      </c>
      <c r="I95025">
        <v>154946</v>
      </c>
      <c r="J95025" t="s">
        <v>327</v>
      </c>
      <c r="K95025">
        <v>36108</v>
      </c>
      <c r="L95025" t="s">
        <v>328</v>
      </c>
      <c r="M95025">
        <v>6654</v>
      </c>
      <c r="N95025" t="s">
        <v>10134</v>
      </c>
    </row>
    <row r="95026" spans="1:14" x14ac:dyDescent="0.35">
      <c r="A95026" s="2">
        <v>709009879319115</v>
      </c>
      <c r="C95026" s="1">
        <v>21031</v>
      </c>
      <c r="D95026" s="1">
        <v>44421</v>
      </c>
      <c r="E95026">
        <v>6890</v>
      </c>
      <c r="F95026" t="s">
        <v>15</v>
      </c>
      <c r="G95026">
        <v>1527</v>
      </c>
      <c r="H95026" t="s">
        <v>918</v>
      </c>
      <c r="I95026">
        <v>152501</v>
      </c>
      <c r="J95026" t="s">
        <v>1128</v>
      </c>
      <c r="K95026">
        <v>35784</v>
      </c>
      <c r="L95026" t="s">
        <v>1129</v>
      </c>
      <c r="M95026">
        <v>6654</v>
      </c>
      <c r="N95026" t="s">
        <v>10134</v>
      </c>
    </row>
    <row r="95027" spans="1:14" x14ac:dyDescent="0.35">
      <c r="A95027" s="2">
        <v>709009879319115</v>
      </c>
      <c r="B95027" s="2">
        <v>33373655404</v>
      </c>
      <c r="C95027" s="1">
        <v>21030</v>
      </c>
      <c r="D95027" s="1">
        <v>45364</v>
      </c>
      <c r="E95027">
        <v>6890</v>
      </c>
      <c r="F95027" t="s">
        <v>15</v>
      </c>
      <c r="G95027">
        <v>1561</v>
      </c>
      <c r="H95027" t="s">
        <v>670</v>
      </c>
      <c r="I95027">
        <v>2399806</v>
      </c>
      <c r="J95027" t="s">
        <v>1469</v>
      </c>
      <c r="K95027">
        <v>45135</v>
      </c>
      <c r="L95027" t="s">
        <v>643</v>
      </c>
      <c r="M95027">
        <v>6654</v>
      </c>
      <c r="N95027" t="s">
        <v>10134</v>
      </c>
    </row>
    <row r="95028" spans="1:14" x14ac:dyDescent="0.35">
      <c r="A95028" s="2">
        <v>709009879486518</v>
      </c>
      <c r="B95028" s="2">
        <v>86163671449</v>
      </c>
      <c r="C95028" s="1">
        <v>26063</v>
      </c>
      <c r="D95028" s="1">
        <v>45371</v>
      </c>
      <c r="E95028">
        <v>6890</v>
      </c>
      <c r="F95028" t="s">
        <v>15</v>
      </c>
      <c r="G95028">
        <v>1472</v>
      </c>
      <c r="H95028" t="s">
        <v>196</v>
      </c>
      <c r="I95028">
        <v>154210</v>
      </c>
      <c r="J95028" t="s">
        <v>197</v>
      </c>
      <c r="K95028">
        <v>42507</v>
      </c>
      <c r="L95028" t="s">
        <v>198</v>
      </c>
      <c r="M95028">
        <v>6654</v>
      </c>
      <c r="N95028" t="s">
        <v>10134</v>
      </c>
    </row>
    <row r="95029" spans="1:14" x14ac:dyDescent="0.35">
      <c r="A95029" s="2">
        <v>709009881486317</v>
      </c>
      <c r="B95029" s="2">
        <v>6600511419</v>
      </c>
      <c r="C95029" s="1">
        <v>31369</v>
      </c>
      <c r="D95029" s="1">
        <v>45273</v>
      </c>
      <c r="E95029">
        <v>6890</v>
      </c>
      <c r="F95029" t="s">
        <v>15</v>
      </c>
      <c r="G95029">
        <v>1418</v>
      </c>
      <c r="H95029" t="s">
        <v>459</v>
      </c>
      <c r="I95029">
        <v>154628</v>
      </c>
      <c r="J95029" t="s">
        <v>460</v>
      </c>
      <c r="K95029">
        <v>35265</v>
      </c>
      <c r="L95029" t="s">
        <v>461</v>
      </c>
      <c r="M95029">
        <v>6654</v>
      </c>
      <c r="N95029" t="s">
        <v>10134</v>
      </c>
    </row>
    <row r="95030" spans="1:14" x14ac:dyDescent="0.35">
      <c r="A95030" s="2">
        <v>709009881845414</v>
      </c>
      <c r="B95030" s="2">
        <v>10461783428</v>
      </c>
      <c r="C95030" s="1">
        <v>34472</v>
      </c>
      <c r="D95030" s="1">
        <v>45155</v>
      </c>
      <c r="E95030">
        <v>6890</v>
      </c>
      <c r="F95030" t="s">
        <v>15</v>
      </c>
      <c r="G95030">
        <v>1466</v>
      </c>
      <c r="H95030" t="s">
        <v>1703</v>
      </c>
      <c r="I95030">
        <v>2172313</v>
      </c>
      <c r="J95030" t="s">
        <v>1704</v>
      </c>
      <c r="K95030">
        <v>37375</v>
      </c>
      <c r="L95030" t="s">
        <v>2920</v>
      </c>
      <c r="M95030">
        <v>6654</v>
      </c>
      <c r="N95030" t="s">
        <v>10134</v>
      </c>
    </row>
    <row r="95031" spans="1:14" x14ac:dyDescent="0.35">
      <c r="A95031" s="2">
        <v>709009884202115</v>
      </c>
      <c r="B95031" s="2">
        <v>70926038460</v>
      </c>
      <c r="C95031" s="1">
        <v>34176</v>
      </c>
      <c r="D95031" s="1">
        <v>44697</v>
      </c>
      <c r="E95031">
        <v>6890</v>
      </c>
      <c r="F95031" t="s">
        <v>15</v>
      </c>
      <c r="G95031">
        <v>1422</v>
      </c>
      <c r="H95031" t="s">
        <v>392</v>
      </c>
      <c r="I95031">
        <v>1556150</v>
      </c>
      <c r="J95031" t="s">
        <v>393</v>
      </c>
      <c r="K95031">
        <v>34954</v>
      </c>
      <c r="L95031" t="s">
        <v>394</v>
      </c>
      <c r="M95031">
        <v>6654</v>
      </c>
      <c r="N95031" t="s">
        <v>10134</v>
      </c>
    </row>
    <row r="95032" spans="1:14" x14ac:dyDescent="0.35">
      <c r="A95032" s="2">
        <v>709009884656019</v>
      </c>
      <c r="B95032" s="2">
        <v>33145695487</v>
      </c>
      <c r="C95032" s="1">
        <v>18947</v>
      </c>
      <c r="D95032" s="1">
        <v>44985</v>
      </c>
      <c r="E95032">
        <v>6890</v>
      </c>
      <c r="F95032" t="s">
        <v>15</v>
      </c>
      <c r="G95032">
        <v>1539</v>
      </c>
      <c r="H95032" t="s">
        <v>368</v>
      </c>
      <c r="I95032">
        <v>153893</v>
      </c>
      <c r="J95032" t="s">
        <v>369</v>
      </c>
      <c r="K95032">
        <v>37553</v>
      </c>
      <c r="L95032" t="s">
        <v>370</v>
      </c>
      <c r="M95032">
        <v>6654</v>
      </c>
      <c r="N95032" t="s">
        <v>10134</v>
      </c>
    </row>
    <row r="95033" spans="1:14" x14ac:dyDescent="0.35">
      <c r="A95033" s="2">
        <v>709009885046915</v>
      </c>
      <c r="C95033" s="1">
        <v>28566</v>
      </c>
      <c r="D95033" s="1">
        <v>44707</v>
      </c>
      <c r="E95033">
        <v>6890</v>
      </c>
      <c r="F95033" t="s">
        <v>15</v>
      </c>
      <c r="G95033">
        <v>1513</v>
      </c>
      <c r="H95033" t="s">
        <v>171</v>
      </c>
      <c r="I95033">
        <v>155608</v>
      </c>
      <c r="J95033" t="s">
        <v>172</v>
      </c>
      <c r="K95033">
        <v>36725</v>
      </c>
      <c r="L95033" t="s">
        <v>242</v>
      </c>
      <c r="M95033">
        <v>6654</v>
      </c>
      <c r="N95033" t="s">
        <v>10134</v>
      </c>
    </row>
    <row r="95034" spans="1:14" x14ac:dyDescent="0.35">
      <c r="A95034" s="2">
        <v>709009885046915</v>
      </c>
      <c r="C95034" s="1">
        <v>28566</v>
      </c>
      <c r="D95034" s="1">
        <v>45064</v>
      </c>
      <c r="E95034">
        <v>6890</v>
      </c>
      <c r="F95034" t="s">
        <v>15</v>
      </c>
      <c r="G95034">
        <v>1513</v>
      </c>
      <c r="H95034" t="s">
        <v>171</v>
      </c>
      <c r="I95034">
        <v>155608</v>
      </c>
      <c r="J95034" t="s">
        <v>172</v>
      </c>
      <c r="K95034">
        <v>36725</v>
      </c>
      <c r="L95034" t="s">
        <v>242</v>
      </c>
      <c r="M95034">
        <v>6654</v>
      </c>
      <c r="N95034" t="s">
        <v>10134</v>
      </c>
    </row>
    <row r="95035" spans="1:14" x14ac:dyDescent="0.35">
      <c r="A95035" s="2">
        <v>709009887273811</v>
      </c>
      <c r="B95035" s="2">
        <v>6599124496</v>
      </c>
      <c r="C95035" s="1">
        <v>32066</v>
      </c>
      <c r="D95035" s="1">
        <v>44692</v>
      </c>
      <c r="E95035">
        <v>6890</v>
      </c>
      <c r="F95035" t="s">
        <v>15</v>
      </c>
      <c r="G95035">
        <v>1457</v>
      </c>
      <c r="H95035" t="s">
        <v>259</v>
      </c>
      <c r="I95035">
        <v>155462</v>
      </c>
      <c r="J95035" t="s">
        <v>1005</v>
      </c>
      <c r="K95035">
        <v>35680</v>
      </c>
      <c r="L95035" t="s">
        <v>945</v>
      </c>
      <c r="M95035">
        <v>6654</v>
      </c>
      <c r="N95035" t="s">
        <v>10134</v>
      </c>
    </row>
    <row r="95036" spans="1:14" x14ac:dyDescent="0.35">
      <c r="A95036" s="2">
        <v>709009887900913</v>
      </c>
      <c r="C95036" s="1">
        <v>22691</v>
      </c>
      <c r="D95036" s="1">
        <v>44804</v>
      </c>
      <c r="E95036">
        <v>6890</v>
      </c>
      <c r="F95036" t="s">
        <v>15</v>
      </c>
      <c r="G95036">
        <v>1431</v>
      </c>
      <c r="H95036" t="s">
        <v>509</v>
      </c>
      <c r="I95036">
        <v>154059</v>
      </c>
      <c r="J95036" t="s">
        <v>510</v>
      </c>
      <c r="K95036">
        <v>35851</v>
      </c>
      <c r="L95036" t="s">
        <v>511</v>
      </c>
      <c r="M95036">
        <v>6654</v>
      </c>
      <c r="N95036" t="s">
        <v>10134</v>
      </c>
    </row>
    <row r="95037" spans="1:14" x14ac:dyDescent="0.35">
      <c r="A95037" s="2">
        <v>709009892007113</v>
      </c>
      <c r="C95037" s="1">
        <v>23405</v>
      </c>
      <c r="D95037" s="1">
        <v>44630</v>
      </c>
      <c r="E95037">
        <v>6890</v>
      </c>
      <c r="F95037" t="s">
        <v>15</v>
      </c>
      <c r="G95037">
        <v>1498</v>
      </c>
      <c r="H95037" t="s">
        <v>63</v>
      </c>
      <c r="I95037">
        <v>155764</v>
      </c>
      <c r="J95037" t="s">
        <v>1060</v>
      </c>
      <c r="K95037">
        <v>35540</v>
      </c>
      <c r="L95037" t="s">
        <v>1061</v>
      </c>
      <c r="M95037">
        <v>6654</v>
      </c>
      <c r="N95037" t="s">
        <v>10134</v>
      </c>
    </row>
    <row r="95038" spans="1:14" x14ac:dyDescent="0.35">
      <c r="A95038" s="2">
        <v>709009892007113</v>
      </c>
      <c r="C95038" s="1">
        <v>23405</v>
      </c>
      <c r="D95038" s="1">
        <v>44993</v>
      </c>
      <c r="E95038">
        <v>6890</v>
      </c>
      <c r="F95038" t="s">
        <v>15</v>
      </c>
      <c r="G95038">
        <v>1498</v>
      </c>
      <c r="H95038" t="s">
        <v>63</v>
      </c>
      <c r="I95038">
        <v>155764</v>
      </c>
      <c r="J95038" t="s">
        <v>1060</v>
      </c>
      <c r="K95038">
        <v>42677</v>
      </c>
      <c r="L95038" t="s">
        <v>1061</v>
      </c>
      <c r="M95038">
        <v>6654</v>
      </c>
      <c r="N95038" t="s">
        <v>10134</v>
      </c>
    </row>
    <row r="95039" spans="1:14" x14ac:dyDescent="0.35">
      <c r="A95039" s="2">
        <v>709009892007113</v>
      </c>
      <c r="C95039" s="1">
        <v>23405</v>
      </c>
      <c r="D95039" s="1">
        <v>45343</v>
      </c>
      <c r="E95039">
        <v>6890</v>
      </c>
      <c r="F95039" t="s">
        <v>15</v>
      </c>
      <c r="G95039">
        <v>1498</v>
      </c>
      <c r="H95039" t="s">
        <v>63</v>
      </c>
      <c r="I95039">
        <v>155764</v>
      </c>
      <c r="J95039" t="s">
        <v>1060</v>
      </c>
      <c r="K95039">
        <v>42677</v>
      </c>
      <c r="L95039" t="s">
        <v>1061</v>
      </c>
      <c r="M95039">
        <v>6654</v>
      </c>
      <c r="N95039" t="s">
        <v>10134</v>
      </c>
    </row>
    <row r="95040" spans="1:14" x14ac:dyDescent="0.35">
      <c r="A95040" s="2">
        <v>709009892767312</v>
      </c>
      <c r="B95040" s="2">
        <v>3564919430</v>
      </c>
      <c r="C95040" s="1">
        <v>29740</v>
      </c>
      <c r="D95040" s="1">
        <v>45210</v>
      </c>
      <c r="E95040">
        <v>6890</v>
      </c>
      <c r="F95040" t="s">
        <v>15</v>
      </c>
      <c r="G95040">
        <v>1487</v>
      </c>
      <c r="H95040" t="s">
        <v>122</v>
      </c>
      <c r="I95040">
        <v>154512</v>
      </c>
      <c r="J95040" t="s">
        <v>636</v>
      </c>
      <c r="K95040">
        <v>42160</v>
      </c>
      <c r="L95040" t="s">
        <v>190</v>
      </c>
      <c r="M95040">
        <v>6654</v>
      </c>
      <c r="N95040" t="s">
        <v>10134</v>
      </c>
    </row>
    <row r="95041" spans="1:14" x14ac:dyDescent="0.35">
      <c r="A95041" s="2">
        <v>709009894762016</v>
      </c>
      <c r="B95041" s="2">
        <v>14586117443</v>
      </c>
      <c r="C95041" s="1">
        <v>37684</v>
      </c>
      <c r="D95041" s="1">
        <v>44700</v>
      </c>
      <c r="E95041">
        <v>6890</v>
      </c>
      <c r="F95041" t="s">
        <v>15</v>
      </c>
      <c r="G95041">
        <v>1471</v>
      </c>
      <c r="H95041" t="s">
        <v>100</v>
      </c>
      <c r="I95041" t="s">
        <v>59</v>
      </c>
      <c r="J95041" t="s">
        <v>60</v>
      </c>
      <c r="K95041">
        <v>39175</v>
      </c>
      <c r="L95041" t="s">
        <v>9872</v>
      </c>
      <c r="M95041">
        <v>6654</v>
      </c>
      <c r="N95041" t="s">
        <v>10134</v>
      </c>
    </row>
    <row r="95042" spans="1:14" x14ac:dyDescent="0.35">
      <c r="A95042" s="2">
        <v>709009896624818</v>
      </c>
      <c r="B95042" s="2">
        <v>9585690454</v>
      </c>
      <c r="C95042" s="1">
        <v>32994</v>
      </c>
      <c r="D95042" s="1">
        <v>45349</v>
      </c>
      <c r="E95042">
        <v>6890</v>
      </c>
      <c r="F95042" t="s">
        <v>15</v>
      </c>
      <c r="G95042">
        <v>1415</v>
      </c>
      <c r="H95042" t="s">
        <v>20</v>
      </c>
      <c r="I95042">
        <v>155586</v>
      </c>
      <c r="J95042" t="s">
        <v>648</v>
      </c>
      <c r="K95042">
        <v>35280</v>
      </c>
      <c r="L95042" t="s">
        <v>649</v>
      </c>
      <c r="M95042">
        <v>6654</v>
      </c>
      <c r="N95042" t="s">
        <v>10134</v>
      </c>
    </row>
    <row r="95043" spans="1:14" x14ac:dyDescent="0.35">
      <c r="A95043" s="2">
        <v>709009898625714</v>
      </c>
      <c r="B95043" s="2">
        <v>9528609457</v>
      </c>
      <c r="C95043" s="1">
        <v>32860</v>
      </c>
      <c r="D95043" s="1">
        <v>44882</v>
      </c>
      <c r="E95043">
        <v>6890</v>
      </c>
      <c r="F95043" t="s">
        <v>15</v>
      </c>
      <c r="G95043">
        <v>1500</v>
      </c>
      <c r="H95043" t="s">
        <v>101</v>
      </c>
      <c r="I95043">
        <v>154644</v>
      </c>
      <c r="J95043" t="s">
        <v>586</v>
      </c>
      <c r="K95043">
        <v>35652</v>
      </c>
      <c r="L95043" t="s">
        <v>587</v>
      </c>
      <c r="M95043">
        <v>6654</v>
      </c>
      <c r="N95043" t="s">
        <v>10134</v>
      </c>
    </row>
    <row r="95044" spans="1:14" x14ac:dyDescent="0.35">
      <c r="A95044" s="2">
        <v>709009898625714</v>
      </c>
      <c r="B95044" s="2">
        <v>9528609457</v>
      </c>
      <c r="C95044" s="1">
        <v>32860</v>
      </c>
      <c r="D95044" s="1">
        <v>45173</v>
      </c>
      <c r="E95044">
        <v>6890</v>
      </c>
      <c r="F95044" t="s">
        <v>15</v>
      </c>
      <c r="G95044">
        <v>1500</v>
      </c>
      <c r="H95044" t="s">
        <v>101</v>
      </c>
      <c r="I95044">
        <v>154644</v>
      </c>
      <c r="J95044" t="s">
        <v>586</v>
      </c>
      <c r="K95044">
        <v>35652</v>
      </c>
      <c r="L95044" t="s">
        <v>587</v>
      </c>
      <c r="M95044">
        <v>6654</v>
      </c>
      <c r="N95044" t="s">
        <v>10134</v>
      </c>
    </row>
    <row r="95045" spans="1:14" x14ac:dyDescent="0.35">
      <c r="A95045" s="2">
        <v>709009898625714</v>
      </c>
      <c r="B95045" s="2">
        <v>9528609457</v>
      </c>
      <c r="C95045" s="1">
        <v>32860</v>
      </c>
      <c r="D95045" s="1">
        <v>45365</v>
      </c>
      <c r="E95045">
        <v>6890</v>
      </c>
      <c r="F95045" t="s">
        <v>15</v>
      </c>
      <c r="G95045">
        <v>1500</v>
      </c>
      <c r="H95045" t="s">
        <v>101</v>
      </c>
      <c r="I95045">
        <v>154644</v>
      </c>
      <c r="J95045" t="s">
        <v>586</v>
      </c>
      <c r="K95045">
        <v>35652</v>
      </c>
      <c r="L95045" t="s">
        <v>587</v>
      </c>
      <c r="M95045">
        <v>6654</v>
      </c>
      <c r="N95045" t="s">
        <v>10134</v>
      </c>
    </row>
    <row r="95046" spans="1:14" x14ac:dyDescent="0.35">
      <c r="A95046" s="2">
        <v>709009898625714</v>
      </c>
      <c r="B95046" s="2">
        <v>9528609457</v>
      </c>
      <c r="C95046" s="1">
        <v>32860</v>
      </c>
      <c r="D95046" s="1">
        <v>45369</v>
      </c>
      <c r="E95046">
        <v>6890</v>
      </c>
      <c r="F95046" t="s">
        <v>15</v>
      </c>
      <c r="G95046">
        <v>1500</v>
      </c>
      <c r="H95046" t="s">
        <v>101</v>
      </c>
      <c r="I95046">
        <v>154644</v>
      </c>
      <c r="J95046" t="s">
        <v>586</v>
      </c>
      <c r="K95046">
        <v>46112</v>
      </c>
      <c r="L95046" t="s">
        <v>587</v>
      </c>
      <c r="M95046">
        <v>6654</v>
      </c>
      <c r="N95046" t="s">
        <v>10134</v>
      </c>
    </row>
    <row r="95047" spans="1:14" x14ac:dyDescent="0.35">
      <c r="A95047" s="2">
        <v>709009899252415</v>
      </c>
      <c r="B95047" s="2">
        <v>80956220444</v>
      </c>
      <c r="C95047" s="1">
        <v>25069</v>
      </c>
      <c r="D95047" s="1">
        <v>44567</v>
      </c>
      <c r="E95047">
        <v>6890</v>
      </c>
      <c r="F95047" t="s">
        <v>15</v>
      </c>
      <c r="G95047">
        <v>1484</v>
      </c>
      <c r="H95047" t="s">
        <v>576</v>
      </c>
      <c r="I95047">
        <v>153648</v>
      </c>
      <c r="J95047" t="s">
        <v>965</v>
      </c>
      <c r="K95047">
        <v>35319</v>
      </c>
      <c r="L95047" t="s">
        <v>966</v>
      </c>
      <c r="M95047">
        <v>6654</v>
      </c>
      <c r="N95047" t="s">
        <v>10134</v>
      </c>
    </row>
    <row r="95048" spans="1:14" x14ac:dyDescent="0.35">
      <c r="A95048" s="2">
        <v>709009899252415</v>
      </c>
      <c r="B95048" s="2">
        <v>80956220444</v>
      </c>
      <c r="C95048" s="1">
        <v>25069</v>
      </c>
      <c r="D95048" s="1">
        <v>45155</v>
      </c>
      <c r="E95048">
        <v>6890</v>
      </c>
      <c r="F95048" t="s">
        <v>15</v>
      </c>
      <c r="G95048">
        <v>1484</v>
      </c>
      <c r="H95048" t="s">
        <v>576</v>
      </c>
      <c r="I95048">
        <v>153648</v>
      </c>
      <c r="J95048" t="s">
        <v>965</v>
      </c>
      <c r="K95048">
        <v>35319</v>
      </c>
      <c r="L95048" t="s">
        <v>966</v>
      </c>
      <c r="M95048">
        <v>6654</v>
      </c>
      <c r="N95048" t="s">
        <v>10134</v>
      </c>
    </row>
    <row r="95049" spans="1:14" x14ac:dyDescent="0.35">
      <c r="A95049" s="2">
        <v>709100232511230</v>
      </c>
      <c r="C95049" s="1">
        <v>23593</v>
      </c>
      <c r="D95049" s="1">
        <v>44544</v>
      </c>
      <c r="E95049">
        <v>6890</v>
      </c>
      <c r="F95049" t="s">
        <v>15</v>
      </c>
      <c r="G95049">
        <v>1510</v>
      </c>
      <c r="H95049" t="s">
        <v>10136</v>
      </c>
      <c r="I95049">
        <v>152552</v>
      </c>
      <c r="J95049" t="s">
        <v>10139</v>
      </c>
      <c r="K95049">
        <v>35793</v>
      </c>
      <c r="L95049" t="s">
        <v>972</v>
      </c>
      <c r="M95049">
        <v>6654</v>
      </c>
      <c r="N95049" t="s">
        <v>10134</v>
      </c>
    </row>
    <row r="95050" spans="1:14" x14ac:dyDescent="0.35">
      <c r="A95050" s="2">
        <v>709100241699530</v>
      </c>
      <c r="B95050" s="2">
        <v>9072366425</v>
      </c>
      <c r="C95050" s="1">
        <v>32777</v>
      </c>
      <c r="D95050" s="1">
        <v>44705</v>
      </c>
      <c r="E95050">
        <v>6890</v>
      </c>
      <c r="F95050" t="s">
        <v>15</v>
      </c>
      <c r="G95050">
        <v>1443</v>
      </c>
      <c r="H95050" t="s">
        <v>245</v>
      </c>
      <c r="I95050">
        <v>1710583</v>
      </c>
      <c r="J95050" t="s">
        <v>246</v>
      </c>
      <c r="K95050">
        <v>36801</v>
      </c>
      <c r="L95050" t="s">
        <v>247</v>
      </c>
      <c r="M95050">
        <v>6654</v>
      </c>
      <c r="N95050" t="s">
        <v>10134</v>
      </c>
    </row>
    <row r="95051" spans="1:14" x14ac:dyDescent="0.35">
      <c r="A95051" s="2">
        <v>709100241699530</v>
      </c>
      <c r="B95051" s="2">
        <v>9072366425</v>
      </c>
      <c r="C95051" s="1">
        <v>32780</v>
      </c>
      <c r="D95051" s="1">
        <v>45251</v>
      </c>
      <c r="E95051">
        <v>6890</v>
      </c>
      <c r="F95051" t="s">
        <v>15</v>
      </c>
      <c r="G95051">
        <v>1443</v>
      </c>
      <c r="H95051" t="s">
        <v>245</v>
      </c>
      <c r="I95051">
        <v>1710583</v>
      </c>
      <c r="J95051" t="s">
        <v>246</v>
      </c>
      <c r="K95051">
        <v>36801</v>
      </c>
      <c r="L95051" t="s">
        <v>247</v>
      </c>
      <c r="M95051">
        <v>6654</v>
      </c>
      <c r="N95051" t="s">
        <v>10134</v>
      </c>
    </row>
    <row r="95052" spans="1:14" x14ac:dyDescent="0.35">
      <c r="A95052" s="2">
        <v>709100243991530</v>
      </c>
      <c r="C95052" s="1">
        <v>4193</v>
      </c>
      <c r="D95052" s="1">
        <v>44452</v>
      </c>
      <c r="E95052">
        <v>6890</v>
      </c>
      <c r="F95052" t="s">
        <v>15</v>
      </c>
      <c r="G95052">
        <v>1453</v>
      </c>
      <c r="H95052" t="s">
        <v>255</v>
      </c>
      <c r="I95052">
        <v>153125</v>
      </c>
      <c r="J95052" t="s">
        <v>610</v>
      </c>
      <c r="K95052">
        <v>35682</v>
      </c>
      <c r="L95052" t="s">
        <v>611</v>
      </c>
      <c r="M95052">
        <v>6654</v>
      </c>
      <c r="N95052" t="s">
        <v>10134</v>
      </c>
    </row>
    <row r="95053" spans="1:14" x14ac:dyDescent="0.35">
      <c r="A95053" s="2">
        <v>709100243991530</v>
      </c>
      <c r="B95053" s="2">
        <v>19199678349</v>
      </c>
      <c r="C95053" s="1">
        <v>25860</v>
      </c>
      <c r="D95053" s="1">
        <v>45229</v>
      </c>
      <c r="E95053">
        <v>6890</v>
      </c>
      <c r="F95053" t="s">
        <v>15</v>
      </c>
      <c r="G95053">
        <v>1453</v>
      </c>
      <c r="H95053" t="s">
        <v>255</v>
      </c>
      <c r="I95053">
        <v>153125</v>
      </c>
      <c r="J95053" t="s">
        <v>610</v>
      </c>
      <c r="K95053">
        <v>37311</v>
      </c>
      <c r="L95053" t="s">
        <v>611</v>
      </c>
      <c r="M95053">
        <v>6654</v>
      </c>
      <c r="N95053" t="s">
        <v>10134</v>
      </c>
    </row>
    <row r="95054" spans="1:14" x14ac:dyDescent="0.35">
      <c r="A95054" s="2">
        <v>709100247644630</v>
      </c>
      <c r="B95054" s="2">
        <v>70595172431</v>
      </c>
      <c r="C95054" s="1">
        <v>35405</v>
      </c>
      <c r="D95054" s="1">
        <v>45043</v>
      </c>
      <c r="E95054">
        <v>6890</v>
      </c>
      <c r="F95054" t="s">
        <v>15</v>
      </c>
      <c r="G95054">
        <v>1513</v>
      </c>
      <c r="H95054" t="s">
        <v>171</v>
      </c>
      <c r="I95054">
        <v>155608</v>
      </c>
      <c r="J95054" t="s">
        <v>172</v>
      </c>
      <c r="K95054">
        <v>36725</v>
      </c>
      <c r="L95054" t="s">
        <v>242</v>
      </c>
      <c r="M95054">
        <v>6654</v>
      </c>
      <c r="N95054" t="s">
        <v>10134</v>
      </c>
    </row>
    <row r="95055" spans="1:14" x14ac:dyDescent="0.35">
      <c r="A95055" s="2">
        <v>709100247644630</v>
      </c>
      <c r="B95055" s="2">
        <v>70595172431</v>
      </c>
      <c r="C95055" s="1">
        <v>35405</v>
      </c>
      <c r="D95055" s="1">
        <v>45407</v>
      </c>
      <c r="E95055">
        <v>6890</v>
      </c>
      <c r="F95055" t="s">
        <v>15</v>
      </c>
      <c r="G95055">
        <v>1513</v>
      </c>
      <c r="H95055" t="s">
        <v>171</v>
      </c>
      <c r="I95055">
        <v>155608</v>
      </c>
      <c r="J95055" t="s">
        <v>172</v>
      </c>
      <c r="K95055">
        <v>46762</v>
      </c>
      <c r="L95055" t="s">
        <v>242</v>
      </c>
      <c r="M95055">
        <v>6654</v>
      </c>
      <c r="N95055" t="s">
        <v>10134</v>
      </c>
    </row>
    <row r="95056" spans="1:14" x14ac:dyDescent="0.35">
      <c r="A95056" s="2">
        <v>709100254070830</v>
      </c>
      <c r="B95056" s="2">
        <v>69741379404</v>
      </c>
      <c r="C95056" s="1">
        <v>24261</v>
      </c>
      <c r="D95056" s="1">
        <v>44488</v>
      </c>
      <c r="E95056">
        <v>6890</v>
      </c>
      <c r="F95056" t="s">
        <v>15</v>
      </c>
      <c r="G95056">
        <v>1457</v>
      </c>
      <c r="H95056" t="s">
        <v>259</v>
      </c>
      <c r="I95056">
        <v>155454</v>
      </c>
      <c r="J95056" t="s">
        <v>260</v>
      </c>
      <c r="K95056">
        <v>36059</v>
      </c>
      <c r="L95056" t="s">
        <v>261</v>
      </c>
      <c r="M95056">
        <v>6654</v>
      </c>
      <c r="N95056" t="s">
        <v>10134</v>
      </c>
    </row>
    <row r="95057" spans="1:14" x14ac:dyDescent="0.35">
      <c r="A95057" s="2">
        <v>709100256179430</v>
      </c>
      <c r="C95057" s="1">
        <v>24373</v>
      </c>
      <c r="D95057" s="1">
        <v>44999</v>
      </c>
      <c r="E95057">
        <v>6890</v>
      </c>
      <c r="F95057" t="s">
        <v>15</v>
      </c>
      <c r="G95057">
        <v>1463</v>
      </c>
      <c r="H95057" t="s">
        <v>332</v>
      </c>
      <c r="I95057">
        <v>155829</v>
      </c>
      <c r="J95057" t="s">
        <v>333</v>
      </c>
      <c r="K95057">
        <v>36494</v>
      </c>
      <c r="L95057" t="s">
        <v>335</v>
      </c>
      <c r="M95057">
        <v>6654</v>
      </c>
      <c r="N95057" t="s">
        <v>10134</v>
      </c>
    </row>
    <row r="95058" spans="1:14" x14ac:dyDescent="0.35">
      <c r="A95058" s="2">
        <v>709100258752030</v>
      </c>
      <c r="B95058" s="2">
        <v>71377432424</v>
      </c>
      <c r="C95058" s="1">
        <v>38833</v>
      </c>
      <c r="D95058" s="1">
        <v>45209</v>
      </c>
      <c r="E95058">
        <v>6890</v>
      </c>
      <c r="F95058" t="s">
        <v>15</v>
      </c>
      <c r="G95058">
        <v>1490</v>
      </c>
      <c r="H95058" t="s">
        <v>428</v>
      </c>
      <c r="I95058">
        <v>153796</v>
      </c>
      <c r="J95058" t="s">
        <v>429</v>
      </c>
      <c r="K95058">
        <v>42225</v>
      </c>
      <c r="L95058" t="s">
        <v>430</v>
      </c>
      <c r="M95058">
        <v>6654</v>
      </c>
      <c r="N95058" t="s">
        <v>10134</v>
      </c>
    </row>
    <row r="95059" spans="1:14" x14ac:dyDescent="0.35">
      <c r="A95059" s="2">
        <v>709100260298430</v>
      </c>
      <c r="B95059" s="2">
        <v>6458714432</v>
      </c>
      <c r="C95059" s="1">
        <v>32424</v>
      </c>
      <c r="D95059" s="1">
        <v>44678</v>
      </c>
      <c r="E95059">
        <v>6890</v>
      </c>
      <c r="F95059" t="s">
        <v>15</v>
      </c>
      <c r="G95059">
        <v>1438</v>
      </c>
      <c r="H95059" t="s">
        <v>192</v>
      </c>
      <c r="I95059">
        <v>153176</v>
      </c>
      <c r="J95059" t="s">
        <v>765</v>
      </c>
      <c r="K95059">
        <v>35390</v>
      </c>
      <c r="L95059" t="s">
        <v>766</v>
      </c>
      <c r="M95059">
        <v>6654</v>
      </c>
      <c r="N95059" t="s">
        <v>10134</v>
      </c>
    </row>
    <row r="95060" spans="1:14" x14ac:dyDescent="0.35">
      <c r="A95060" s="2">
        <v>709100276896030</v>
      </c>
      <c r="B95060" s="2">
        <v>40186849400</v>
      </c>
      <c r="C95060" s="1">
        <v>19255</v>
      </c>
      <c r="D95060" s="1">
        <v>45072</v>
      </c>
      <c r="E95060">
        <v>6890</v>
      </c>
      <c r="F95060" t="s">
        <v>15</v>
      </c>
      <c r="G95060">
        <v>1505</v>
      </c>
      <c r="H95060" t="s">
        <v>111</v>
      </c>
      <c r="I95060">
        <v>155187</v>
      </c>
      <c r="J95060" t="s">
        <v>112</v>
      </c>
      <c r="K95060">
        <v>35366</v>
      </c>
      <c r="L95060" t="s">
        <v>113</v>
      </c>
      <c r="M95060">
        <v>6654</v>
      </c>
      <c r="N95060" t="s">
        <v>10134</v>
      </c>
    </row>
    <row r="95061" spans="1:14" x14ac:dyDescent="0.35">
      <c r="A95061" s="2">
        <v>709100283789430</v>
      </c>
      <c r="C95061" s="1">
        <v>33183</v>
      </c>
      <c r="D95061" s="1">
        <v>45043</v>
      </c>
      <c r="E95061">
        <v>6890</v>
      </c>
      <c r="F95061" t="s">
        <v>15</v>
      </c>
      <c r="G95061">
        <v>1515</v>
      </c>
      <c r="H95061" t="s">
        <v>234</v>
      </c>
      <c r="I95061">
        <v>153591</v>
      </c>
      <c r="J95061" t="s">
        <v>236</v>
      </c>
      <c r="K95061">
        <v>42230</v>
      </c>
      <c r="L95061" t="s">
        <v>235</v>
      </c>
      <c r="M95061">
        <v>6654</v>
      </c>
      <c r="N95061" t="s">
        <v>10134</v>
      </c>
    </row>
    <row r="95062" spans="1:14" x14ac:dyDescent="0.35">
      <c r="A95062" s="2">
        <v>709100293503130</v>
      </c>
      <c r="B95062" s="2">
        <v>3949809481</v>
      </c>
      <c r="C95062" s="1">
        <v>29221</v>
      </c>
      <c r="D95062" s="1">
        <v>44901</v>
      </c>
      <c r="E95062">
        <v>6890</v>
      </c>
      <c r="F95062" t="s">
        <v>15</v>
      </c>
      <c r="G95062">
        <v>1448</v>
      </c>
      <c r="H95062" t="s">
        <v>376</v>
      </c>
      <c r="I95062">
        <v>156019</v>
      </c>
      <c r="J95062" t="s">
        <v>714</v>
      </c>
      <c r="K95062">
        <v>37325</v>
      </c>
      <c r="L95062" t="s">
        <v>715</v>
      </c>
      <c r="M95062">
        <v>6654</v>
      </c>
      <c r="N95062" t="s">
        <v>10134</v>
      </c>
    </row>
    <row r="95063" spans="1:14" x14ac:dyDescent="0.35">
      <c r="A95063" s="2">
        <v>709100297309630</v>
      </c>
      <c r="C95063" s="1">
        <v>23168</v>
      </c>
      <c r="D95063" s="1">
        <v>44629</v>
      </c>
      <c r="E95063">
        <v>6890</v>
      </c>
      <c r="F95063" t="s">
        <v>15</v>
      </c>
      <c r="G95063">
        <v>1530</v>
      </c>
      <c r="H95063" t="s">
        <v>52</v>
      </c>
      <c r="I95063">
        <v>155942</v>
      </c>
      <c r="J95063" t="s">
        <v>53</v>
      </c>
      <c r="K95063">
        <v>35635</v>
      </c>
      <c r="L95063" t="s">
        <v>54</v>
      </c>
      <c r="M95063">
        <v>6654</v>
      </c>
      <c r="N95063" t="s">
        <v>10134</v>
      </c>
    </row>
    <row r="95064" spans="1:14" x14ac:dyDescent="0.35">
      <c r="A95064" s="2">
        <v>709100297309630</v>
      </c>
      <c r="B95064" s="2">
        <v>3909623417</v>
      </c>
      <c r="C95064" s="1">
        <v>23168</v>
      </c>
      <c r="D95064" s="1">
        <v>45364</v>
      </c>
      <c r="E95064">
        <v>6890</v>
      </c>
      <c r="F95064" t="s">
        <v>15</v>
      </c>
      <c r="G95064">
        <v>1530</v>
      </c>
      <c r="H95064" t="s">
        <v>52</v>
      </c>
      <c r="I95064">
        <v>2399822</v>
      </c>
      <c r="J95064" t="s">
        <v>3130</v>
      </c>
      <c r="K95064">
        <v>45299</v>
      </c>
      <c r="L95064" t="s">
        <v>3131</v>
      </c>
      <c r="M95064">
        <v>6654</v>
      </c>
      <c r="N95064" t="s">
        <v>10134</v>
      </c>
    </row>
    <row r="95065" spans="1:14" x14ac:dyDescent="0.35">
      <c r="A95065" s="2">
        <v>709101204408030</v>
      </c>
      <c r="B95065" s="2">
        <v>5801932410</v>
      </c>
      <c r="C95065" s="1">
        <v>28953</v>
      </c>
      <c r="D95065" s="1">
        <v>45262</v>
      </c>
      <c r="E95065">
        <v>6890</v>
      </c>
      <c r="F95065" t="s">
        <v>15</v>
      </c>
      <c r="G95065">
        <v>1483</v>
      </c>
      <c r="H95065" t="s">
        <v>686</v>
      </c>
      <c r="I95065">
        <v>155055</v>
      </c>
      <c r="J95065" t="s">
        <v>687</v>
      </c>
      <c r="K95065">
        <v>34905</v>
      </c>
      <c r="L95065" t="s">
        <v>688</v>
      </c>
      <c r="M95065">
        <v>6654</v>
      </c>
      <c r="N95065" t="s">
        <v>10134</v>
      </c>
    </row>
    <row r="95066" spans="1:14" x14ac:dyDescent="0.35">
      <c r="A95066" s="2">
        <v>709101209958330</v>
      </c>
      <c r="B95066" s="2">
        <v>8190455435</v>
      </c>
      <c r="C95066" s="1">
        <v>28903</v>
      </c>
      <c r="D95066" s="1">
        <v>44658</v>
      </c>
      <c r="E95066">
        <v>6890</v>
      </c>
      <c r="F95066" t="s">
        <v>15</v>
      </c>
      <c r="G95066">
        <v>1473</v>
      </c>
      <c r="H95066" t="s">
        <v>237</v>
      </c>
      <c r="I95066">
        <v>155209</v>
      </c>
      <c r="J95066" t="s">
        <v>238</v>
      </c>
      <c r="K95066">
        <v>35826</v>
      </c>
      <c r="L95066" t="s">
        <v>240</v>
      </c>
      <c r="M95066">
        <v>6654</v>
      </c>
      <c r="N95066" t="s">
        <v>10134</v>
      </c>
    </row>
    <row r="95067" spans="1:14" x14ac:dyDescent="0.35">
      <c r="A95067" s="2">
        <v>709101236896030</v>
      </c>
      <c r="C95067" s="1">
        <v>31947</v>
      </c>
      <c r="D95067" s="1">
        <v>44860</v>
      </c>
      <c r="E95067">
        <v>6890</v>
      </c>
      <c r="F95067" t="s">
        <v>15</v>
      </c>
      <c r="G95067">
        <v>1522</v>
      </c>
      <c r="H95067" t="s">
        <v>414</v>
      </c>
      <c r="I95067">
        <v>153532</v>
      </c>
      <c r="J95067" t="s">
        <v>415</v>
      </c>
      <c r="K95067">
        <v>35192</v>
      </c>
      <c r="L95067" t="s">
        <v>416</v>
      </c>
      <c r="M95067">
        <v>6654</v>
      </c>
      <c r="N95067" t="s">
        <v>10134</v>
      </c>
    </row>
    <row r="95068" spans="1:14" x14ac:dyDescent="0.35">
      <c r="A95068" s="2">
        <v>709101244575930</v>
      </c>
      <c r="B95068" s="2">
        <v>7611442422</v>
      </c>
      <c r="C95068" s="1">
        <v>34231</v>
      </c>
      <c r="D95068" s="1">
        <v>45301</v>
      </c>
      <c r="E95068">
        <v>6890</v>
      </c>
      <c r="F95068" t="s">
        <v>15</v>
      </c>
      <c r="G95068">
        <v>1416</v>
      </c>
      <c r="H95068" t="s">
        <v>402</v>
      </c>
      <c r="I95068">
        <v>1601849</v>
      </c>
      <c r="J95068" t="s">
        <v>467</v>
      </c>
      <c r="K95068">
        <v>37582</v>
      </c>
      <c r="L95068" t="s">
        <v>468</v>
      </c>
      <c r="M95068">
        <v>6654</v>
      </c>
      <c r="N95068" t="s">
        <v>10134</v>
      </c>
    </row>
    <row r="95069" spans="1:14" x14ac:dyDescent="0.35">
      <c r="A95069" s="2">
        <v>709101272740630</v>
      </c>
      <c r="C95069" s="1">
        <v>26929</v>
      </c>
      <c r="D95069" s="1">
        <v>44960</v>
      </c>
      <c r="E95069">
        <v>6890</v>
      </c>
      <c r="F95069" t="s">
        <v>15</v>
      </c>
      <c r="G95069">
        <v>1474</v>
      </c>
      <c r="H95069" t="s">
        <v>538</v>
      </c>
      <c r="I95069">
        <v>153400</v>
      </c>
      <c r="J95069" t="s">
        <v>539</v>
      </c>
      <c r="K95069">
        <v>42676</v>
      </c>
      <c r="L95069" t="s">
        <v>540</v>
      </c>
      <c r="M95069">
        <v>6654</v>
      </c>
      <c r="N95069" t="s">
        <v>10134</v>
      </c>
    </row>
    <row r="95070" spans="1:14" x14ac:dyDescent="0.35">
      <c r="A95070" s="2">
        <v>709101286358830</v>
      </c>
      <c r="B95070" s="2">
        <v>7612742438</v>
      </c>
      <c r="C95070" s="1">
        <v>30802</v>
      </c>
      <c r="D95070" s="1">
        <v>45420</v>
      </c>
      <c r="E95070">
        <v>6882</v>
      </c>
      <c r="F95070" t="s">
        <v>143</v>
      </c>
      <c r="G95070">
        <v>1511</v>
      </c>
      <c r="H95070" t="s">
        <v>220</v>
      </c>
      <c r="I95070" t="s">
        <v>59</v>
      </c>
      <c r="J95070" t="s">
        <v>60</v>
      </c>
      <c r="K95070">
        <v>44754</v>
      </c>
      <c r="L95070" t="s">
        <v>9492</v>
      </c>
      <c r="M95070">
        <v>6654</v>
      </c>
      <c r="N95070" t="s">
        <v>10134</v>
      </c>
    </row>
    <row r="95071" spans="1:14" x14ac:dyDescent="0.35">
      <c r="A95071" s="2">
        <v>709101286789130</v>
      </c>
      <c r="B95071" s="2">
        <v>58686878415</v>
      </c>
      <c r="C95071" s="1">
        <v>23720</v>
      </c>
      <c r="D95071" s="1">
        <v>44552</v>
      </c>
      <c r="E95071">
        <v>6890</v>
      </c>
      <c r="F95071" t="s">
        <v>15</v>
      </c>
      <c r="G95071">
        <v>1501</v>
      </c>
      <c r="H95071" t="s">
        <v>1826</v>
      </c>
      <c r="I95071">
        <v>155721</v>
      </c>
      <c r="J95071" t="s">
        <v>1827</v>
      </c>
      <c r="K95071">
        <v>35411</v>
      </c>
      <c r="L95071" t="s">
        <v>1828</v>
      </c>
      <c r="M95071">
        <v>6654</v>
      </c>
      <c r="N95071" t="s">
        <v>10134</v>
      </c>
    </row>
    <row r="95072" spans="1:14" x14ac:dyDescent="0.35">
      <c r="A95072" s="2">
        <v>709101286789130</v>
      </c>
      <c r="B95072" s="2">
        <v>58686878415</v>
      </c>
      <c r="C95072" s="1">
        <v>23720</v>
      </c>
      <c r="D95072" s="1">
        <v>44999</v>
      </c>
      <c r="E95072">
        <v>6890</v>
      </c>
      <c r="F95072" t="s">
        <v>15</v>
      </c>
      <c r="G95072">
        <v>1501</v>
      </c>
      <c r="H95072" t="s">
        <v>1826</v>
      </c>
      <c r="I95072">
        <v>155721</v>
      </c>
      <c r="J95072" t="s">
        <v>1827</v>
      </c>
      <c r="K95072">
        <v>37500</v>
      </c>
      <c r="L95072" t="s">
        <v>1828</v>
      </c>
      <c r="M95072">
        <v>6654</v>
      </c>
      <c r="N95072" t="s">
        <v>10134</v>
      </c>
    </row>
    <row r="95073" spans="1:14" x14ac:dyDescent="0.35">
      <c r="A95073" s="2">
        <v>709101292354930</v>
      </c>
      <c r="B95073" s="2">
        <v>70709099428</v>
      </c>
      <c r="C95073" s="1">
        <v>34612</v>
      </c>
      <c r="D95073" s="1">
        <v>45174</v>
      </c>
      <c r="E95073">
        <v>6890</v>
      </c>
      <c r="F95073" t="s">
        <v>15</v>
      </c>
      <c r="G95073">
        <v>1504</v>
      </c>
      <c r="H95073" t="s">
        <v>299</v>
      </c>
      <c r="I95073">
        <v>154555</v>
      </c>
      <c r="J95073" t="s">
        <v>302</v>
      </c>
      <c r="K95073">
        <v>42483</v>
      </c>
      <c r="L95073" t="s">
        <v>602</v>
      </c>
      <c r="M95073">
        <v>6654</v>
      </c>
      <c r="N95073" t="s">
        <v>10134</v>
      </c>
    </row>
    <row r="95074" spans="1:14" x14ac:dyDescent="0.35">
      <c r="A95074" s="2">
        <v>709101292354930</v>
      </c>
      <c r="B95074" s="2">
        <v>70709099428</v>
      </c>
      <c r="C95074" s="1">
        <v>34612</v>
      </c>
      <c r="D95074" s="1">
        <v>45398</v>
      </c>
      <c r="E95074">
        <v>6890</v>
      </c>
      <c r="F95074" t="s">
        <v>15</v>
      </c>
      <c r="G95074">
        <v>1504</v>
      </c>
      <c r="H95074" t="s">
        <v>299</v>
      </c>
      <c r="I95074">
        <v>2400359</v>
      </c>
      <c r="J95074" t="s">
        <v>603</v>
      </c>
      <c r="K95074">
        <v>42483</v>
      </c>
      <c r="L95074" t="s">
        <v>602</v>
      </c>
      <c r="M95074">
        <v>6654</v>
      </c>
      <c r="N95074" t="s">
        <v>10134</v>
      </c>
    </row>
    <row r="95075" spans="1:14" x14ac:dyDescent="0.35">
      <c r="A95075" s="2">
        <v>709102206190130</v>
      </c>
      <c r="B95075" s="2">
        <v>70368853438</v>
      </c>
      <c r="C95075" s="1">
        <v>37857</v>
      </c>
      <c r="D95075" s="1">
        <v>45387</v>
      </c>
      <c r="E95075">
        <v>6890</v>
      </c>
      <c r="F95075" t="s">
        <v>15</v>
      </c>
      <c r="G95075">
        <v>1435</v>
      </c>
      <c r="H95075" t="s">
        <v>206</v>
      </c>
      <c r="I95075">
        <v>155403</v>
      </c>
      <c r="J95075" t="s">
        <v>286</v>
      </c>
      <c r="K95075">
        <v>42424</v>
      </c>
      <c r="L95075" t="s">
        <v>287</v>
      </c>
      <c r="M95075">
        <v>6654</v>
      </c>
      <c r="N95075" t="s">
        <v>10134</v>
      </c>
    </row>
    <row r="95076" spans="1:14" x14ac:dyDescent="0.35">
      <c r="A95076" s="2">
        <v>709102216069830</v>
      </c>
      <c r="C95076" s="1">
        <v>20885</v>
      </c>
      <c r="D95076" s="1">
        <v>44657</v>
      </c>
      <c r="E95076">
        <v>6890</v>
      </c>
      <c r="F95076" t="s">
        <v>15</v>
      </c>
      <c r="G95076">
        <v>1482</v>
      </c>
      <c r="H95076" t="s">
        <v>79</v>
      </c>
      <c r="I95076">
        <v>154032</v>
      </c>
      <c r="J95076" t="s">
        <v>80</v>
      </c>
      <c r="K95076">
        <v>35275</v>
      </c>
      <c r="L95076" t="s">
        <v>81</v>
      </c>
      <c r="M95076">
        <v>6654</v>
      </c>
      <c r="N95076" t="s">
        <v>10134</v>
      </c>
    </row>
    <row r="95077" spans="1:14" x14ac:dyDescent="0.35">
      <c r="A95077" s="2">
        <v>709102216069830</v>
      </c>
      <c r="C95077" s="1">
        <v>20885</v>
      </c>
      <c r="D95077" s="1">
        <v>45049</v>
      </c>
      <c r="E95077">
        <v>6890</v>
      </c>
      <c r="F95077" t="s">
        <v>15</v>
      </c>
      <c r="G95077">
        <v>1482</v>
      </c>
      <c r="H95077" t="s">
        <v>79</v>
      </c>
      <c r="I95077">
        <v>154032</v>
      </c>
      <c r="J95077" t="s">
        <v>80</v>
      </c>
      <c r="K95077">
        <v>37474</v>
      </c>
      <c r="L95077" t="s">
        <v>81</v>
      </c>
      <c r="M95077">
        <v>6654</v>
      </c>
      <c r="N95077" t="s">
        <v>10134</v>
      </c>
    </row>
    <row r="95078" spans="1:14" x14ac:dyDescent="0.35">
      <c r="A95078" s="2">
        <v>709102233264530</v>
      </c>
      <c r="B95078" s="2">
        <v>2987003447</v>
      </c>
      <c r="C95078" s="1">
        <v>29513</v>
      </c>
      <c r="D95078" s="1">
        <v>44952</v>
      </c>
      <c r="E95078">
        <v>6890</v>
      </c>
      <c r="F95078" t="s">
        <v>15</v>
      </c>
      <c r="G95078">
        <v>1504</v>
      </c>
      <c r="H95078" t="s">
        <v>299</v>
      </c>
      <c r="I95078">
        <v>154547</v>
      </c>
      <c r="J95078" t="s">
        <v>423</v>
      </c>
      <c r="K95078">
        <v>42445</v>
      </c>
      <c r="L95078" t="s">
        <v>424</v>
      </c>
      <c r="M95078">
        <v>6654</v>
      </c>
      <c r="N95078" t="s">
        <v>10134</v>
      </c>
    </row>
    <row r="95079" spans="1:14" x14ac:dyDescent="0.35">
      <c r="A95079" s="2">
        <v>709102248469230</v>
      </c>
      <c r="B95079" s="2">
        <v>1035994445</v>
      </c>
      <c r="C95079" s="1">
        <v>27925</v>
      </c>
      <c r="D95079" s="1">
        <v>45035</v>
      </c>
      <c r="E95079">
        <v>6890</v>
      </c>
      <c r="F95079" t="s">
        <v>15</v>
      </c>
      <c r="G95079">
        <v>1449</v>
      </c>
      <c r="H95079" t="s">
        <v>616</v>
      </c>
      <c r="I95079">
        <v>155225</v>
      </c>
      <c r="J95079" t="s">
        <v>617</v>
      </c>
      <c r="K95079">
        <v>42196</v>
      </c>
      <c r="L95079" t="s">
        <v>618</v>
      </c>
      <c r="M95079">
        <v>6654</v>
      </c>
      <c r="N95079" t="s">
        <v>10134</v>
      </c>
    </row>
    <row r="95080" spans="1:14" x14ac:dyDescent="0.35">
      <c r="A95080" s="2">
        <v>709102248469230</v>
      </c>
      <c r="B95080" s="2">
        <v>1035994445</v>
      </c>
      <c r="C95080" s="1">
        <v>27925</v>
      </c>
      <c r="D95080" s="1">
        <v>45378</v>
      </c>
      <c r="E95080">
        <v>6890</v>
      </c>
      <c r="F95080" t="s">
        <v>15</v>
      </c>
      <c r="G95080">
        <v>1449</v>
      </c>
      <c r="H95080" t="s">
        <v>616</v>
      </c>
      <c r="I95080">
        <v>155225</v>
      </c>
      <c r="J95080" t="s">
        <v>617</v>
      </c>
      <c r="K95080">
        <v>42196</v>
      </c>
      <c r="L95080" t="s">
        <v>618</v>
      </c>
      <c r="M95080">
        <v>6654</v>
      </c>
      <c r="N95080" t="s">
        <v>10134</v>
      </c>
    </row>
    <row r="95081" spans="1:14" x14ac:dyDescent="0.35">
      <c r="A95081" s="2">
        <v>709102271951930</v>
      </c>
      <c r="B95081" s="2">
        <v>11499495463</v>
      </c>
      <c r="C95081" s="1">
        <v>35125</v>
      </c>
      <c r="D95081" s="1">
        <v>45239</v>
      </c>
      <c r="E95081">
        <v>6890</v>
      </c>
      <c r="F95081" t="s">
        <v>15</v>
      </c>
      <c r="G95081">
        <v>1497</v>
      </c>
      <c r="H95081" t="s">
        <v>769</v>
      </c>
      <c r="I95081">
        <v>153877</v>
      </c>
      <c r="J95081" t="s">
        <v>770</v>
      </c>
      <c r="K95081">
        <v>39463</v>
      </c>
      <c r="L95081" t="s">
        <v>772</v>
      </c>
      <c r="M95081">
        <v>6654</v>
      </c>
      <c r="N95081" t="s">
        <v>10134</v>
      </c>
    </row>
    <row r="95082" spans="1:14" x14ac:dyDescent="0.35">
      <c r="A95082" s="2">
        <v>709102291463230</v>
      </c>
      <c r="B95082" s="2">
        <v>2848921498</v>
      </c>
      <c r="C95082" s="1">
        <v>29993</v>
      </c>
      <c r="D95082" s="1">
        <v>45384</v>
      </c>
      <c r="E95082">
        <v>6890</v>
      </c>
      <c r="F95082" t="s">
        <v>15</v>
      </c>
      <c r="G95082">
        <v>1545</v>
      </c>
      <c r="H95082" t="s">
        <v>436</v>
      </c>
      <c r="I95082">
        <v>153303</v>
      </c>
      <c r="J95082" t="s">
        <v>437</v>
      </c>
      <c r="K95082">
        <v>43408</v>
      </c>
      <c r="L95082" t="s">
        <v>438</v>
      </c>
      <c r="M95082">
        <v>6654</v>
      </c>
      <c r="N95082" t="s">
        <v>10134</v>
      </c>
    </row>
    <row r="95083" spans="1:14" x14ac:dyDescent="0.35">
      <c r="A95083" s="2">
        <v>709103211248630</v>
      </c>
      <c r="C95083" s="1">
        <v>29849</v>
      </c>
      <c r="D95083" s="1">
        <v>44651</v>
      </c>
      <c r="E95083">
        <v>6890</v>
      </c>
      <c r="F95083" t="s">
        <v>15</v>
      </c>
      <c r="G95083">
        <v>1457</v>
      </c>
      <c r="H95083" t="s">
        <v>259</v>
      </c>
      <c r="I95083">
        <v>155454</v>
      </c>
      <c r="J95083" t="s">
        <v>260</v>
      </c>
      <c r="K95083">
        <v>36059</v>
      </c>
      <c r="L95083" t="s">
        <v>261</v>
      </c>
      <c r="M95083">
        <v>6654</v>
      </c>
      <c r="N95083" t="s">
        <v>10134</v>
      </c>
    </row>
    <row r="95084" spans="1:14" x14ac:dyDescent="0.35">
      <c r="A95084" s="2">
        <v>709103211248630</v>
      </c>
      <c r="B95084" s="2">
        <v>5426429480</v>
      </c>
      <c r="C95084" s="1">
        <v>29849</v>
      </c>
      <c r="D95084" s="1">
        <v>45323</v>
      </c>
      <c r="E95084">
        <v>6890</v>
      </c>
      <c r="F95084" t="s">
        <v>15</v>
      </c>
      <c r="G95084">
        <v>1457</v>
      </c>
      <c r="H95084" t="s">
        <v>259</v>
      </c>
      <c r="I95084">
        <v>155454</v>
      </c>
      <c r="J95084" t="s">
        <v>260</v>
      </c>
      <c r="K95084">
        <v>35680</v>
      </c>
      <c r="L95084" t="s">
        <v>945</v>
      </c>
      <c r="M95084">
        <v>6654</v>
      </c>
      <c r="N95084" t="s">
        <v>10134</v>
      </c>
    </row>
    <row r="95085" spans="1:14" x14ac:dyDescent="0.35">
      <c r="A95085" s="2">
        <v>709103216912830</v>
      </c>
      <c r="B95085" s="2">
        <v>88244962453</v>
      </c>
      <c r="C95085" s="1">
        <v>27890</v>
      </c>
      <c r="D95085" s="1">
        <v>44812</v>
      </c>
      <c r="E95085">
        <v>6890</v>
      </c>
      <c r="F95085" t="s">
        <v>15</v>
      </c>
      <c r="G95085">
        <v>1506</v>
      </c>
      <c r="H95085" t="s">
        <v>595</v>
      </c>
      <c r="I95085">
        <v>154954</v>
      </c>
      <c r="J95085" t="s">
        <v>596</v>
      </c>
      <c r="K95085">
        <v>35379</v>
      </c>
      <c r="L95085" t="s">
        <v>597</v>
      </c>
      <c r="M95085">
        <v>6654</v>
      </c>
      <c r="N95085" t="s">
        <v>10134</v>
      </c>
    </row>
    <row r="95086" spans="1:14" x14ac:dyDescent="0.35">
      <c r="A95086" s="2">
        <v>709103219212430</v>
      </c>
      <c r="C95086" s="1">
        <v>28073</v>
      </c>
      <c r="D95086" s="1">
        <v>44463</v>
      </c>
      <c r="E95086">
        <v>6890</v>
      </c>
      <c r="F95086" t="s">
        <v>15</v>
      </c>
      <c r="G95086">
        <v>1510</v>
      </c>
      <c r="H95086" t="s">
        <v>10136</v>
      </c>
      <c r="I95086">
        <v>152579</v>
      </c>
      <c r="J95086" t="s">
        <v>10137</v>
      </c>
      <c r="K95086">
        <v>35797</v>
      </c>
      <c r="L95086" t="s">
        <v>10138</v>
      </c>
      <c r="M95086">
        <v>6654</v>
      </c>
      <c r="N95086" t="s">
        <v>10134</v>
      </c>
    </row>
    <row r="95087" spans="1:14" x14ac:dyDescent="0.35">
      <c r="A95087" s="2">
        <v>709103271446730</v>
      </c>
      <c r="B95087" s="2">
        <v>5426501424</v>
      </c>
      <c r="C95087" s="1">
        <v>27997</v>
      </c>
      <c r="D95087" s="1">
        <v>45055</v>
      </c>
      <c r="E95087">
        <v>6890</v>
      </c>
      <c r="F95087" t="s">
        <v>15</v>
      </c>
      <c r="G95087">
        <v>1432</v>
      </c>
      <c r="H95087" t="s">
        <v>153</v>
      </c>
      <c r="I95087">
        <v>154326</v>
      </c>
      <c r="J95087" t="s">
        <v>154</v>
      </c>
      <c r="K95087">
        <v>35206</v>
      </c>
      <c r="L95087" t="s">
        <v>155</v>
      </c>
      <c r="M95087">
        <v>6654</v>
      </c>
      <c r="N95087" t="s">
        <v>10134</v>
      </c>
    </row>
    <row r="95088" spans="1:14" x14ac:dyDescent="0.35">
      <c r="A95088" s="2">
        <v>709103277432030</v>
      </c>
      <c r="B95088" s="2">
        <v>3778384465</v>
      </c>
      <c r="C95088" s="1">
        <v>28066</v>
      </c>
      <c r="D95088" s="1">
        <v>44608</v>
      </c>
      <c r="E95088">
        <v>6890</v>
      </c>
      <c r="F95088" t="s">
        <v>15</v>
      </c>
      <c r="G95088">
        <v>1438</v>
      </c>
      <c r="H95088" t="s">
        <v>192</v>
      </c>
      <c r="I95088">
        <v>1555553</v>
      </c>
      <c r="J95088" t="s">
        <v>701</v>
      </c>
      <c r="K95088">
        <v>36825</v>
      </c>
      <c r="L95088" t="s">
        <v>702</v>
      </c>
      <c r="M95088">
        <v>6654</v>
      </c>
      <c r="N95088" t="s">
        <v>10134</v>
      </c>
    </row>
    <row r="95089" spans="1:14" x14ac:dyDescent="0.35">
      <c r="A95089" s="2">
        <v>709103277432030</v>
      </c>
      <c r="B95089" s="2">
        <v>3778384465</v>
      </c>
      <c r="C95089" s="1">
        <v>28066</v>
      </c>
      <c r="D95089" s="1">
        <v>45217</v>
      </c>
      <c r="E95089">
        <v>6890</v>
      </c>
      <c r="F95089" t="s">
        <v>15</v>
      </c>
      <c r="G95089">
        <v>1438</v>
      </c>
      <c r="H95089" t="s">
        <v>192</v>
      </c>
      <c r="I95089">
        <v>153176</v>
      </c>
      <c r="J95089" t="s">
        <v>765</v>
      </c>
      <c r="K95089">
        <v>35390</v>
      </c>
      <c r="L95089" t="s">
        <v>766</v>
      </c>
      <c r="M95089">
        <v>6654</v>
      </c>
      <c r="N95089" t="s">
        <v>10134</v>
      </c>
    </row>
    <row r="95090" spans="1:14" x14ac:dyDescent="0.35">
      <c r="A95090" s="2">
        <v>709104207970530</v>
      </c>
      <c r="C95090" s="1">
        <v>24527</v>
      </c>
      <c r="D95090" s="1">
        <v>45128</v>
      </c>
      <c r="E95090">
        <v>6890</v>
      </c>
      <c r="F95090" t="s">
        <v>15</v>
      </c>
      <c r="G95090">
        <v>1527</v>
      </c>
      <c r="H95090" t="s">
        <v>918</v>
      </c>
      <c r="I95090">
        <v>152501</v>
      </c>
      <c r="J95090" t="s">
        <v>1128</v>
      </c>
      <c r="K95090">
        <v>35784</v>
      </c>
      <c r="L95090" t="s">
        <v>1129</v>
      </c>
      <c r="M95090">
        <v>6654</v>
      </c>
      <c r="N95090" t="s">
        <v>10134</v>
      </c>
    </row>
    <row r="95091" spans="1:14" x14ac:dyDescent="0.35">
      <c r="A95091" s="2">
        <v>709104211941930</v>
      </c>
      <c r="C95091" s="1">
        <v>33512</v>
      </c>
      <c r="D95091" s="1">
        <v>44519</v>
      </c>
      <c r="E95091">
        <v>6890</v>
      </c>
      <c r="F95091" t="s">
        <v>15</v>
      </c>
      <c r="G95091">
        <v>1510</v>
      </c>
      <c r="H95091" t="s">
        <v>10136</v>
      </c>
      <c r="I95091">
        <v>152579</v>
      </c>
      <c r="J95091" t="s">
        <v>10137</v>
      </c>
      <c r="K95091">
        <v>35797</v>
      </c>
      <c r="L95091" t="s">
        <v>10138</v>
      </c>
      <c r="M95091">
        <v>6654</v>
      </c>
      <c r="N95091" t="s">
        <v>10134</v>
      </c>
    </row>
    <row r="95092" spans="1:14" x14ac:dyDescent="0.35">
      <c r="A95092" s="2">
        <v>709104216881030</v>
      </c>
      <c r="B95092" s="2">
        <v>72686545453</v>
      </c>
      <c r="C95092" s="1">
        <v>25033</v>
      </c>
      <c r="D95092" s="1">
        <v>45370</v>
      </c>
      <c r="E95092">
        <v>6890</v>
      </c>
      <c r="F95092" t="s">
        <v>15</v>
      </c>
      <c r="G95092">
        <v>1742</v>
      </c>
      <c r="H95092" t="s">
        <v>188</v>
      </c>
      <c r="I95092">
        <v>2427788</v>
      </c>
      <c r="J95092" t="s">
        <v>699</v>
      </c>
      <c r="K95092">
        <v>35261</v>
      </c>
      <c r="L95092" t="s">
        <v>700</v>
      </c>
      <c r="M95092">
        <v>6654</v>
      </c>
      <c r="N95092" t="s">
        <v>10134</v>
      </c>
    </row>
    <row r="95093" spans="1:14" x14ac:dyDescent="0.35">
      <c r="A95093" s="2">
        <v>709104217396330</v>
      </c>
      <c r="B95093" s="2">
        <v>17946140444</v>
      </c>
      <c r="C95093" s="1">
        <v>19756</v>
      </c>
      <c r="D95093" s="1">
        <v>44645</v>
      </c>
      <c r="E95093">
        <v>6890</v>
      </c>
      <c r="F95093" t="s">
        <v>15</v>
      </c>
      <c r="G95093">
        <v>1433</v>
      </c>
      <c r="H95093" t="s">
        <v>132</v>
      </c>
      <c r="I95093">
        <v>153672</v>
      </c>
      <c r="J95093" t="s">
        <v>1170</v>
      </c>
      <c r="K95093">
        <v>35368</v>
      </c>
      <c r="L95093" t="s">
        <v>1171</v>
      </c>
      <c r="M95093">
        <v>6654</v>
      </c>
      <c r="N95093" t="s">
        <v>10134</v>
      </c>
    </row>
    <row r="95094" spans="1:14" x14ac:dyDescent="0.35">
      <c r="A95094" s="2">
        <v>709104225404630</v>
      </c>
      <c r="B95094" s="2">
        <v>7311784409</v>
      </c>
      <c r="C95094" s="1">
        <v>30054</v>
      </c>
      <c r="D95094" s="1">
        <v>44707</v>
      </c>
      <c r="E95094">
        <v>6890</v>
      </c>
      <c r="F95094" t="s">
        <v>15</v>
      </c>
      <c r="G95094">
        <v>1490</v>
      </c>
      <c r="H95094" t="s">
        <v>428</v>
      </c>
      <c r="I95094">
        <v>153818</v>
      </c>
      <c r="J95094" t="s">
        <v>1362</v>
      </c>
      <c r="K95094">
        <v>36289</v>
      </c>
      <c r="L95094" t="s">
        <v>10144</v>
      </c>
      <c r="M95094">
        <v>6654</v>
      </c>
      <c r="N95094" t="s">
        <v>10134</v>
      </c>
    </row>
    <row r="95095" spans="1:14" x14ac:dyDescent="0.35">
      <c r="A95095" s="2">
        <v>709104237489830</v>
      </c>
      <c r="B95095" s="2">
        <v>5176156490</v>
      </c>
      <c r="C95095" s="1">
        <v>30054</v>
      </c>
      <c r="D95095" s="1">
        <v>44769</v>
      </c>
      <c r="E95095">
        <v>6890</v>
      </c>
      <c r="F95095" t="s">
        <v>15</v>
      </c>
      <c r="G95095">
        <v>1426</v>
      </c>
      <c r="H95095" t="s">
        <v>16</v>
      </c>
      <c r="I95095">
        <v>1554891</v>
      </c>
      <c r="J95095" t="s">
        <v>856</v>
      </c>
      <c r="K95095">
        <v>35299</v>
      </c>
      <c r="L95095" t="s">
        <v>857</v>
      </c>
      <c r="M95095">
        <v>6654</v>
      </c>
      <c r="N95095" t="s">
        <v>10134</v>
      </c>
    </row>
    <row r="95096" spans="1:14" x14ac:dyDescent="0.35">
      <c r="A95096" s="2">
        <v>709104237489830</v>
      </c>
      <c r="B95096" s="2">
        <v>5176156490</v>
      </c>
      <c r="C95096" s="1">
        <v>30054</v>
      </c>
      <c r="D95096" s="1">
        <v>45408</v>
      </c>
      <c r="E95096">
        <v>6890</v>
      </c>
      <c r="F95096" t="s">
        <v>15</v>
      </c>
      <c r="G95096">
        <v>1426</v>
      </c>
      <c r="H95096" t="s">
        <v>16</v>
      </c>
      <c r="I95096">
        <v>2343908</v>
      </c>
      <c r="J95096" t="s">
        <v>955</v>
      </c>
      <c r="K95096">
        <v>43363</v>
      </c>
      <c r="L95096" t="s">
        <v>956</v>
      </c>
      <c r="M95096">
        <v>6654</v>
      </c>
      <c r="N95096" t="s">
        <v>10134</v>
      </c>
    </row>
    <row r="95097" spans="1:14" x14ac:dyDescent="0.35">
      <c r="A95097" s="2">
        <v>709104243271930</v>
      </c>
      <c r="B95097" s="2">
        <v>8913465469</v>
      </c>
      <c r="C95097" s="1">
        <v>32593</v>
      </c>
      <c r="D95097" s="1">
        <v>44792</v>
      </c>
      <c r="E95097">
        <v>6890</v>
      </c>
      <c r="F95097" t="s">
        <v>15</v>
      </c>
      <c r="G95097">
        <v>1471</v>
      </c>
      <c r="H95097" t="s">
        <v>100</v>
      </c>
      <c r="I95097">
        <v>1509047</v>
      </c>
      <c r="J95097" t="s">
        <v>480</v>
      </c>
      <c r="K95097">
        <v>36709</v>
      </c>
      <c r="L95097" t="s">
        <v>481</v>
      </c>
      <c r="M95097">
        <v>6654</v>
      </c>
      <c r="N95097" t="s">
        <v>10134</v>
      </c>
    </row>
    <row r="95098" spans="1:14" x14ac:dyDescent="0.35">
      <c r="A95098" s="2">
        <v>709104251765130</v>
      </c>
      <c r="C95098" s="1">
        <v>27155</v>
      </c>
      <c r="D95098" s="1">
        <v>45063</v>
      </c>
      <c r="E95098">
        <v>6890</v>
      </c>
      <c r="F95098" t="s">
        <v>15</v>
      </c>
      <c r="G95098">
        <v>1561</v>
      </c>
      <c r="H95098" t="s">
        <v>670</v>
      </c>
      <c r="I95098">
        <v>155314</v>
      </c>
      <c r="J95098" t="s">
        <v>673</v>
      </c>
      <c r="K95098">
        <v>37320</v>
      </c>
      <c r="L95098" t="s">
        <v>1151</v>
      </c>
      <c r="M95098">
        <v>6654</v>
      </c>
      <c r="N95098" t="s">
        <v>10134</v>
      </c>
    </row>
    <row r="95099" spans="1:14" x14ac:dyDescent="0.35">
      <c r="A95099" s="2">
        <v>709104262328330</v>
      </c>
      <c r="B95099" s="2">
        <v>7312907474</v>
      </c>
      <c r="C95099" s="1">
        <v>32793</v>
      </c>
      <c r="D95099" s="1">
        <v>45134</v>
      </c>
      <c r="E95099">
        <v>6890</v>
      </c>
      <c r="F95099" t="s">
        <v>15</v>
      </c>
      <c r="G95099">
        <v>1497</v>
      </c>
      <c r="H95099" t="s">
        <v>769</v>
      </c>
      <c r="I95099">
        <v>153877</v>
      </c>
      <c r="J95099" t="s">
        <v>770</v>
      </c>
      <c r="K95099">
        <v>39463</v>
      </c>
      <c r="L95099" t="s">
        <v>772</v>
      </c>
      <c r="M95099">
        <v>6654</v>
      </c>
      <c r="N95099" t="s">
        <v>10134</v>
      </c>
    </row>
    <row r="95100" spans="1:14" x14ac:dyDescent="0.35">
      <c r="A95100" s="2">
        <v>709104264956630</v>
      </c>
      <c r="B95100" s="2">
        <v>10534743420</v>
      </c>
      <c r="C95100" s="1">
        <v>33980</v>
      </c>
      <c r="D95100" s="1">
        <v>44602</v>
      </c>
      <c r="E95100">
        <v>6890</v>
      </c>
      <c r="F95100" t="s">
        <v>15</v>
      </c>
      <c r="G95100">
        <v>1534</v>
      </c>
      <c r="H95100" t="s">
        <v>326</v>
      </c>
      <c r="I95100">
        <v>154946</v>
      </c>
      <c r="J95100" t="s">
        <v>327</v>
      </c>
      <c r="K95100">
        <v>36108</v>
      </c>
      <c r="L95100" t="s">
        <v>328</v>
      </c>
      <c r="M95100">
        <v>6654</v>
      </c>
      <c r="N95100" t="s">
        <v>10134</v>
      </c>
    </row>
    <row r="95101" spans="1:14" x14ac:dyDescent="0.35">
      <c r="A95101" s="2">
        <v>709104264956630</v>
      </c>
      <c r="B95101" s="2">
        <v>10534743420</v>
      </c>
      <c r="C95101" s="1">
        <v>33980</v>
      </c>
      <c r="D95101" s="1">
        <v>45240</v>
      </c>
      <c r="E95101">
        <v>6890</v>
      </c>
      <c r="F95101" t="s">
        <v>15</v>
      </c>
      <c r="G95101">
        <v>1511</v>
      </c>
      <c r="H95101" t="s">
        <v>220</v>
      </c>
      <c r="I95101">
        <v>152609</v>
      </c>
      <c r="J95101" t="s">
        <v>740</v>
      </c>
      <c r="K95101">
        <v>36413</v>
      </c>
      <c r="L95101" t="s">
        <v>741</v>
      </c>
      <c r="M95101">
        <v>6654</v>
      </c>
      <c r="N95101" t="s">
        <v>10134</v>
      </c>
    </row>
    <row r="95102" spans="1:14" x14ac:dyDescent="0.35">
      <c r="A95102" s="2">
        <v>709104277034230</v>
      </c>
      <c r="B95102" s="2">
        <v>13698988437</v>
      </c>
      <c r="C95102" s="1">
        <v>38475</v>
      </c>
      <c r="D95102" s="1">
        <v>44670</v>
      </c>
      <c r="E95102">
        <v>6890</v>
      </c>
      <c r="F95102" t="s">
        <v>15</v>
      </c>
      <c r="G95102">
        <v>1564</v>
      </c>
      <c r="H95102" t="s">
        <v>94</v>
      </c>
      <c r="I95102">
        <v>153605</v>
      </c>
      <c r="J95102" t="s">
        <v>95</v>
      </c>
      <c r="K95102">
        <v>35432</v>
      </c>
      <c r="L95102" t="s">
        <v>96</v>
      </c>
      <c r="M95102">
        <v>6654</v>
      </c>
      <c r="N95102" t="s">
        <v>10134</v>
      </c>
    </row>
    <row r="95103" spans="1:14" x14ac:dyDescent="0.35">
      <c r="A95103" s="2">
        <v>709104282430130</v>
      </c>
      <c r="C95103" s="1">
        <v>24937</v>
      </c>
      <c r="D95103" s="1">
        <v>45135</v>
      </c>
      <c r="E95103">
        <v>6890</v>
      </c>
      <c r="F95103" t="s">
        <v>15</v>
      </c>
      <c r="G95103">
        <v>1500</v>
      </c>
      <c r="H95103" t="s">
        <v>101</v>
      </c>
      <c r="I95103">
        <v>154644</v>
      </c>
      <c r="J95103" t="s">
        <v>586</v>
      </c>
      <c r="K95103">
        <v>35652</v>
      </c>
      <c r="L95103" t="s">
        <v>587</v>
      </c>
      <c r="M95103">
        <v>6654</v>
      </c>
      <c r="N95103" t="s">
        <v>10134</v>
      </c>
    </row>
    <row r="95104" spans="1:14" x14ac:dyDescent="0.35">
      <c r="A95104" s="2">
        <v>709104292454830</v>
      </c>
      <c r="C95104" s="1">
        <v>23192</v>
      </c>
      <c r="D95104" s="1">
        <v>44455</v>
      </c>
      <c r="E95104">
        <v>6890</v>
      </c>
      <c r="F95104" t="s">
        <v>15</v>
      </c>
      <c r="G95104">
        <v>1417</v>
      </c>
      <c r="H95104" t="s">
        <v>725</v>
      </c>
      <c r="I95104">
        <v>152706</v>
      </c>
      <c r="J95104" t="s">
        <v>1068</v>
      </c>
      <c r="K95104">
        <v>35632</v>
      </c>
      <c r="L95104" t="s">
        <v>1069</v>
      </c>
      <c r="M95104">
        <v>6654</v>
      </c>
      <c r="N95104" t="s">
        <v>10134</v>
      </c>
    </row>
    <row r="95105" spans="1:14" x14ac:dyDescent="0.35">
      <c r="A95105" s="2">
        <v>709104298073030</v>
      </c>
      <c r="B95105" s="2">
        <v>71131341490</v>
      </c>
      <c r="C95105" s="1">
        <v>35854</v>
      </c>
      <c r="D95105" s="1">
        <v>45218</v>
      </c>
      <c r="E95105">
        <v>6890</v>
      </c>
      <c r="F95105" t="s">
        <v>15</v>
      </c>
      <c r="G95105">
        <v>1533</v>
      </c>
      <c r="H95105" t="s">
        <v>44</v>
      </c>
      <c r="I95105">
        <v>154989</v>
      </c>
      <c r="J95105" t="s">
        <v>1020</v>
      </c>
      <c r="K95105">
        <v>44638</v>
      </c>
      <c r="L95105" t="s">
        <v>1021</v>
      </c>
      <c r="M95105">
        <v>6654</v>
      </c>
      <c r="N95105" t="s">
        <v>10134</v>
      </c>
    </row>
    <row r="95106" spans="1:14" x14ac:dyDescent="0.35">
      <c r="A95106" s="2">
        <v>709105223852130</v>
      </c>
      <c r="B95106" s="2">
        <v>53920740491</v>
      </c>
      <c r="C95106" s="1">
        <v>23805</v>
      </c>
      <c r="D95106" s="1">
        <v>45352</v>
      </c>
      <c r="E95106">
        <v>6890</v>
      </c>
      <c r="F95106" t="s">
        <v>15</v>
      </c>
      <c r="G95106">
        <v>1457</v>
      </c>
      <c r="H95106" t="s">
        <v>259</v>
      </c>
      <c r="I95106">
        <v>2399318</v>
      </c>
      <c r="J95106" t="s">
        <v>2156</v>
      </c>
      <c r="K95106">
        <v>39981</v>
      </c>
      <c r="L95106" t="s">
        <v>3309</v>
      </c>
      <c r="M95106">
        <v>6654</v>
      </c>
      <c r="N95106" t="s">
        <v>10134</v>
      </c>
    </row>
    <row r="95107" spans="1:14" x14ac:dyDescent="0.35">
      <c r="A95107" s="2">
        <v>709105229317830</v>
      </c>
      <c r="C95107" s="1">
        <v>28596</v>
      </c>
      <c r="D95107" s="1">
        <v>44657</v>
      </c>
      <c r="E95107">
        <v>6890</v>
      </c>
      <c r="F95107" t="s">
        <v>15</v>
      </c>
      <c r="G95107">
        <v>1509</v>
      </c>
      <c r="H95107" t="s">
        <v>405</v>
      </c>
      <c r="I95107">
        <v>155861</v>
      </c>
      <c r="J95107" t="s">
        <v>924</v>
      </c>
      <c r="K95107">
        <v>35980</v>
      </c>
      <c r="L95107" t="s">
        <v>925</v>
      </c>
      <c r="M95107">
        <v>6654</v>
      </c>
      <c r="N95107" t="s">
        <v>10134</v>
      </c>
    </row>
    <row r="95108" spans="1:14" x14ac:dyDescent="0.35">
      <c r="A95108" s="2">
        <v>709105229317830</v>
      </c>
      <c r="B95108" s="2">
        <v>3792559447</v>
      </c>
      <c r="C95108" s="1">
        <v>28596</v>
      </c>
      <c r="D95108" s="1">
        <v>44995</v>
      </c>
      <c r="E95108">
        <v>6890</v>
      </c>
      <c r="F95108" t="s">
        <v>15</v>
      </c>
      <c r="G95108">
        <v>1509</v>
      </c>
      <c r="H95108" t="s">
        <v>405</v>
      </c>
      <c r="I95108">
        <v>155888</v>
      </c>
      <c r="J95108" t="s">
        <v>1125</v>
      </c>
      <c r="K95108">
        <v>42325</v>
      </c>
      <c r="L95108" t="s">
        <v>1731</v>
      </c>
      <c r="M95108">
        <v>6654</v>
      </c>
      <c r="N95108" t="s">
        <v>10134</v>
      </c>
    </row>
    <row r="95109" spans="1:14" x14ac:dyDescent="0.35">
      <c r="A95109" s="2">
        <v>709105248635230</v>
      </c>
      <c r="B95109" s="2">
        <v>42796121453</v>
      </c>
      <c r="C95109" s="1">
        <v>23255</v>
      </c>
      <c r="D95109" s="1">
        <v>44587</v>
      </c>
      <c r="E95109">
        <v>6890</v>
      </c>
      <c r="F95109" t="s">
        <v>15</v>
      </c>
      <c r="G95109">
        <v>1546</v>
      </c>
      <c r="H95109" t="s">
        <v>203</v>
      </c>
      <c r="I95109">
        <v>155489</v>
      </c>
      <c r="J95109" t="s">
        <v>204</v>
      </c>
      <c r="K95109">
        <v>35354</v>
      </c>
      <c r="L95109" t="s">
        <v>1257</v>
      </c>
      <c r="M95109">
        <v>6654</v>
      </c>
      <c r="N95109" t="s">
        <v>10134</v>
      </c>
    </row>
    <row r="95110" spans="1:14" x14ac:dyDescent="0.35">
      <c r="A95110" s="2">
        <v>709105256848930</v>
      </c>
      <c r="B95110" s="2">
        <v>46084282415</v>
      </c>
      <c r="C95110" s="1">
        <v>24019</v>
      </c>
      <c r="D95110" s="1">
        <v>45167</v>
      </c>
      <c r="E95110">
        <v>6890</v>
      </c>
      <c r="F95110" t="s">
        <v>15</v>
      </c>
      <c r="G95110">
        <v>1444</v>
      </c>
      <c r="H95110" t="s">
        <v>275</v>
      </c>
      <c r="I95110">
        <v>152730</v>
      </c>
      <c r="J95110" t="s">
        <v>1041</v>
      </c>
      <c r="K95110">
        <v>35674</v>
      </c>
      <c r="L95110" t="s">
        <v>1042</v>
      </c>
      <c r="M95110">
        <v>6654</v>
      </c>
      <c r="N95110" t="s">
        <v>10134</v>
      </c>
    </row>
    <row r="95111" spans="1:14" x14ac:dyDescent="0.35">
      <c r="A95111" s="2">
        <v>709105257327330</v>
      </c>
      <c r="B95111" s="2">
        <v>70203817400</v>
      </c>
      <c r="C95111" s="1">
        <v>36062</v>
      </c>
      <c r="D95111" s="1">
        <v>45189</v>
      </c>
      <c r="E95111">
        <v>6890</v>
      </c>
      <c r="F95111" t="s">
        <v>15</v>
      </c>
      <c r="G95111">
        <v>1553</v>
      </c>
      <c r="H95111" t="s">
        <v>160</v>
      </c>
      <c r="I95111">
        <v>1562827</v>
      </c>
      <c r="J95111" t="s">
        <v>161</v>
      </c>
      <c r="K95111">
        <v>39384</v>
      </c>
      <c r="L95111" t="s">
        <v>162</v>
      </c>
      <c r="M95111">
        <v>6654</v>
      </c>
      <c r="N95111" t="s">
        <v>10134</v>
      </c>
    </row>
    <row r="95112" spans="1:14" x14ac:dyDescent="0.35">
      <c r="A95112" s="2">
        <v>709105262337330</v>
      </c>
      <c r="B95112" s="2">
        <v>86868047487</v>
      </c>
      <c r="C95112" s="1">
        <v>27150</v>
      </c>
      <c r="D95112" s="1">
        <v>44831</v>
      </c>
      <c r="E95112">
        <v>6890</v>
      </c>
      <c r="F95112" t="s">
        <v>15</v>
      </c>
      <c r="G95112">
        <v>1419</v>
      </c>
      <c r="H95112" t="s">
        <v>24</v>
      </c>
      <c r="I95112">
        <v>154873</v>
      </c>
      <c r="J95112" t="s">
        <v>210</v>
      </c>
      <c r="K95112">
        <v>34914</v>
      </c>
      <c r="L95112" t="s">
        <v>211</v>
      </c>
      <c r="M95112">
        <v>6654</v>
      </c>
      <c r="N95112" t="s">
        <v>10134</v>
      </c>
    </row>
    <row r="95113" spans="1:14" x14ac:dyDescent="0.35">
      <c r="A95113" s="2">
        <v>709105277337730</v>
      </c>
      <c r="B95113" s="2">
        <v>7333615448</v>
      </c>
      <c r="C95113" s="1">
        <v>32788</v>
      </c>
      <c r="D95113" s="1">
        <v>44593</v>
      </c>
      <c r="E95113">
        <v>6890</v>
      </c>
      <c r="F95113" t="s">
        <v>15</v>
      </c>
      <c r="G95113">
        <v>1545</v>
      </c>
      <c r="H95113" t="s">
        <v>436</v>
      </c>
      <c r="I95113">
        <v>153303</v>
      </c>
      <c r="J95113" t="s">
        <v>437</v>
      </c>
      <c r="K95113">
        <v>36210</v>
      </c>
      <c r="L95113" t="s">
        <v>438</v>
      </c>
      <c r="M95113">
        <v>6654</v>
      </c>
      <c r="N95113" t="s">
        <v>10134</v>
      </c>
    </row>
    <row r="95114" spans="1:14" x14ac:dyDescent="0.35">
      <c r="A95114" s="2">
        <v>709106200547030</v>
      </c>
      <c r="B95114" s="2">
        <v>9485131445</v>
      </c>
      <c r="C95114" s="1">
        <v>33648</v>
      </c>
      <c r="D95114" s="1">
        <v>45343</v>
      </c>
      <c r="E95114">
        <v>6890</v>
      </c>
      <c r="F95114" t="s">
        <v>15</v>
      </c>
      <c r="G95114">
        <v>1545</v>
      </c>
      <c r="H95114" t="s">
        <v>436</v>
      </c>
      <c r="I95114">
        <v>153311</v>
      </c>
      <c r="J95114" t="s">
        <v>447</v>
      </c>
      <c r="K95114">
        <v>35878</v>
      </c>
      <c r="L95114" t="s">
        <v>448</v>
      </c>
      <c r="M95114">
        <v>6654</v>
      </c>
      <c r="N95114" t="s">
        <v>10134</v>
      </c>
    </row>
    <row r="95115" spans="1:14" x14ac:dyDescent="0.35">
      <c r="A95115" s="2">
        <v>709106223626530</v>
      </c>
      <c r="C95115" s="1">
        <v>22345</v>
      </c>
      <c r="D95115" s="1">
        <v>44932</v>
      </c>
      <c r="E95115">
        <v>6890</v>
      </c>
      <c r="F95115" t="s">
        <v>15</v>
      </c>
      <c r="G95115">
        <v>1505</v>
      </c>
      <c r="H95115" t="s">
        <v>111</v>
      </c>
      <c r="I95115">
        <v>155187</v>
      </c>
      <c r="J95115" t="s">
        <v>112</v>
      </c>
      <c r="K95115">
        <v>35366</v>
      </c>
      <c r="L95115" t="s">
        <v>113</v>
      </c>
      <c r="M95115">
        <v>6654</v>
      </c>
      <c r="N95115" t="s">
        <v>10134</v>
      </c>
    </row>
    <row r="95116" spans="1:14" x14ac:dyDescent="0.35">
      <c r="A95116" s="2">
        <v>709106251903330</v>
      </c>
      <c r="B95116" s="2">
        <v>76615758415</v>
      </c>
      <c r="C95116" s="1">
        <v>25944</v>
      </c>
      <c r="D95116" s="1">
        <v>44462</v>
      </c>
      <c r="E95116">
        <v>6882</v>
      </c>
      <c r="F95116" t="s">
        <v>143</v>
      </c>
      <c r="G95116">
        <v>1442</v>
      </c>
      <c r="H95116" t="s">
        <v>291</v>
      </c>
      <c r="I95116" t="s">
        <v>59</v>
      </c>
      <c r="J95116" t="s">
        <v>60</v>
      </c>
      <c r="K95116">
        <v>44357</v>
      </c>
      <c r="L95116" t="s">
        <v>10143</v>
      </c>
      <c r="M95116">
        <v>6654</v>
      </c>
      <c r="N95116" t="s">
        <v>10134</v>
      </c>
    </row>
    <row r="95117" spans="1:14" x14ac:dyDescent="0.35">
      <c r="A95117" s="2">
        <v>709106251903330</v>
      </c>
      <c r="B95117" s="2">
        <v>76615758415</v>
      </c>
      <c r="C95117" s="1">
        <v>25944</v>
      </c>
      <c r="D95117" s="1">
        <v>44951</v>
      </c>
      <c r="E95117">
        <v>6890</v>
      </c>
      <c r="F95117" t="s">
        <v>15</v>
      </c>
      <c r="G95117">
        <v>1442</v>
      </c>
      <c r="H95117" t="s">
        <v>291</v>
      </c>
      <c r="I95117">
        <v>156051</v>
      </c>
      <c r="J95117" t="s">
        <v>1295</v>
      </c>
      <c r="K95117">
        <v>42415</v>
      </c>
      <c r="L95117" t="s">
        <v>1296</v>
      </c>
      <c r="M95117">
        <v>6654</v>
      </c>
      <c r="N95117" t="s">
        <v>10134</v>
      </c>
    </row>
    <row r="95118" spans="1:14" x14ac:dyDescent="0.35">
      <c r="A95118" s="2">
        <v>709106252966530</v>
      </c>
      <c r="B95118" s="2">
        <v>10787980447</v>
      </c>
      <c r="C95118" s="1">
        <v>35135</v>
      </c>
      <c r="D95118" s="1">
        <v>44748</v>
      </c>
      <c r="E95118">
        <v>6890</v>
      </c>
      <c r="F95118" t="s">
        <v>15</v>
      </c>
      <c r="G95118">
        <v>1490</v>
      </c>
      <c r="H95118" t="s">
        <v>428</v>
      </c>
      <c r="I95118">
        <v>153788</v>
      </c>
      <c r="J95118" t="s">
        <v>826</v>
      </c>
      <c r="K95118">
        <v>35806</v>
      </c>
      <c r="L95118" t="s">
        <v>827</v>
      </c>
      <c r="M95118">
        <v>6654</v>
      </c>
      <c r="N95118" t="s">
        <v>10134</v>
      </c>
    </row>
    <row r="95119" spans="1:14" x14ac:dyDescent="0.35">
      <c r="A95119" s="2">
        <v>709106281167330</v>
      </c>
      <c r="B95119" s="2">
        <v>70686622421</v>
      </c>
      <c r="C95119" s="1">
        <v>37240</v>
      </c>
      <c r="D95119" s="1">
        <v>45062</v>
      </c>
      <c r="E95119">
        <v>6890</v>
      </c>
      <c r="F95119" t="s">
        <v>15</v>
      </c>
      <c r="G95119">
        <v>1458</v>
      </c>
      <c r="H95119" t="s">
        <v>91</v>
      </c>
      <c r="I95119">
        <v>153133</v>
      </c>
      <c r="J95119" t="s">
        <v>347</v>
      </c>
      <c r="K95119">
        <v>36083</v>
      </c>
      <c r="L95119" t="s">
        <v>348</v>
      </c>
      <c r="M95119">
        <v>6654</v>
      </c>
      <c r="N95119" t="s">
        <v>10134</v>
      </c>
    </row>
    <row r="95120" spans="1:14" x14ac:dyDescent="0.35">
      <c r="A95120" s="2">
        <v>709106286631930</v>
      </c>
      <c r="B95120" s="2">
        <v>6567779403</v>
      </c>
      <c r="C95120" s="1">
        <v>32361</v>
      </c>
      <c r="D95120" s="1">
        <v>44782</v>
      </c>
      <c r="E95120">
        <v>6890</v>
      </c>
      <c r="F95120" t="s">
        <v>15</v>
      </c>
      <c r="G95120">
        <v>1433</v>
      </c>
      <c r="H95120" t="s">
        <v>132</v>
      </c>
      <c r="I95120">
        <v>153664</v>
      </c>
      <c r="J95120" t="s">
        <v>133</v>
      </c>
      <c r="K95120">
        <v>35671</v>
      </c>
      <c r="L95120" t="s">
        <v>134</v>
      </c>
      <c r="M95120">
        <v>6654</v>
      </c>
      <c r="N95120" t="s">
        <v>10134</v>
      </c>
    </row>
    <row r="95121" spans="1:14" x14ac:dyDescent="0.35">
      <c r="A95121" s="2">
        <v>709106288564130</v>
      </c>
      <c r="C95121" s="1">
        <v>25427</v>
      </c>
      <c r="D95121" s="1">
        <v>44615</v>
      </c>
      <c r="E95121">
        <v>6890</v>
      </c>
      <c r="F95121" t="s">
        <v>15</v>
      </c>
      <c r="G95121">
        <v>1438</v>
      </c>
      <c r="H95121" t="s">
        <v>192</v>
      </c>
      <c r="I95121">
        <v>153176</v>
      </c>
      <c r="J95121" t="s">
        <v>765</v>
      </c>
      <c r="K95121">
        <v>35390</v>
      </c>
      <c r="L95121" t="s">
        <v>766</v>
      </c>
      <c r="M95121">
        <v>6654</v>
      </c>
      <c r="N95121" t="s">
        <v>10134</v>
      </c>
    </row>
    <row r="95122" spans="1:14" x14ac:dyDescent="0.35">
      <c r="A95122" s="2">
        <v>709106288564130</v>
      </c>
      <c r="B95122" s="2">
        <v>52948013453</v>
      </c>
      <c r="C95122" s="1">
        <v>25427</v>
      </c>
      <c r="D95122" s="1">
        <v>45196</v>
      </c>
      <c r="E95122">
        <v>6890</v>
      </c>
      <c r="F95122" t="s">
        <v>15</v>
      </c>
      <c r="G95122">
        <v>1438</v>
      </c>
      <c r="H95122" t="s">
        <v>192</v>
      </c>
      <c r="I95122">
        <v>153176</v>
      </c>
      <c r="J95122" t="s">
        <v>765</v>
      </c>
      <c r="K95122">
        <v>35390</v>
      </c>
      <c r="L95122" t="s">
        <v>766</v>
      </c>
      <c r="M95122">
        <v>6654</v>
      </c>
      <c r="N95122" t="s">
        <v>10134</v>
      </c>
    </row>
    <row r="95123" spans="1:14" x14ac:dyDescent="0.35">
      <c r="A95123" s="2">
        <v>709106288564130</v>
      </c>
      <c r="B95123" s="2">
        <v>52948013453</v>
      </c>
      <c r="C95123" s="1">
        <v>25427</v>
      </c>
      <c r="D95123" s="1">
        <v>45196</v>
      </c>
      <c r="E95123">
        <v>6890</v>
      </c>
      <c r="F95123" t="s">
        <v>15</v>
      </c>
      <c r="G95123">
        <v>1438</v>
      </c>
      <c r="H95123" t="s">
        <v>192</v>
      </c>
      <c r="I95123">
        <v>153176</v>
      </c>
      <c r="J95123" t="s">
        <v>765</v>
      </c>
      <c r="K95123">
        <v>35390</v>
      </c>
      <c r="L95123" t="s">
        <v>766</v>
      </c>
      <c r="M95123">
        <v>6654</v>
      </c>
      <c r="N95123" t="s">
        <v>10134</v>
      </c>
    </row>
    <row r="95124" spans="1:14" x14ac:dyDescent="0.35">
      <c r="A95124" s="2">
        <v>709107213864030</v>
      </c>
      <c r="B95124" s="2">
        <v>35212160472</v>
      </c>
      <c r="C95124" s="1">
        <v>19889</v>
      </c>
      <c r="D95124" s="1">
        <v>45218</v>
      </c>
      <c r="E95124">
        <v>6882</v>
      </c>
      <c r="F95124" t="s">
        <v>143</v>
      </c>
      <c r="G95124">
        <v>1502</v>
      </c>
      <c r="H95124" t="s">
        <v>136</v>
      </c>
      <c r="I95124">
        <v>2334062</v>
      </c>
      <c r="J95124" t="s">
        <v>1777</v>
      </c>
      <c r="K95124">
        <v>42435</v>
      </c>
      <c r="L95124" t="s">
        <v>443</v>
      </c>
      <c r="M95124">
        <v>6654</v>
      </c>
      <c r="N95124" t="s">
        <v>10134</v>
      </c>
    </row>
    <row r="95125" spans="1:14" x14ac:dyDescent="0.35">
      <c r="A95125" s="2">
        <v>709107231090130</v>
      </c>
      <c r="B95125" s="2">
        <v>13563932417</v>
      </c>
      <c r="C95125" s="1">
        <v>36314</v>
      </c>
      <c r="D95125" s="1">
        <v>45042</v>
      </c>
      <c r="E95125">
        <v>6890</v>
      </c>
      <c r="F95125" t="s">
        <v>15</v>
      </c>
      <c r="G95125">
        <v>1453</v>
      </c>
      <c r="H95125" t="s">
        <v>255</v>
      </c>
      <c r="I95125">
        <v>153117</v>
      </c>
      <c r="J95125" t="s">
        <v>366</v>
      </c>
      <c r="K95125">
        <v>37317</v>
      </c>
      <c r="L95125" t="s">
        <v>367</v>
      </c>
      <c r="M95125">
        <v>6654</v>
      </c>
      <c r="N95125" t="s">
        <v>10134</v>
      </c>
    </row>
    <row r="95126" spans="1:14" x14ac:dyDescent="0.35">
      <c r="A95126" s="2">
        <v>709107238792130</v>
      </c>
      <c r="B95126" s="2">
        <v>911262407</v>
      </c>
      <c r="C95126" s="1">
        <v>29966</v>
      </c>
      <c r="D95126" s="1">
        <v>44855</v>
      </c>
      <c r="E95126">
        <v>6890</v>
      </c>
      <c r="F95126" t="s">
        <v>15</v>
      </c>
      <c r="G95126">
        <v>1573</v>
      </c>
      <c r="H95126" t="s">
        <v>1184</v>
      </c>
      <c r="I95126">
        <v>153060</v>
      </c>
      <c r="J95126" t="s">
        <v>1269</v>
      </c>
      <c r="K95126">
        <v>35170</v>
      </c>
      <c r="L95126" t="s">
        <v>1270</v>
      </c>
      <c r="M95126">
        <v>6654</v>
      </c>
      <c r="N95126" t="s">
        <v>10134</v>
      </c>
    </row>
    <row r="95127" spans="1:14" x14ac:dyDescent="0.35">
      <c r="A95127" s="2">
        <v>709107245120630</v>
      </c>
      <c r="B95127" s="2">
        <v>66968054434</v>
      </c>
      <c r="C95127" s="1">
        <v>24685</v>
      </c>
      <c r="D95127" s="1">
        <v>44615</v>
      </c>
      <c r="E95127">
        <v>6890</v>
      </c>
      <c r="F95127" t="s">
        <v>15</v>
      </c>
      <c r="G95127">
        <v>1454</v>
      </c>
      <c r="H95127" t="s">
        <v>463</v>
      </c>
      <c r="I95127">
        <v>155438</v>
      </c>
      <c r="J95127" t="s">
        <v>464</v>
      </c>
      <c r="K95127">
        <v>35321</v>
      </c>
      <c r="L95127" t="s">
        <v>465</v>
      </c>
      <c r="M95127">
        <v>6654</v>
      </c>
      <c r="N95127" t="s">
        <v>10134</v>
      </c>
    </row>
    <row r="95128" spans="1:14" x14ac:dyDescent="0.35">
      <c r="A95128" s="2">
        <v>709107249164330</v>
      </c>
      <c r="B95128" s="2">
        <v>70354934414</v>
      </c>
      <c r="C95128" s="1">
        <v>39134</v>
      </c>
      <c r="D95128" s="1">
        <v>45422</v>
      </c>
      <c r="E95128">
        <v>6890</v>
      </c>
      <c r="F95128" t="s">
        <v>15</v>
      </c>
      <c r="G95128">
        <v>1433</v>
      </c>
      <c r="H95128" t="s">
        <v>132</v>
      </c>
      <c r="I95128">
        <v>153672</v>
      </c>
      <c r="J95128" t="s">
        <v>1170</v>
      </c>
      <c r="K95128">
        <v>46288</v>
      </c>
      <c r="L95128" t="s">
        <v>1171</v>
      </c>
      <c r="M95128">
        <v>6654</v>
      </c>
      <c r="N95128" t="s">
        <v>10134</v>
      </c>
    </row>
    <row r="95129" spans="1:14" x14ac:dyDescent="0.35">
      <c r="A95129" s="2">
        <v>709107275173430</v>
      </c>
      <c r="B95129" s="2">
        <v>9235012406</v>
      </c>
      <c r="C95129" s="1">
        <v>36766</v>
      </c>
      <c r="D95129" s="1">
        <v>44936</v>
      </c>
      <c r="E95129">
        <v>6890</v>
      </c>
      <c r="F95129" t="s">
        <v>15</v>
      </c>
      <c r="G95129">
        <v>1447</v>
      </c>
      <c r="H95129" t="s">
        <v>362</v>
      </c>
      <c r="I95129">
        <v>155985</v>
      </c>
      <c r="J95129" t="s">
        <v>363</v>
      </c>
      <c r="K95129">
        <v>42226</v>
      </c>
      <c r="L95129" t="s">
        <v>364</v>
      </c>
      <c r="M95129">
        <v>6654</v>
      </c>
      <c r="N95129" t="s">
        <v>10134</v>
      </c>
    </row>
    <row r="95130" spans="1:14" x14ac:dyDescent="0.35">
      <c r="A95130" s="2">
        <v>709107287644530</v>
      </c>
      <c r="B95130" s="2">
        <v>7704903446</v>
      </c>
      <c r="C95130" s="1">
        <v>32474</v>
      </c>
      <c r="D95130" s="1">
        <v>44827</v>
      </c>
      <c r="E95130">
        <v>6890</v>
      </c>
      <c r="F95130" t="s">
        <v>15</v>
      </c>
      <c r="G95130">
        <v>1438</v>
      </c>
      <c r="H95130" t="s">
        <v>192</v>
      </c>
      <c r="I95130">
        <v>153168</v>
      </c>
      <c r="J95130" t="s">
        <v>1241</v>
      </c>
      <c r="K95130">
        <v>35764</v>
      </c>
      <c r="L95130" t="s">
        <v>1242</v>
      </c>
      <c r="M95130">
        <v>6654</v>
      </c>
      <c r="N95130" t="s">
        <v>10134</v>
      </c>
    </row>
    <row r="95131" spans="1:14" x14ac:dyDescent="0.35">
      <c r="A95131" s="2">
        <v>709108204812830</v>
      </c>
      <c r="B95131" s="2">
        <v>4407383429</v>
      </c>
      <c r="C95131" s="1">
        <v>29538</v>
      </c>
      <c r="D95131" s="1">
        <v>44482</v>
      </c>
      <c r="E95131">
        <v>6890</v>
      </c>
      <c r="F95131" t="s">
        <v>15</v>
      </c>
      <c r="G95131">
        <v>1536</v>
      </c>
      <c r="H95131" t="s">
        <v>948</v>
      </c>
      <c r="I95131">
        <v>154431</v>
      </c>
      <c r="J95131" t="s">
        <v>949</v>
      </c>
      <c r="K95131">
        <v>35753</v>
      </c>
      <c r="L95131" t="s">
        <v>950</v>
      </c>
      <c r="M95131">
        <v>6654</v>
      </c>
      <c r="N95131" t="s">
        <v>10134</v>
      </c>
    </row>
    <row r="95132" spans="1:14" x14ac:dyDescent="0.35">
      <c r="A95132" s="2">
        <v>709108204812830</v>
      </c>
      <c r="B95132" s="2">
        <v>4407383429</v>
      </c>
      <c r="C95132" s="1">
        <v>29538</v>
      </c>
      <c r="D95132" s="1">
        <v>44902</v>
      </c>
      <c r="E95132">
        <v>6890</v>
      </c>
      <c r="F95132" t="s">
        <v>15</v>
      </c>
      <c r="G95132">
        <v>1536</v>
      </c>
      <c r="H95132" t="s">
        <v>948</v>
      </c>
      <c r="I95132">
        <v>154431</v>
      </c>
      <c r="J95132" t="s">
        <v>949</v>
      </c>
      <c r="K95132">
        <v>35753</v>
      </c>
      <c r="L95132" t="s">
        <v>950</v>
      </c>
      <c r="M95132">
        <v>6654</v>
      </c>
      <c r="N95132" t="s">
        <v>10134</v>
      </c>
    </row>
    <row r="95133" spans="1:14" x14ac:dyDescent="0.35">
      <c r="A95133" s="2">
        <v>709108204812830</v>
      </c>
      <c r="B95133" s="2">
        <v>4407383429</v>
      </c>
      <c r="C95133" s="1">
        <v>29538</v>
      </c>
      <c r="D95133" s="1">
        <v>45266</v>
      </c>
      <c r="E95133">
        <v>6890</v>
      </c>
      <c r="F95133" t="s">
        <v>15</v>
      </c>
      <c r="G95133">
        <v>1536</v>
      </c>
      <c r="H95133" t="s">
        <v>948</v>
      </c>
      <c r="I95133">
        <v>154431</v>
      </c>
      <c r="J95133" t="s">
        <v>949</v>
      </c>
      <c r="K95133">
        <v>37573</v>
      </c>
      <c r="L95133" t="s">
        <v>950</v>
      </c>
      <c r="M95133">
        <v>6654</v>
      </c>
      <c r="N95133" t="s">
        <v>10134</v>
      </c>
    </row>
    <row r="95134" spans="1:14" x14ac:dyDescent="0.35">
      <c r="A95134" s="2">
        <v>709108288790930</v>
      </c>
      <c r="C95134" s="1">
        <v>26218</v>
      </c>
      <c r="D95134" s="1">
        <v>44509</v>
      </c>
      <c r="E95134">
        <v>6890</v>
      </c>
      <c r="F95134" t="s">
        <v>15</v>
      </c>
      <c r="G95134">
        <v>1505</v>
      </c>
      <c r="H95134" t="s">
        <v>111</v>
      </c>
      <c r="I95134">
        <v>155160</v>
      </c>
      <c r="J95134" t="s">
        <v>1086</v>
      </c>
      <c r="K95134">
        <v>35261</v>
      </c>
      <c r="L95134" t="s">
        <v>700</v>
      </c>
      <c r="M95134">
        <v>6654</v>
      </c>
      <c r="N95134" t="s">
        <v>10134</v>
      </c>
    </row>
    <row r="95135" spans="1:14" x14ac:dyDescent="0.35">
      <c r="A95135" s="2">
        <v>709109215394130</v>
      </c>
      <c r="B95135" s="2">
        <v>8028922481</v>
      </c>
      <c r="C95135" s="1">
        <v>25159</v>
      </c>
      <c r="D95135" s="1">
        <v>45281</v>
      </c>
      <c r="E95135">
        <v>6890</v>
      </c>
      <c r="F95135" t="s">
        <v>15</v>
      </c>
      <c r="G95135">
        <v>1508</v>
      </c>
      <c r="H95135" t="s">
        <v>167</v>
      </c>
      <c r="I95135">
        <v>152412</v>
      </c>
      <c r="J95135" t="s">
        <v>1011</v>
      </c>
      <c r="K95135">
        <v>37363</v>
      </c>
      <c r="L95135" t="s">
        <v>943</v>
      </c>
      <c r="M95135">
        <v>6654</v>
      </c>
      <c r="N95135" t="s">
        <v>10134</v>
      </c>
    </row>
    <row r="95136" spans="1:14" x14ac:dyDescent="0.35">
      <c r="A95136" s="2">
        <v>709109216516930</v>
      </c>
      <c r="B95136" s="2">
        <v>68682840472</v>
      </c>
      <c r="C95136" s="1">
        <v>23591</v>
      </c>
      <c r="D95136" s="1">
        <v>45167</v>
      </c>
      <c r="E95136">
        <v>6890</v>
      </c>
      <c r="F95136" t="s">
        <v>15</v>
      </c>
      <c r="G95136">
        <v>1435</v>
      </c>
      <c r="H95136" t="s">
        <v>206</v>
      </c>
      <c r="I95136">
        <v>155411</v>
      </c>
      <c r="J95136" t="s">
        <v>207</v>
      </c>
      <c r="K95136">
        <v>36275</v>
      </c>
      <c r="L95136" t="s">
        <v>752</v>
      </c>
      <c r="M95136">
        <v>6654</v>
      </c>
      <c r="N95136" t="s">
        <v>10134</v>
      </c>
    </row>
    <row r="95137" spans="1:14" x14ac:dyDescent="0.35">
      <c r="A95137" s="2">
        <v>709109220199030</v>
      </c>
      <c r="B95137" s="2">
        <v>51042037434</v>
      </c>
      <c r="C95137" s="1">
        <v>23659</v>
      </c>
      <c r="D95137" s="1">
        <v>45316</v>
      </c>
      <c r="E95137">
        <v>6890</v>
      </c>
      <c r="F95137" t="s">
        <v>15</v>
      </c>
      <c r="G95137">
        <v>1499</v>
      </c>
      <c r="H95137" t="s">
        <v>164</v>
      </c>
      <c r="I95137">
        <v>156094</v>
      </c>
      <c r="J95137" t="s">
        <v>813</v>
      </c>
      <c r="K95137">
        <v>35398</v>
      </c>
      <c r="L95137" t="s">
        <v>814</v>
      </c>
      <c r="M95137">
        <v>6654</v>
      </c>
      <c r="N95137" t="s">
        <v>10134</v>
      </c>
    </row>
    <row r="95138" spans="1:14" x14ac:dyDescent="0.35">
      <c r="A95138" s="2">
        <v>709109221276330</v>
      </c>
      <c r="B95138" s="2">
        <v>6944685418</v>
      </c>
      <c r="C95138" s="1">
        <v>24858</v>
      </c>
      <c r="D95138" s="1">
        <v>44671</v>
      </c>
      <c r="E95138">
        <v>6890</v>
      </c>
      <c r="F95138" t="s">
        <v>15</v>
      </c>
      <c r="G95138">
        <v>1489</v>
      </c>
      <c r="H95138" t="s">
        <v>311</v>
      </c>
      <c r="I95138">
        <v>153966</v>
      </c>
      <c r="J95138" t="s">
        <v>1015</v>
      </c>
      <c r="K95138">
        <v>35865</v>
      </c>
      <c r="L95138" t="s">
        <v>1016</v>
      </c>
      <c r="M95138">
        <v>6654</v>
      </c>
      <c r="N95138" t="s">
        <v>10134</v>
      </c>
    </row>
    <row r="95139" spans="1:14" x14ac:dyDescent="0.35">
      <c r="A95139" s="2">
        <v>709109239538930</v>
      </c>
      <c r="B95139" s="2">
        <v>6607841490</v>
      </c>
      <c r="C95139" s="1">
        <v>31935</v>
      </c>
      <c r="D95139" s="1">
        <v>45062</v>
      </c>
      <c r="E95139">
        <v>6890</v>
      </c>
      <c r="F95139" t="s">
        <v>15</v>
      </c>
      <c r="G95139">
        <v>1534</v>
      </c>
      <c r="H95139" t="s">
        <v>326</v>
      </c>
      <c r="I95139">
        <v>154938</v>
      </c>
      <c r="J95139" t="s">
        <v>1236</v>
      </c>
      <c r="K95139">
        <v>35256</v>
      </c>
      <c r="L95139" t="s">
        <v>1237</v>
      </c>
      <c r="M95139">
        <v>6654</v>
      </c>
      <c r="N95139" t="s">
        <v>10134</v>
      </c>
    </row>
    <row r="95140" spans="1:14" x14ac:dyDescent="0.35">
      <c r="A95140" s="2">
        <v>709109252234230</v>
      </c>
      <c r="B95140" s="2">
        <v>12102680436</v>
      </c>
      <c r="C95140" s="1">
        <v>35088</v>
      </c>
      <c r="D95140" s="1">
        <v>44826</v>
      </c>
      <c r="E95140">
        <v>6890</v>
      </c>
      <c r="F95140" t="s">
        <v>15</v>
      </c>
      <c r="G95140">
        <v>1442</v>
      </c>
      <c r="H95140" t="s">
        <v>291</v>
      </c>
      <c r="I95140">
        <v>156043</v>
      </c>
      <c r="J95140" t="s">
        <v>548</v>
      </c>
      <c r="K95140">
        <v>34893</v>
      </c>
      <c r="L95140" t="s">
        <v>549</v>
      </c>
      <c r="M95140">
        <v>6654</v>
      </c>
      <c r="N95140" t="s">
        <v>10134</v>
      </c>
    </row>
    <row r="95141" spans="1:14" x14ac:dyDescent="0.35">
      <c r="A95141" s="2">
        <v>709109252372730</v>
      </c>
      <c r="B95141" s="2">
        <v>70826742440</v>
      </c>
      <c r="C95141" s="1">
        <v>35972</v>
      </c>
      <c r="D95141" s="1">
        <v>45051</v>
      </c>
      <c r="E95141">
        <v>6890</v>
      </c>
      <c r="F95141" t="s">
        <v>15</v>
      </c>
      <c r="G95141">
        <v>1449</v>
      </c>
      <c r="H95141" t="s">
        <v>616</v>
      </c>
      <c r="I95141">
        <v>155233</v>
      </c>
      <c r="J95141" t="s">
        <v>913</v>
      </c>
      <c r="K95141">
        <v>36351</v>
      </c>
      <c r="L95141" t="s">
        <v>914</v>
      </c>
      <c r="M95141">
        <v>6654</v>
      </c>
      <c r="N95141" t="s">
        <v>10134</v>
      </c>
    </row>
    <row r="95142" spans="1:14" x14ac:dyDescent="0.35">
      <c r="A95142" s="2">
        <v>709109286333630</v>
      </c>
      <c r="B95142" s="2">
        <v>6945006409</v>
      </c>
      <c r="C95142" s="1">
        <v>31795</v>
      </c>
      <c r="D95142" s="1">
        <v>45378</v>
      </c>
      <c r="E95142">
        <v>6890</v>
      </c>
      <c r="F95142" t="s">
        <v>15</v>
      </c>
      <c r="G95142">
        <v>1467</v>
      </c>
      <c r="H95142" t="s">
        <v>105</v>
      </c>
      <c r="I95142">
        <v>154253</v>
      </c>
      <c r="J95142" t="s">
        <v>108</v>
      </c>
      <c r="K95142">
        <v>43431</v>
      </c>
      <c r="L95142" t="s">
        <v>109</v>
      </c>
      <c r="M95142">
        <v>6654</v>
      </c>
      <c r="N95142" t="s">
        <v>10134</v>
      </c>
    </row>
    <row r="95143" spans="1:14" x14ac:dyDescent="0.35">
      <c r="A95143" s="2">
        <v>709109294877830</v>
      </c>
      <c r="B95143" s="2">
        <v>6607808441</v>
      </c>
      <c r="C95143" s="1">
        <v>31957</v>
      </c>
      <c r="D95143" s="1">
        <v>44943</v>
      </c>
      <c r="E95143">
        <v>6890</v>
      </c>
      <c r="F95143" t="s">
        <v>15</v>
      </c>
      <c r="G95143">
        <v>1541</v>
      </c>
      <c r="H95143" t="s">
        <v>598</v>
      </c>
      <c r="I95143">
        <v>154601</v>
      </c>
      <c r="J95143" t="s">
        <v>599</v>
      </c>
      <c r="K95143">
        <v>42443</v>
      </c>
      <c r="L95143" t="s">
        <v>600</v>
      </c>
      <c r="M95143">
        <v>6654</v>
      </c>
      <c r="N95143" t="s">
        <v>10134</v>
      </c>
    </row>
    <row r="95144" spans="1:14" x14ac:dyDescent="0.35">
      <c r="A95144" s="2">
        <v>709109294877830</v>
      </c>
      <c r="B95144" s="2">
        <v>6607808441</v>
      </c>
      <c r="C95144" s="1">
        <v>31957</v>
      </c>
      <c r="D95144" s="1">
        <v>44943</v>
      </c>
      <c r="E95144">
        <v>6890</v>
      </c>
      <c r="F95144" t="s">
        <v>15</v>
      </c>
      <c r="G95144">
        <v>1541</v>
      </c>
      <c r="H95144" t="s">
        <v>598</v>
      </c>
      <c r="I95144">
        <v>154601</v>
      </c>
      <c r="J95144" t="s">
        <v>599</v>
      </c>
      <c r="K95144">
        <v>42443</v>
      </c>
      <c r="L95144" t="s">
        <v>600</v>
      </c>
      <c r="M95144">
        <v>6654</v>
      </c>
      <c r="N95144" t="s">
        <v>10134</v>
      </c>
    </row>
    <row r="95145" spans="1:14" x14ac:dyDescent="0.35">
      <c r="A95145" s="2">
        <v>709200203105032</v>
      </c>
      <c r="B95145" s="2">
        <v>19527731801</v>
      </c>
      <c r="C95145" s="1">
        <v>22844</v>
      </c>
      <c r="D95145" s="1">
        <v>44558</v>
      </c>
      <c r="E95145">
        <v>6890</v>
      </c>
      <c r="F95145" t="s">
        <v>15</v>
      </c>
      <c r="G95145">
        <v>1436</v>
      </c>
      <c r="H95145" t="s">
        <v>267</v>
      </c>
      <c r="I95145">
        <v>1592343</v>
      </c>
      <c r="J95145" t="s">
        <v>268</v>
      </c>
      <c r="K95145">
        <v>35536</v>
      </c>
      <c r="L95145" t="s">
        <v>269</v>
      </c>
      <c r="M95145">
        <v>6654</v>
      </c>
      <c r="N95145" t="s">
        <v>10134</v>
      </c>
    </row>
    <row r="95146" spans="1:14" x14ac:dyDescent="0.35">
      <c r="A95146" s="2">
        <v>709200204591739</v>
      </c>
      <c r="B95146" s="2">
        <v>80204570468</v>
      </c>
      <c r="C95146" s="1">
        <v>24226</v>
      </c>
      <c r="D95146" s="1">
        <v>45197</v>
      </c>
      <c r="E95146">
        <v>6890</v>
      </c>
      <c r="F95146" t="s">
        <v>15</v>
      </c>
      <c r="G95146">
        <v>1491</v>
      </c>
      <c r="H95146" t="s">
        <v>97</v>
      </c>
      <c r="I95146">
        <v>155349</v>
      </c>
      <c r="J95146" t="s">
        <v>864</v>
      </c>
      <c r="K95146">
        <v>36119</v>
      </c>
      <c r="L95146" t="s">
        <v>865</v>
      </c>
      <c r="M95146">
        <v>6654</v>
      </c>
      <c r="N95146" t="s">
        <v>10134</v>
      </c>
    </row>
    <row r="95147" spans="1:14" x14ac:dyDescent="0.35">
      <c r="A95147" s="2">
        <v>709200207660537</v>
      </c>
      <c r="B95147" s="2">
        <v>70066746469</v>
      </c>
      <c r="C95147" s="1">
        <v>35095</v>
      </c>
      <c r="D95147" s="1">
        <v>45000</v>
      </c>
      <c r="E95147">
        <v>6890</v>
      </c>
      <c r="F95147" t="s">
        <v>15</v>
      </c>
      <c r="G95147">
        <v>1564</v>
      </c>
      <c r="H95147" t="s">
        <v>94</v>
      </c>
      <c r="I95147">
        <v>153613</v>
      </c>
      <c r="J95147" t="s">
        <v>1209</v>
      </c>
      <c r="K95147">
        <v>35464</v>
      </c>
      <c r="L95147" t="s">
        <v>1210</v>
      </c>
      <c r="M95147">
        <v>6654</v>
      </c>
      <c r="N95147" t="s">
        <v>10134</v>
      </c>
    </row>
    <row r="95148" spans="1:14" x14ac:dyDescent="0.35">
      <c r="A95148" s="2">
        <v>709200211421835</v>
      </c>
      <c r="B95148" s="2">
        <v>69743975420</v>
      </c>
      <c r="C95148" s="1">
        <v>25029</v>
      </c>
      <c r="D95148" s="1">
        <v>44845</v>
      </c>
      <c r="E95148">
        <v>6890</v>
      </c>
      <c r="F95148" t="s">
        <v>15</v>
      </c>
      <c r="G95148">
        <v>1467</v>
      </c>
      <c r="H95148" t="s">
        <v>105</v>
      </c>
      <c r="I95148">
        <v>154245</v>
      </c>
      <c r="J95148" t="s">
        <v>106</v>
      </c>
      <c r="K95148">
        <v>42297</v>
      </c>
      <c r="L95148" t="s">
        <v>107</v>
      </c>
      <c r="M95148">
        <v>6654</v>
      </c>
      <c r="N95148" t="s">
        <v>10134</v>
      </c>
    </row>
    <row r="95149" spans="1:14" x14ac:dyDescent="0.35">
      <c r="A95149" s="2">
        <v>709200211421835</v>
      </c>
      <c r="B95149" s="2">
        <v>69743975420</v>
      </c>
      <c r="C95149" s="1">
        <v>25029</v>
      </c>
      <c r="D95149" s="1">
        <v>45231</v>
      </c>
      <c r="E95149">
        <v>6890</v>
      </c>
      <c r="F95149" t="s">
        <v>15</v>
      </c>
      <c r="G95149">
        <v>1467</v>
      </c>
      <c r="H95149" t="s">
        <v>105</v>
      </c>
      <c r="I95149">
        <v>154245</v>
      </c>
      <c r="J95149" t="s">
        <v>106</v>
      </c>
      <c r="K95149">
        <v>42297</v>
      </c>
      <c r="L95149" t="s">
        <v>107</v>
      </c>
      <c r="M95149">
        <v>6654</v>
      </c>
      <c r="N95149" t="s">
        <v>10134</v>
      </c>
    </row>
    <row r="95150" spans="1:14" x14ac:dyDescent="0.35">
      <c r="A95150" s="2">
        <v>709200213455230</v>
      </c>
      <c r="B95150" s="2">
        <v>55668135420</v>
      </c>
      <c r="C95150" s="1">
        <v>17506</v>
      </c>
      <c r="D95150" s="1">
        <v>44460</v>
      </c>
      <c r="E95150">
        <v>6890</v>
      </c>
      <c r="F95150" t="s">
        <v>15</v>
      </c>
      <c r="G95150">
        <v>1435</v>
      </c>
      <c r="H95150" t="s">
        <v>206</v>
      </c>
      <c r="I95150">
        <v>155411</v>
      </c>
      <c r="J95150" t="s">
        <v>207</v>
      </c>
      <c r="K95150">
        <v>36987</v>
      </c>
      <c r="L95150" t="s">
        <v>10148</v>
      </c>
      <c r="M95150">
        <v>6654</v>
      </c>
      <c r="N95150" t="s">
        <v>10134</v>
      </c>
    </row>
    <row r="95151" spans="1:14" x14ac:dyDescent="0.35">
      <c r="A95151" s="2">
        <v>709200213455230</v>
      </c>
      <c r="B95151" s="2">
        <v>55668135420</v>
      </c>
      <c r="C95151" s="1">
        <v>17506</v>
      </c>
      <c r="D95151" s="1">
        <v>44832</v>
      </c>
      <c r="E95151">
        <v>6890</v>
      </c>
      <c r="F95151" t="s">
        <v>15</v>
      </c>
      <c r="G95151">
        <v>1435</v>
      </c>
      <c r="H95151" t="s">
        <v>206</v>
      </c>
      <c r="I95151">
        <v>155403</v>
      </c>
      <c r="J95151" t="s">
        <v>286</v>
      </c>
      <c r="K95151">
        <v>36209</v>
      </c>
      <c r="L95151" t="s">
        <v>10149</v>
      </c>
      <c r="M95151">
        <v>6654</v>
      </c>
      <c r="N95151" t="s">
        <v>10134</v>
      </c>
    </row>
    <row r="95152" spans="1:14" x14ac:dyDescent="0.35">
      <c r="A95152" s="2">
        <v>709200214562936</v>
      </c>
      <c r="B95152" s="2">
        <v>74543849434</v>
      </c>
      <c r="C95152" s="1">
        <v>25472</v>
      </c>
      <c r="D95152" s="1">
        <v>44483</v>
      </c>
      <c r="E95152">
        <v>6890</v>
      </c>
      <c r="F95152" t="s">
        <v>15</v>
      </c>
      <c r="G95152">
        <v>1484</v>
      </c>
      <c r="H95152" t="s">
        <v>576</v>
      </c>
      <c r="I95152">
        <v>153648</v>
      </c>
      <c r="J95152" t="s">
        <v>965</v>
      </c>
      <c r="K95152">
        <v>35319</v>
      </c>
      <c r="L95152" t="s">
        <v>966</v>
      </c>
      <c r="M95152">
        <v>6654</v>
      </c>
      <c r="N95152" t="s">
        <v>10134</v>
      </c>
    </row>
    <row r="95153" spans="1:14" x14ac:dyDescent="0.35">
      <c r="A95153" s="2">
        <v>709200216331230</v>
      </c>
      <c r="B95153" s="2">
        <v>70892104481</v>
      </c>
      <c r="C95153" s="1">
        <v>36003</v>
      </c>
      <c r="D95153" s="1">
        <v>45351</v>
      </c>
      <c r="E95153">
        <v>6890</v>
      </c>
      <c r="F95153" t="s">
        <v>15</v>
      </c>
      <c r="G95153">
        <v>1501</v>
      </c>
      <c r="H95153" t="s">
        <v>1826</v>
      </c>
      <c r="I95153">
        <v>155721</v>
      </c>
      <c r="J95153" t="s">
        <v>1827</v>
      </c>
      <c r="K95153">
        <v>37500</v>
      </c>
      <c r="L95153" t="s">
        <v>1828</v>
      </c>
      <c r="M95153">
        <v>6654</v>
      </c>
      <c r="N95153" t="s">
        <v>10134</v>
      </c>
    </row>
    <row r="95154" spans="1:14" x14ac:dyDescent="0.35">
      <c r="A95154" s="2">
        <v>709200216391632</v>
      </c>
      <c r="B95154" s="2">
        <v>90033221472</v>
      </c>
      <c r="C95154" s="1">
        <v>27744</v>
      </c>
      <c r="D95154" s="1">
        <v>44567</v>
      </c>
      <c r="E95154">
        <v>6890</v>
      </c>
      <c r="F95154" t="s">
        <v>15</v>
      </c>
      <c r="G95154">
        <v>1484</v>
      </c>
      <c r="H95154" t="s">
        <v>576</v>
      </c>
      <c r="I95154">
        <v>153648</v>
      </c>
      <c r="J95154" t="s">
        <v>965</v>
      </c>
      <c r="K95154">
        <v>35319</v>
      </c>
      <c r="L95154" t="s">
        <v>966</v>
      </c>
      <c r="M95154">
        <v>6654</v>
      </c>
      <c r="N95154" t="s">
        <v>10134</v>
      </c>
    </row>
    <row r="95155" spans="1:14" x14ac:dyDescent="0.35">
      <c r="A95155" s="2">
        <v>709200216391632</v>
      </c>
      <c r="B95155" s="2">
        <v>90033221472</v>
      </c>
      <c r="C95155" s="1">
        <v>27744</v>
      </c>
      <c r="D95155" s="1">
        <v>45225</v>
      </c>
      <c r="E95155">
        <v>6890</v>
      </c>
      <c r="F95155" t="s">
        <v>15</v>
      </c>
      <c r="G95155">
        <v>1484</v>
      </c>
      <c r="H95155" t="s">
        <v>576</v>
      </c>
      <c r="I95155">
        <v>153648</v>
      </c>
      <c r="J95155" t="s">
        <v>965</v>
      </c>
      <c r="K95155">
        <v>35319</v>
      </c>
      <c r="L95155" t="s">
        <v>966</v>
      </c>
      <c r="M95155">
        <v>6654</v>
      </c>
      <c r="N95155" t="s">
        <v>10134</v>
      </c>
    </row>
    <row r="95156" spans="1:14" x14ac:dyDescent="0.35">
      <c r="A95156" s="2">
        <v>709200217842832</v>
      </c>
      <c r="B95156" s="2">
        <v>71165753405</v>
      </c>
      <c r="C95156" s="1">
        <v>37139</v>
      </c>
      <c r="D95156" s="1">
        <v>45000</v>
      </c>
      <c r="E95156">
        <v>6890</v>
      </c>
      <c r="F95156" t="s">
        <v>15</v>
      </c>
      <c r="G95156">
        <v>1504</v>
      </c>
      <c r="H95156" t="s">
        <v>299</v>
      </c>
      <c r="I95156" t="s">
        <v>59</v>
      </c>
      <c r="J95156" t="s">
        <v>60</v>
      </c>
      <c r="K95156">
        <v>42584</v>
      </c>
      <c r="L95156" t="s">
        <v>4248</v>
      </c>
      <c r="M95156">
        <v>6654</v>
      </c>
      <c r="N95156" t="s">
        <v>10134</v>
      </c>
    </row>
    <row r="95157" spans="1:14" x14ac:dyDescent="0.35">
      <c r="A95157" s="2">
        <v>709200219111134</v>
      </c>
      <c r="B95157" s="2">
        <v>61653985453</v>
      </c>
      <c r="C95157" s="1">
        <v>25587</v>
      </c>
      <c r="D95157" s="1">
        <v>45323</v>
      </c>
      <c r="E95157">
        <v>6890</v>
      </c>
      <c r="F95157" t="s">
        <v>15</v>
      </c>
      <c r="G95157">
        <v>1446</v>
      </c>
      <c r="H95157" t="s">
        <v>564</v>
      </c>
      <c r="I95157">
        <v>2333996</v>
      </c>
      <c r="J95157" t="s">
        <v>566</v>
      </c>
      <c r="K95157">
        <v>37552</v>
      </c>
      <c r="L95157" t="s">
        <v>1077</v>
      </c>
      <c r="M95157">
        <v>6654</v>
      </c>
      <c r="N95157" t="s">
        <v>10134</v>
      </c>
    </row>
    <row r="95158" spans="1:14" x14ac:dyDescent="0.35">
      <c r="A95158" s="2">
        <v>709200219487932</v>
      </c>
      <c r="B95158" s="2">
        <v>10035154446</v>
      </c>
      <c r="C95158" s="1">
        <v>32105</v>
      </c>
      <c r="D95158" s="1">
        <v>44958</v>
      </c>
      <c r="E95158">
        <v>6890</v>
      </c>
      <c r="F95158" t="s">
        <v>15</v>
      </c>
      <c r="G95158">
        <v>1435</v>
      </c>
      <c r="H95158" t="s">
        <v>206</v>
      </c>
      <c r="I95158">
        <v>155403</v>
      </c>
      <c r="J95158" t="s">
        <v>286</v>
      </c>
      <c r="K95158">
        <v>42424</v>
      </c>
      <c r="L95158" t="s">
        <v>287</v>
      </c>
      <c r="M95158">
        <v>6654</v>
      </c>
      <c r="N95158" t="s">
        <v>10134</v>
      </c>
    </row>
    <row r="95159" spans="1:14" x14ac:dyDescent="0.35">
      <c r="A95159" s="2">
        <v>709200219487932</v>
      </c>
      <c r="B95159" s="2">
        <v>10035154446</v>
      </c>
      <c r="C95159" s="1">
        <v>32105</v>
      </c>
      <c r="D95159" s="1">
        <v>45391</v>
      </c>
      <c r="E95159">
        <v>6890</v>
      </c>
      <c r="F95159" t="s">
        <v>15</v>
      </c>
      <c r="G95159">
        <v>1435</v>
      </c>
      <c r="H95159" t="s">
        <v>206</v>
      </c>
      <c r="I95159">
        <v>155411</v>
      </c>
      <c r="J95159" t="s">
        <v>207</v>
      </c>
      <c r="K95159">
        <v>47433</v>
      </c>
      <c r="L95159" t="s">
        <v>752</v>
      </c>
      <c r="M95159">
        <v>6654</v>
      </c>
      <c r="N95159" t="s">
        <v>10134</v>
      </c>
    </row>
    <row r="95160" spans="1:14" x14ac:dyDescent="0.35">
      <c r="A95160" s="2">
        <v>709200219575831</v>
      </c>
      <c r="B95160" s="2">
        <v>41543459404</v>
      </c>
      <c r="C95160" s="1">
        <v>22959</v>
      </c>
      <c r="D95160" s="1">
        <v>45307</v>
      </c>
      <c r="E95160">
        <v>6890</v>
      </c>
      <c r="F95160" t="s">
        <v>15</v>
      </c>
      <c r="G95160">
        <v>1469</v>
      </c>
      <c r="H95160" t="s">
        <v>542</v>
      </c>
      <c r="I95160">
        <v>2399709</v>
      </c>
      <c r="J95160" t="s">
        <v>1045</v>
      </c>
      <c r="K95160">
        <v>45051</v>
      </c>
      <c r="L95160" t="s">
        <v>1046</v>
      </c>
      <c r="M95160">
        <v>6654</v>
      </c>
      <c r="N95160" t="s">
        <v>10134</v>
      </c>
    </row>
    <row r="95161" spans="1:14" x14ac:dyDescent="0.35">
      <c r="A95161" s="2">
        <v>709200219928033</v>
      </c>
      <c r="B95161" s="2">
        <v>65016300453</v>
      </c>
      <c r="C95161" s="1">
        <v>25818</v>
      </c>
      <c r="D95161" s="1">
        <v>44517</v>
      </c>
      <c r="E95161">
        <v>6890</v>
      </c>
      <c r="F95161" t="s">
        <v>15</v>
      </c>
      <c r="G95161">
        <v>1421</v>
      </c>
      <c r="H95161" t="s">
        <v>317</v>
      </c>
      <c r="I95161">
        <v>155667</v>
      </c>
      <c r="J95161" t="s">
        <v>318</v>
      </c>
      <c r="K95161">
        <v>34944</v>
      </c>
      <c r="L95161" t="s">
        <v>319</v>
      </c>
      <c r="M95161">
        <v>6654</v>
      </c>
      <c r="N95161" t="s">
        <v>10134</v>
      </c>
    </row>
    <row r="95162" spans="1:14" x14ac:dyDescent="0.35">
      <c r="A95162" s="2">
        <v>709200220213735</v>
      </c>
      <c r="B95162" s="2">
        <v>768637430</v>
      </c>
      <c r="C95162" s="1">
        <v>26215</v>
      </c>
      <c r="D95162" s="1">
        <v>45094</v>
      </c>
      <c r="E95162">
        <v>6890</v>
      </c>
      <c r="F95162" t="s">
        <v>15</v>
      </c>
      <c r="G95162">
        <v>1450</v>
      </c>
      <c r="H95162" t="s">
        <v>639</v>
      </c>
      <c r="I95162" t="s">
        <v>59</v>
      </c>
      <c r="J95162" t="s">
        <v>60</v>
      </c>
      <c r="K95162">
        <v>42331</v>
      </c>
      <c r="L95162" t="s">
        <v>401</v>
      </c>
      <c r="M95162">
        <v>6654</v>
      </c>
      <c r="N95162" t="s">
        <v>10134</v>
      </c>
    </row>
    <row r="95163" spans="1:14" x14ac:dyDescent="0.35">
      <c r="A95163" s="2">
        <v>709200220879431</v>
      </c>
      <c r="C95163" s="1">
        <v>35218</v>
      </c>
      <c r="D95163" s="1">
        <v>44832</v>
      </c>
      <c r="E95163">
        <v>6890</v>
      </c>
      <c r="F95163" t="s">
        <v>15</v>
      </c>
      <c r="G95163">
        <v>1532</v>
      </c>
      <c r="H95163" t="s">
        <v>248</v>
      </c>
      <c r="I95163">
        <v>153451</v>
      </c>
      <c r="J95163" t="s">
        <v>249</v>
      </c>
      <c r="K95163">
        <v>40896</v>
      </c>
      <c r="L95163" t="s">
        <v>1138</v>
      </c>
      <c r="M95163">
        <v>6654</v>
      </c>
      <c r="N95163" t="s">
        <v>10134</v>
      </c>
    </row>
    <row r="95164" spans="1:14" x14ac:dyDescent="0.35">
      <c r="A95164" s="2">
        <v>709200221109435</v>
      </c>
      <c r="B95164" s="2">
        <v>12019080435</v>
      </c>
      <c r="C95164" s="1">
        <v>36358</v>
      </c>
      <c r="D95164" s="1">
        <v>45099</v>
      </c>
      <c r="E95164">
        <v>6890</v>
      </c>
      <c r="F95164" t="s">
        <v>15</v>
      </c>
      <c r="G95164">
        <v>1441</v>
      </c>
      <c r="H95164" t="s">
        <v>535</v>
      </c>
      <c r="I95164">
        <v>154237</v>
      </c>
      <c r="J95164" t="s">
        <v>536</v>
      </c>
      <c r="K95164">
        <v>35255</v>
      </c>
      <c r="L95164" t="s">
        <v>661</v>
      </c>
      <c r="M95164">
        <v>6654</v>
      </c>
      <c r="N95164" t="s">
        <v>10134</v>
      </c>
    </row>
    <row r="95165" spans="1:14" x14ac:dyDescent="0.35">
      <c r="A95165" s="2">
        <v>709200224407836</v>
      </c>
      <c r="B95165" s="2">
        <v>13108517430</v>
      </c>
      <c r="C95165" s="1">
        <v>37663</v>
      </c>
      <c r="D95165" s="1">
        <v>44915</v>
      </c>
      <c r="E95165">
        <v>6890</v>
      </c>
      <c r="F95165" t="s">
        <v>15</v>
      </c>
      <c r="G95165">
        <v>1564</v>
      </c>
      <c r="H95165" t="s">
        <v>94</v>
      </c>
      <c r="I95165">
        <v>153605</v>
      </c>
      <c r="J95165" t="s">
        <v>95</v>
      </c>
      <c r="K95165">
        <v>35432</v>
      </c>
      <c r="L95165" t="s">
        <v>96</v>
      </c>
      <c r="M95165">
        <v>6654</v>
      </c>
      <c r="N95165" t="s">
        <v>10134</v>
      </c>
    </row>
    <row r="95166" spans="1:14" x14ac:dyDescent="0.35">
      <c r="A95166" s="2">
        <v>709200225162535</v>
      </c>
      <c r="B95166" s="2">
        <v>43257810482</v>
      </c>
      <c r="C95166" s="1">
        <v>23668</v>
      </c>
      <c r="D95166" s="1">
        <v>45196</v>
      </c>
      <c r="E95166">
        <v>6890</v>
      </c>
      <c r="F95166" t="s">
        <v>15</v>
      </c>
      <c r="G95166">
        <v>1505</v>
      </c>
      <c r="H95166" t="s">
        <v>111</v>
      </c>
      <c r="I95166">
        <v>155179</v>
      </c>
      <c r="J95166" t="s">
        <v>736</v>
      </c>
      <c r="K95166">
        <v>43172</v>
      </c>
      <c r="L95166" t="s">
        <v>737</v>
      </c>
      <c r="M95166">
        <v>6654</v>
      </c>
      <c r="N95166" t="s">
        <v>10134</v>
      </c>
    </row>
    <row r="95167" spans="1:14" x14ac:dyDescent="0.35">
      <c r="A95167" s="2">
        <v>709200227862534</v>
      </c>
      <c r="B95167" s="2">
        <v>7539863455</v>
      </c>
      <c r="C95167" s="1">
        <v>31165</v>
      </c>
      <c r="D95167" s="1">
        <v>44470</v>
      </c>
      <c r="E95167">
        <v>6890</v>
      </c>
      <c r="F95167" t="s">
        <v>15</v>
      </c>
      <c r="G95167">
        <v>1449</v>
      </c>
      <c r="H95167" t="s">
        <v>616</v>
      </c>
      <c r="I95167">
        <v>155233</v>
      </c>
      <c r="J95167" t="s">
        <v>913</v>
      </c>
      <c r="K95167">
        <v>36351</v>
      </c>
      <c r="L95167" t="s">
        <v>914</v>
      </c>
      <c r="M95167">
        <v>6654</v>
      </c>
      <c r="N95167" t="s">
        <v>10134</v>
      </c>
    </row>
    <row r="95168" spans="1:14" x14ac:dyDescent="0.35">
      <c r="A95168" s="2">
        <v>709200227862534</v>
      </c>
      <c r="B95168" s="2">
        <v>7539863455</v>
      </c>
      <c r="C95168" s="1">
        <v>31165</v>
      </c>
      <c r="D95168" s="1">
        <v>45420</v>
      </c>
      <c r="E95168">
        <v>6890</v>
      </c>
      <c r="F95168" t="s">
        <v>15</v>
      </c>
      <c r="G95168">
        <v>1449</v>
      </c>
      <c r="H95168" t="s">
        <v>616</v>
      </c>
      <c r="I95168">
        <v>155225</v>
      </c>
      <c r="J95168" t="s">
        <v>617</v>
      </c>
      <c r="K95168">
        <v>42196</v>
      </c>
      <c r="L95168" t="s">
        <v>618</v>
      </c>
      <c r="M95168">
        <v>6654</v>
      </c>
      <c r="N95168" t="s">
        <v>10134</v>
      </c>
    </row>
    <row r="95169" spans="1:14" x14ac:dyDescent="0.35">
      <c r="A95169" s="2">
        <v>709200227948536</v>
      </c>
      <c r="B95169" s="2">
        <v>6620443478</v>
      </c>
      <c r="C95169" s="1">
        <v>31884</v>
      </c>
      <c r="D95169" s="1">
        <v>45097</v>
      </c>
      <c r="E95169">
        <v>6890</v>
      </c>
      <c r="F95169" t="s">
        <v>15</v>
      </c>
      <c r="G95169">
        <v>1539</v>
      </c>
      <c r="H95169" t="s">
        <v>368</v>
      </c>
      <c r="I95169">
        <v>153893</v>
      </c>
      <c r="J95169" t="s">
        <v>369</v>
      </c>
      <c r="K95169">
        <v>37553</v>
      </c>
      <c r="L95169" t="s">
        <v>370</v>
      </c>
      <c r="M95169">
        <v>6654</v>
      </c>
      <c r="N95169" t="s">
        <v>10134</v>
      </c>
    </row>
    <row r="95170" spans="1:14" x14ac:dyDescent="0.35">
      <c r="A95170" s="2">
        <v>709200228515935</v>
      </c>
      <c r="B95170" s="2">
        <v>53521730468</v>
      </c>
      <c r="C95170" s="1">
        <v>24630</v>
      </c>
      <c r="D95170" s="1">
        <v>45315</v>
      </c>
      <c r="E95170">
        <v>6890</v>
      </c>
      <c r="F95170" t="s">
        <v>15</v>
      </c>
      <c r="G95170">
        <v>1424</v>
      </c>
      <c r="H95170" t="s">
        <v>230</v>
      </c>
      <c r="I95170">
        <v>154733</v>
      </c>
      <c r="J95170" t="s">
        <v>513</v>
      </c>
      <c r="K95170">
        <v>35470</v>
      </c>
      <c r="L95170" t="s">
        <v>514</v>
      </c>
      <c r="M95170">
        <v>6654</v>
      </c>
      <c r="N95170" t="s">
        <v>10134</v>
      </c>
    </row>
    <row r="95171" spans="1:14" x14ac:dyDescent="0.35">
      <c r="A95171" s="2">
        <v>709200229551633</v>
      </c>
      <c r="B95171" s="2">
        <v>8407090484</v>
      </c>
      <c r="C95171" s="1">
        <v>35793</v>
      </c>
      <c r="D95171" s="1">
        <v>45315</v>
      </c>
      <c r="E95171">
        <v>6890</v>
      </c>
      <c r="F95171" t="s">
        <v>15</v>
      </c>
      <c r="G95171">
        <v>1540</v>
      </c>
      <c r="H95171" t="s">
        <v>127</v>
      </c>
      <c r="I95171">
        <v>155101</v>
      </c>
      <c r="J95171" t="s">
        <v>128</v>
      </c>
      <c r="K95171">
        <v>42488</v>
      </c>
      <c r="L95171" t="s">
        <v>129</v>
      </c>
      <c r="M95171">
        <v>6654</v>
      </c>
      <c r="N95171" t="s">
        <v>10134</v>
      </c>
    </row>
    <row r="95172" spans="1:14" x14ac:dyDescent="0.35">
      <c r="A95172" s="2">
        <v>709200229680433</v>
      </c>
      <c r="B95172" s="2">
        <v>76753069453</v>
      </c>
      <c r="C95172" s="1">
        <v>26045</v>
      </c>
      <c r="D95172" s="1">
        <v>45408</v>
      </c>
      <c r="E95172">
        <v>6890</v>
      </c>
      <c r="F95172" t="s">
        <v>15</v>
      </c>
      <c r="G95172">
        <v>1511</v>
      </c>
      <c r="H95172" t="s">
        <v>220</v>
      </c>
      <c r="I95172">
        <v>152609</v>
      </c>
      <c r="J95172" t="s">
        <v>740</v>
      </c>
      <c r="K95172">
        <v>45350</v>
      </c>
      <c r="L95172" t="s">
        <v>741</v>
      </c>
      <c r="M95172">
        <v>6654</v>
      </c>
      <c r="N95172" t="s">
        <v>10134</v>
      </c>
    </row>
    <row r="95173" spans="1:14" x14ac:dyDescent="0.35">
      <c r="A95173" s="2">
        <v>709200229964334</v>
      </c>
      <c r="B95173" s="2">
        <v>90164075453</v>
      </c>
      <c r="C95173" s="1">
        <v>25359</v>
      </c>
      <c r="D95173" s="1">
        <v>45407</v>
      </c>
      <c r="E95173">
        <v>6890</v>
      </c>
      <c r="F95173" t="s">
        <v>15</v>
      </c>
      <c r="G95173">
        <v>1423</v>
      </c>
      <c r="H95173" t="s">
        <v>806</v>
      </c>
      <c r="I95173">
        <v>153028</v>
      </c>
      <c r="J95173" t="s">
        <v>807</v>
      </c>
      <c r="K95173">
        <v>47259</v>
      </c>
      <c r="L95173" t="s">
        <v>808</v>
      </c>
      <c r="M95173">
        <v>6654</v>
      </c>
      <c r="N95173" t="s">
        <v>10134</v>
      </c>
    </row>
    <row r="95174" spans="1:14" x14ac:dyDescent="0.35">
      <c r="A95174" s="2">
        <v>709200231402135</v>
      </c>
      <c r="B95174" s="2">
        <v>7778212498</v>
      </c>
      <c r="C95174" s="1">
        <v>32054</v>
      </c>
      <c r="D95174" s="1">
        <v>44944</v>
      </c>
      <c r="E95174">
        <v>6890</v>
      </c>
      <c r="F95174" t="s">
        <v>15</v>
      </c>
      <c r="G95174">
        <v>1488</v>
      </c>
      <c r="H95174" t="s">
        <v>139</v>
      </c>
      <c r="I95174">
        <v>152889</v>
      </c>
      <c r="J95174" t="s">
        <v>499</v>
      </c>
      <c r="K95174">
        <v>35886</v>
      </c>
      <c r="L95174" t="s">
        <v>941</v>
      </c>
      <c r="M95174">
        <v>6654</v>
      </c>
      <c r="N95174" t="s">
        <v>10134</v>
      </c>
    </row>
    <row r="95175" spans="1:14" x14ac:dyDescent="0.35">
      <c r="A95175" s="2">
        <v>709200232437137</v>
      </c>
      <c r="B95175" s="2">
        <v>93321201453</v>
      </c>
      <c r="C95175" s="1">
        <v>22180</v>
      </c>
      <c r="D95175" s="1">
        <v>45094</v>
      </c>
      <c r="E95175">
        <v>6890</v>
      </c>
      <c r="F95175" t="s">
        <v>15</v>
      </c>
      <c r="G95175">
        <v>1450</v>
      </c>
      <c r="H95175" t="s">
        <v>639</v>
      </c>
      <c r="I95175" t="s">
        <v>59</v>
      </c>
      <c r="J95175" t="s">
        <v>60</v>
      </c>
      <c r="K95175">
        <v>42331</v>
      </c>
      <c r="L95175" t="s">
        <v>401</v>
      </c>
      <c r="M95175">
        <v>6654</v>
      </c>
      <c r="N95175" t="s">
        <v>10134</v>
      </c>
    </row>
    <row r="95176" spans="1:14" x14ac:dyDescent="0.35">
      <c r="A95176" s="2">
        <v>709200232681534</v>
      </c>
      <c r="B95176" s="2">
        <v>17424178415</v>
      </c>
      <c r="C95176" s="1">
        <v>18784</v>
      </c>
      <c r="D95176" s="1">
        <v>44671</v>
      </c>
      <c r="E95176">
        <v>6890</v>
      </c>
      <c r="F95176" t="s">
        <v>15</v>
      </c>
      <c r="G95176">
        <v>1469</v>
      </c>
      <c r="H95176" t="s">
        <v>542</v>
      </c>
      <c r="I95176">
        <v>155810</v>
      </c>
      <c r="J95176" t="s">
        <v>880</v>
      </c>
      <c r="K95176">
        <v>35631</v>
      </c>
      <c r="L95176" t="s">
        <v>881</v>
      </c>
      <c r="M95176">
        <v>6654</v>
      </c>
      <c r="N95176" t="s">
        <v>10134</v>
      </c>
    </row>
    <row r="95177" spans="1:14" x14ac:dyDescent="0.35">
      <c r="A95177" s="2">
        <v>709200232681534</v>
      </c>
      <c r="B95177" s="2">
        <v>17424178415</v>
      </c>
      <c r="C95177" s="1">
        <v>18784</v>
      </c>
      <c r="D95177" s="1">
        <v>45187</v>
      </c>
      <c r="E95177">
        <v>6882</v>
      </c>
      <c r="F95177" t="s">
        <v>143</v>
      </c>
      <c r="G95177">
        <v>1446</v>
      </c>
      <c r="H95177" t="s">
        <v>564</v>
      </c>
      <c r="I95177">
        <v>2333996</v>
      </c>
      <c r="J95177" t="s">
        <v>566</v>
      </c>
      <c r="K95177">
        <v>37506</v>
      </c>
      <c r="L95177" t="s">
        <v>684</v>
      </c>
      <c r="M95177">
        <v>6654</v>
      </c>
      <c r="N95177" t="s">
        <v>10134</v>
      </c>
    </row>
    <row r="95178" spans="1:14" x14ac:dyDescent="0.35">
      <c r="A95178" s="2">
        <v>709200234324038</v>
      </c>
      <c r="B95178" s="2">
        <v>71239354460</v>
      </c>
      <c r="C95178" s="1">
        <v>37104</v>
      </c>
      <c r="D95178" s="1">
        <v>44519</v>
      </c>
      <c r="E95178">
        <v>6890</v>
      </c>
      <c r="F95178" t="s">
        <v>15</v>
      </c>
      <c r="G95178">
        <v>1564</v>
      </c>
      <c r="H95178" t="s">
        <v>94</v>
      </c>
      <c r="I95178">
        <v>153605</v>
      </c>
      <c r="J95178" t="s">
        <v>95</v>
      </c>
      <c r="K95178">
        <v>35432</v>
      </c>
      <c r="L95178" t="s">
        <v>96</v>
      </c>
      <c r="M95178">
        <v>6654</v>
      </c>
      <c r="N95178" t="s">
        <v>10134</v>
      </c>
    </row>
    <row r="95179" spans="1:14" x14ac:dyDescent="0.35">
      <c r="A95179" s="2">
        <v>709200234324038</v>
      </c>
      <c r="B95179" s="2">
        <v>71239354460</v>
      </c>
      <c r="C95179" s="1">
        <v>37104</v>
      </c>
      <c r="D95179" s="1">
        <v>45013</v>
      </c>
      <c r="E95179">
        <v>6890</v>
      </c>
      <c r="F95179" t="s">
        <v>15</v>
      </c>
      <c r="G95179">
        <v>1564</v>
      </c>
      <c r="H95179" t="s">
        <v>94</v>
      </c>
      <c r="I95179">
        <v>153605</v>
      </c>
      <c r="J95179" t="s">
        <v>95</v>
      </c>
      <c r="K95179">
        <v>35432</v>
      </c>
      <c r="L95179" t="s">
        <v>96</v>
      </c>
      <c r="M95179">
        <v>6654</v>
      </c>
      <c r="N95179" t="s">
        <v>10134</v>
      </c>
    </row>
    <row r="95180" spans="1:14" x14ac:dyDescent="0.35">
      <c r="A95180" s="2">
        <v>709200234324038</v>
      </c>
      <c r="B95180" s="2">
        <v>71239354460</v>
      </c>
      <c r="C95180" s="1">
        <v>37104</v>
      </c>
      <c r="D95180" s="1">
        <v>45365</v>
      </c>
      <c r="E95180">
        <v>6890</v>
      </c>
      <c r="F95180" t="s">
        <v>15</v>
      </c>
      <c r="G95180">
        <v>1564</v>
      </c>
      <c r="H95180" t="s">
        <v>94</v>
      </c>
      <c r="I95180">
        <v>153605</v>
      </c>
      <c r="J95180" t="s">
        <v>95</v>
      </c>
      <c r="K95180">
        <v>35432</v>
      </c>
      <c r="L95180" t="s">
        <v>96</v>
      </c>
      <c r="M95180">
        <v>6654</v>
      </c>
      <c r="N95180" t="s">
        <v>10134</v>
      </c>
    </row>
    <row r="95181" spans="1:14" x14ac:dyDescent="0.35">
      <c r="A95181" s="2">
        <v>709200234988033</v>
      </c>
      <c r="B95181" s="2">
        <v>3809929492</v>
      </c>
      <c r="C95181" s="1">
        <v>28825</v>
      </c>
      <c r="D95181" s="1">
        <v>45344</v>
      </c>
      <c r="E95181">
        <v>6890</v>
      </c>
      <c r="F95181" t="s">
        <v>15</v>
      </c>
      <c r="G95181">
        <v>1424</v>
      </c>
      <c r="H95181" t="s">
        <v>230</v>
      </c>
      <c r="I95181">
        <v>154768</v>
      </c>
      <c r="J95181" t="s">
        <v>1018</v>
      </c>
      <c r="K95181">
        <v>37560</v>
      </c>
      <c r="L95181" t="s">
        <v>1019</v>
      </c>
      <c r="M95181">
        <v>6654</v>
      </c>
      <c r="N95181" t="s">
        <v>10134</v>
      </c>
    </row>
    <row r="95182" spans="1:14" x14ac:dyDescent="0.35">
      <c r="A95182" s="2">
        <v>709200236045837</v>
      </c>
      <c r="C95182" s="1">
        <v>27266</v>
      </c>
      <c r="D95182" s="1">
        <v>45000</v>
      </c>
      <c r="E95182">
        <v>6890</v>
      </c>
      <c r="F95182" t="s">
        <v>15</v>
      </c>
      <c r="G95182">
        <v>1484</v>
      </c>
      <c r="H95182" t="s">
        <v>576</v>
      </c>
      <c r="I95182">
        <v>152757</v>
      </c>
      <c r="J95182" t="s">
        <v>577</v>
      </c>
      <c r="K95182">
        <v>35307</v>
      </c>
      <c r="L95182" t="s">
        <v>578</v>
      </c>
      <c r="M95182">
        <v>6654</v>
      </c>
      <c r="N95182" t="s">
        <v>10134</v>
      </c>
    </row>
    <row r="95183" spans="1:14" x14ac:dyDescent="0.35">
      <c r="A95183" s="2">
        <v>709200236089230</v>
      </c>
      <c r="B95183" s="2">
        <v>44867336491</v>
      </c>
      <c r="C95183" s="1">
        <v>24131</v>
      </c>
      <c r="D95183" s="1">
        <v>45345</v>
      </c>
      <c r="E95183">
        <v>6890</v>
      </c>
      <c r="F95183" t="s">
        <v>15</v>
      </c>
      <c r="G95183">
        <v>1449</v>
      </c>
      <c r="H95183" t="s">
        <v>616</v>
      </c>
      <c r="I95183">
        <v>155233</v>
      </c>
      <c r="J95183" t="s">
        <v>913</v>
      </c>
      <c r="K95183">
        <v>39457</v>
      </c>
      <c r="L95183" t="s">
        <v>914</v>
      </c>
      <c r="M95183">
        <v>6654</v>
      </c>
      <c r="N95183" t="s">
        <v>10134</v>
      </c>
    </row>
    <row r="95184" spans="1:14" x14ac:dyDescent="0.35">
      <c r="A95184" s="2">
        <v>709200236472530</v>
      </c>
      <c r="B95184" s="2">
        <v>83496025468</v>
      </c>
      <c r="C95184" s="1">
        <v>26540</v>
      </c>
      <c r="D95184" s="1">
        <v>44804</v>
      </c>
      <c r="E95184">
        <v>6890</v>
      </c>
      <c r="F95184" t="s">
        <v>15</v>
      </c>
      <c r="G95184">
        <v>1496</v>
      </c>
      <c r="H95184" t="s">
        <v>149</v>
      </c>
      <c r="I95184">
        <v>153869</v>
      </c>
      <c r="J95184" t="s">
        <v>150</v>
      </c>
      <c r="K95184">
        <v>37294</v>
      </c>
      <c r="L95184" t="s">
        <v>151</v>
      </c>
      <c r="M95184">
        <v>6654</v>
      </c>
      <c r="N95184" t="s">
        <v>10134</v>
      </c>
    </row>
    <row r="95185" spans="1:14" x14ac:dyDescent="0.35">
      <c r="A95185" s="2">
        <v>709200236472530</v>
      </c>
      <c r="B95185" s="2">
        <v>83496025468</v>
      </c>
      <c r="C95185" s="1">
        <v>26540</v>
      </c>
      <c r="D95185" s="1">
        <v>45217</v>
      </c>
      <c r="E95185">
        <v>6890</v>
      </c>
      <c r="F95185" t="s">
        <v>15</v>
      </c>
      <c r="G95185">
        <v>1496</v>
      </c>
      <c r="H95185" t="s">
        <v>149</v>
      </c>
      <c r="I95185">
        <v>153869</v>
      </c>
      <c r="J95185" t="s">
        <v>150</v>
      </c>
      <c r="K95185">
        <v>37294</v>
      </c>
      <c r="L95185" t="s">
        <v>151</v>
      </c>
      <c r="M95185">
        <v>6654</v>
      </c>
      <c r="N95185" t="s">
        <v>10134</v>
      </c>
    </row>
    <row r="95186" spans="1:14" x14ac:dyDescent="0.35">
      <c r="A95186" s="2">
        <v>709200236911933</v>
      </c>
      <c r="C95186" s="1">
        <v>26979</v>
      </c>
      <c r="D95186" s="1">
        <v>44768</v>
      </c>
      <c r="E95186">
        <v>6890</v>
      </c>
      <c r="F95186" t="s">
        <v>15</v>
      </c>
      <c r="G95186">
        <v>1539</v>
      </c>
      <c r="H95186" t="s">
        <v>368</v>
      </c>
      <c r="I95186">
        <v>153893</v>
      </c>
      <c r="J95186" t="s">
        <v>369</v>
      </c>
      <c r="K95186">
        <v>36639</v>
      </c>
      <c r="L95186" t="s">
        <v>370</v>
      </c>
      <c r="M95186">
        <v>6654</v>
      </c>
      <c r="N95186" t="s">
        <v>10134</v>
      </c>
    </row>
    <row r="95187" spans="1:14" x14ac:dyDescent="0.35">
      <c r="A95187" s="2">
        <v>709200238763435</v>
      </c>
      <c r="C95187" s="1">
        <v>30062</v>
      </c>
      <c r="D95187" s="1">
        <v>44824</v>
      </c>
      <c r="E95187">
        <v>6890</v>
      </c>
      <c r="F95187" t="s">
        <v>15</v>
      </c>
      <c r="G95187">
        <v>1486</v>
      </c>
      <c r="H95187" t="s">
        <v>157</v>
      </c>
      <c r="I95187">
        <v>155519</v>
      </c>
      <c r="J95187" t="s">
        <v>1082</v>
      </c>
      <c r="K95187">
        <v>35350</v>
      </c>
      <c r="L95187" t="s">
        <v>1083</v>
      </c>
      <c r="M95187">
        <v>6654</v>
      </c>
      <c r="N95187" t="s">
        <v>10134</v>
      </c>
    </row>
    <row r="95188" spans="1:14" x14ac:dyDescent="0.35">
      <c r="A95188" s="2">
        <v>709200238790238</v>
      </c>
      <c r="B95188" s="2">
        <v>9072487486</v>
      </c>
      <c r="C95188" s="1">
        <v>33840</v>
      </c>
      <c r="D95188" s="1">
        <v>45197</v>
      </c>
      <c r="E95188">
        <v>6890</v>
      </c>
      <c r="F95188" t="s">
        <v>15</v>
      </c>
      <c r="G95188">
        <v>1489</v>
      </c>
      <c r="H95188" t="s">
        <v>311</v>
      </c>
      <c r="I95188">
        <v>153974</v>
      </c>
      <c r="J95188" t="s">
        <v>312</v>
      </c>
      <c r="K95188">
        <v>35241</v>
      </c>
      <c r="L95188" t="s">
        <v>313</v>
      </c>
      <c r="M95188">
        <v>6654</v>
      </c>
      <c r="N95188" t="s">
        <v>10134</v>
      </c>
    </row>
    <row r="95189" spans="1:14" x14ac:dyDescent="0.35">
      <c r="A95189" s="2">
        <v>709200239619737</v>
      </c>
      <c r="B95189" s="2">
        <v>10077151461</v>
      </c>
      <c r="C95189" s="1">
        <v>33387</v>
      </c>
      <c r="D95189" s="1">
        <v>44986</v>
      </c>
      <c r="E95189">
        <v>6890</v>
      </c>
      <c r="F95189" t="s">
        <v>15</v>
      </c>
      <c r="G95189">
        <v>1564</v>
      </c>
      <c r="H95189" t="s">
        <v>94</v>
      </c>
      <c r="I95189">
        <v>153613</v>
      </c>
      <c r="J95189" t="s">
        <v>1209</v>
      </c>
      <c r="K95189">
        <v>35464</v>
      </c>
      <c r="L95189" t="s">
        <v>1210</v>
      </c>
      <c r="M95189">
        <v>6654</v>
      </c>
      <c r="N95189" t="s">
        <v>10134</v>
      </c>
    </row>
    <row r="95190" spans="1:14" x14ac:dyDescent="0.35">
      <c r="A95190" s="2">
        <v>709200241057937</v>
      </c>
      <c r="B95190" s="2">
        <v>70811020428</v>
      </c>
      <c r="C95190" s="1">
        <v>35800</v>
      </c>
      <c r="D95190" s="1">
        <v>44498</v>
      </c>
      <c r="E95190">
        <v>6890</v>
      </c>
      <c r="F95190" t="s">
        <v>15</v>
      </c>
      <c r="G95190">
        <v>1436</v>
      </c>
      <c r="H95190" t="s">
        <v>267</v>
      </c>
      <c r="I95190">
        <v>1592343</v>
      </c>
      <c r="J95190" t="s">
        <v>268</v>
      </c>
      <c r="K95190">
        <v>35536</v>
      </c>
      <c r="L95190" t="s">
        <v>269</v>
      </c>
      <c r="M95190">
        <v>6654</v>
      </c>
      <c r="N95190" t="s">
        <v>10134</v>
      </c>
    </row>
    <row r="95191" spans="1:14" x14ac:dyDescent="0.35">
      <c r="A95191" s="2">
        <v>709200242953235</v>
      </c>
      <c r="B95191" s="2">
        <v>11723417459</v>
      </c>
      <c r="C95191" s="1">
        <v>35352</v>
      </c>
      <c r="D95191" s="1">
        <v>44965</v>
      </c>
      <c r="E95191">
        <v>6890</v>
      </c>
      <c r="F95191" t="s">
        <v>15</v>
      </c>
      <c r="G95191">
        <v>1538</v>
      </c>
      <c r="H95191" t="s">
        <v>178</v>
      </c>
      <c r="I95191">
        <v>154288</v>
      </c>
      <c r="J95191" t="s">
        <v>787</v>
      </c>
      <c r="K95191">
        <v>43216</v>
      </c>
      <c r="L95191" t="s">
        <v>788</v>
      </c>
      <c r="M95191">
        <v>6654</v>
      </c>
      <c r="N95191" t="s">
        <v>10134</v>
      </c>
    </row>
    <row r="95192" spans="1:14" x14ac:dyDescent="0.35">
      <c r="A95192" s="2">
        <v>709200245043434</v>
      </c>
      <c r="C95192" s="1">
        <v>23150</v>
      </c>
      <c r="D95192" s="1">
        <v>45316</v>
      </c>
      <c r="E95192">
        <v>6890</v>
      </c>
      <c r="F95192" t="s">
        <v>15</v>
      </c>
      <c r="G95192">
        <v>1498</v>
      </c>
      <c r="H95192" t="s">
        <v>63</v>
      </c>
      <c r="I95192" t="s">
        <v>59</v>
      </c>
      <c r="J95192" t="s">
        <v>60</v>
      </c>
      <c r="K95192">
        <v>36289</v>
      </c>
      <c r="L95192" t="s">
        <v>10144</v>
      </c>
      <c r="M95192">
        <v>6654</v>
      </c>
      <c r="N95192" t="s">
        <v>10134</v>
      </c>
    </row>
    <row r="95193" spans="1:14" x14ac:dyDescent="0.35">
      <c r="A95193" s="2">
        <v>709200245858535</v>
      </c>
      <c r="B95193" s="2">
        <v>6569614495</v>
      </c>
      <c r="C95193" s="1">
        <v>30083</v>
      </c>
      <c r="D95193" s="1">
        <v>45267</v>
      </c>
      <c r="E95193">
        <v>6890</v>
      </c>
      <c r="F95193" t="s">
        <v>15</v>
      </c>
      <c r="G95193">
        <v>1484</v>
      </c>
      <c r="H95193" t="s">
        <v>576</v>
      </c>
      <c r="I95193">
        <v>153648</v>
      </c>
      <c r="J95193" t="s">
        <v>965</v>
      </c>
      <c r="K95193">
        <v>35319</v>
      </c>
      <c r="L95193" t="s">
        <v>966</v>
      </c>
      <c r="M95193">
        <v>6654</v>
      </c>
      <c r="N95193" t="s">
        <v>10134</v>
      </c>
    </row>
    <row r="95194" spans="1:14" x14ac:dyDescent="0.35">
      <c r="A95194" s="2">
        <v>709200247299339</v>
      </c>
      <c r="C95194" s="1">
        <v>22974</v>
      </c>
      <c r="D95194" s="1">
        <v>44799</v>
      </c>
      <c r="E95194">
        <v>6890</v>
      </c>
      <c r="F95194" t="s">
        <v>15</v>
      </c>
      <c r="G95194">
        <v>1531</v>
      </c>
      <c r="H95194" t="s">
        <v>1097</v>
      </c>
      <c r="I95194">
        <v>154350</v>
      </c>
      <c r="J95194" t="s">
        <v>1098</v>
      </c>
      <c r="K95194">
        <v>35274</v>
      </c>
      <c r="L95194" t="s">
        <v>1099</v>
      </c>
      <c r="M95194">
        <v>6654</v>
      </c>
      <c r="N95194" t="s">
        <v>10134</v>
      </c>
    </row>
    <row r="95195" spans="1:14" x14ac:dyDescent="0.35">
      <c r="A95195" s="2">
        <v>709200247299339</v>
      </c>
      <c r="B95195" s="2">
        <v>7540572400</v>
      </c>
      <c r="C95195" s="1">
        <v>22974</v>
      </c>
      <c r="D95195" s="1">
        <v>45135</v>
      </c>
      <c r="E95195">
        <v>6890</v>
      </c>
      <c r="F95195" t="s">
        <v>15</v>
      </c>
      <c r="G95195">
        <v>1531</v>
      </c>
      <c r="H95195" t="s">
        <v>1097</v>
      </c>
      <c r="I95195">
        <v>154350</v>
      </c>
      <c r="J95195" t="s">
        <v>1098</v>
      </c>
      <c r="K95195">
        <v>35274</v>
      </c>
      <c r="L95195" t="s">
        <v>1099</v>
      </c>
      <c r="M95195">
        <v>6654</v>
      </c>
      <c r="N95195" t="s">
        <v>10134</v>
      </c>
    </row>
    <row r="95196" spans="1:14" x14ac:dyDescent="0.35">
      <c r="A95196" s="2">
        <v>709200247299339</v>
      </c>
      <c r="B95196" s="2">
        <v>7540572400</v>
      </c>
      <c r="C95196" s="1">
        <v>22974</v>
      </c>
      <c r="D95196" s="1">
        <v>45352</v>
      </c>
      <c r="E95196">
        <v>6890</v>
      </c>
      <c r="F95196" t="s">
        <v>15</v>
      </c>
      <c r="G95196">
        <v>1531</v>
      </c>
      <c r="H95196" t="s">
        <v>1097</v>
      </c>
      <c r="I95196">
        <v>154350</v>
      </c>
      <c r="J95196" t="s">
        <v>1098</v>
      </c>
      <c r="K95196">
        <v>45537</v>
      </c>
      <c r="L95196" t="s">
        <v>2964</v>
      </c>
      <c r="M95196">
        <v>6654</v>
      </c>
      <c r="N95196" t="s">
        <v>10134</v>
      </c>
    </row>
    <row r="95197" spans="1:14" x14ac:dyDescent="0.35">
      <c r="A95197" s="2">
        <v>709200250170236</v>
      </c>
      <c r="B95197" s="2">
        <v>71579892477</v>
      </c>
      <c r="C95197" s="1">
        <v>39091</v>
      </c>
      <c r="D95197" s="1">
        <v>45393</v>
      </c>
      <c r="E95197">
        <v>6890</v>
      </c>
      <c r="F95197" t="s">
        <v>15</v>
      </c>
      <c r="G95197">
        <v>1496</v>
      </c>
      <c r="H95197" t="s">
        <v>149</v>
      </c>
      <c r="I95197">
        <v>153850</v>
      </c>
      <c r="J95197" t="s">
        <v>270</v>
      </c>
      <c r="K95197">
        <v>46284</v>
      </c>
      <c r="L95197" t="s">
        <v>271</v>
      </c>
      <c r="M95197">
        <v>6654</v>
      </c>
      <c r="N95197" t="s">
        <v>10134</v>
      </c>
    </row>
    <row r="95198" spans="1:14" x14ac:dyDescent="0.35">
      <c r="A95198" s="2">
        <v>709200250178938</v>
      </c>
      <c r="C95198" s="1">
        <v>30547</v>
      </c>
      <c r="D95198" s="1">
        <v>44454</v>
      </c>
      <c r="E95198">
        <v>6890</v>
      </c>
      <c r="F95198" t="s">
        <v>15</v>
      </c>
      <c r="G95198">
        <v>1492</v>
      </c>
      <c r="H95198" t="s">
        <v>477</v>
      </c>
      <c r="I95198">
        <v>155683</v>
      </c>
      <c r="J95198" t="s">
        <v>1674</v>
      </c>
      <c r="K95198">
        <v>35811</v>
      </c>
      <c r="L95198" t="s">
        <v>141</v>
      </c>
      <c r="M95198">
        <v>6654</v>
      </c>
      <c r="N95198" t="s">
        <v>10134</v>
      </c>
    </row>
    <row r="95199" spans="1:14" x14ac:dyDescent="0.35">
      <c r="A95199" s="2">
        <v>709200250427431</v>
      </c>
      <c r="B95199" s="2">
        <v>9072000447</v>
      </c>
      <c r="C95199" s="1">
        <v>31775</v>
      </c>
      <c r="D95199" s="1">
        <v>44994</v>
      </c>
      <c r="E95199">
        <v>6890</v>
      </c>
      <c r="F95199" t="s">
        <v>15</v>
      </c>
      <c r="G95199">
        <v>1497</v>
      </c>
      <c r="H95199" t="s">
        <v>769</v>
      </c>
      <c r="I95199">
        <v>153877</v>
      </c>
      <c r="J95199" t="s">
        <v>770</v>
      </c>
      <c r="K95199">
        <v>39463</v>
      </c>
      <c r="L95199" t="s">
        <v>772</v>
      </c>
      <c r="M95199">
        <v>6654</v>
      </c>
      <c r="N95199" t="s">
        <v>10134</v>
      </c>
    </row>
    <row r="95200" spans="1:14" x14ac:dyDescent="0.35">
      <c r="A95200" s="2">
        <v>709200253581539</v>
      </c>
      <c r="C95200" s="1">
        <v>33285</v>
      </c>
      <c r="D95200" s="1">
        <v>44755</v>
      </c>
      <c r="E95200">
        <v>6890</v>
      </c>
      <c r="F95200" t="s">
        <v>15</v>
      </c>
      <c r="G95200">
        <v>1509</v>
      </c>
      <c r="H95200" t="s">
        <v>405</v>
      </c>
      <c r="I95200">
        <v>155861</v>
      </c>
      <c r="J95200" t="s">
        <v>924</v>
      </c>
      <c r="K95200">
        <v>35980</v>
      </c>
      <c r="L95200" t="s">
        <v>925</v>
      </c>
      <c r="M95200">
        <v>6654</v>
      </c>
      <c r="N95200" t="s">
        <v>10134</v>
      </c>
    </row>
    <row r="95201" spans="1:14" x14ac:dyDescent="0.35">
      <c r="A95201" s="2">
        <v>709200256343639</v>
      </c>
      <c r="B95201" s="2">
        <v>3809796409</v>
      </c>
      <c r="C95201" s="1">
        <v>28072</v>
      </c>
      <c r="D95201" s="1">
        <v>45036</v>
      </c>
      <c r="E95201">
        <v>6890</v>
      </c>
      <c r="F95201" t="s">
        <v>15</v>
      </c>
      <c r="G95201">
        <v>1474</v>
      </c>
      <c r="H95201" t="s">
        <v>538</v>
      </c>
      <c r="I95201">
        <v>153400</v>
      </c>
      <c r="J95201" t="s">
        <v>539</v>
      </c>
      <c r="K95201">
        <v>42676</v>
      </c>
      <c r="L95201" t="s">
        <v>540</v>
      </c>
      <c r="M95201">
        <v>6654</v>
      </c>
      <c r="N95201" t="s">
        <v>10134</v>
      </c>
    </row>
    <row r="95202" spans="1:14" x14ac:dyDescent="0.35">
      <c r="A95202" s="2">
        <v>709200257112835</v>
      </c>
      <c r="C95202" s="1">
        <v>23452</v>
      </c>
      <c r="D95202" s="1">
        <v>45014</v>
      </c>
      <c r="E95202">
        <v>6890</v>
      </c>
      <c r="F95202" t="s">
        <v>15</v>
      </c>
      <c r="G95202">
        <v>1469</v>
      </c>
      <c r="H95202" t="s">
        <v>542</v>
      </c>
      <c r="I95202">
        <v>155810</v>
      </c>
      <c r="J95202" t="s">
        <v>880</v>
      </c>
      <c r="K95202">
        <v>37520</v>
      </c>
      <c r="L95202" t="s">
        <v>881</v>
      </c>
      <c r="M95202">
        <v>6654</v>
      </c>
      <c r="N95202" t="s">
        <v>10134</v>
      </c>
    </row>
    <row r="95203" spans="1:14" x14ac:dyDescent="0.35">
      <c r="A95203" s="2">
        <v>709200257897530</v>
      </c>
      <c r="C95203" s="1">
        <v>27088</v>
      </c>
      <c r="D95203" s="1">
        <v>44796</v>
      </c>
      <c r="E95203">
        <v>6890</v>
      </c>
      <c r="F95203" t="s">
        <v>15</v>
      </c>
      <c r="G95203">
        <v>1561</v>
      </c>
      <c r="H95203" t="s">
        <v>670</v>
      </c>
      <c r="I95203">
        <v>155322</v>
      </c>
      <c r="J95203" t="s">
        <v>671</v>
      </c>
      <c r="K95203">
        <v>35234</v>
      </c>
      <c r="L95203" t="s">
        <v>672</v>
      </c>
      <c r="M95203">
        <v>6654</v>
      </c>
      <c r="N95203" t="s">
        <v>10134</v>
      </c>
    </row>
    <row r="95204" spans="1:14" x14ac:dyDescent="0.35">
      <c r="A95204" s="2">
        <v>709200264014533</v>
      </c>
      <c r="B95204" s="2">
        <v>9071811476</v>
      </c>
      <c r="C95204" s="1">
        <v>29974</v>
      </c>
      <c r="D95204" s="1">
        <v>44636</v>
      </c>
      <c r="E95204">
        <v>6890</v>
      </c>
      <c r="F95204" t="s">
        <v>15</v>
      </c>
      <c r="G95204">
        <v>1444</v>
      </c>
      <c r="H95204" t="s">
        <v>275</v>
      </c>
      <c r="I95204">
        <v>152714</v>
      </c>
      <c r="J95204" t="s">
        <v>530</v>
      </c>
      <c r="K95204">
        <v>35661</v>
      </c>
      <c r="L95204" t="s">
        <v>531</v>
      </c>
      <c r="M95204">
        <v>6654</v>
      </c>
      <c r="N95204" t="s">
        <v>10134</v>
      </c>
    </row>
    <row r="95205" spans="1:14" x14ac:dyDescent="0.35">
      <c r="A95205" s="2">
        <v>709200264323633</v>
      </c>
      <c r="B95205" s="2">
        <v>70948724455</v>
      </c>
      <c r="C95205" s="1">
        <v>36932</v>
      </c>
      <c r="D95205" s="1">
        <v>45323</v>
      </c>
      <c r="E95205">
        <v>6890</v>
      </c>
      <c r="F95205" t="s">
        <v>15</v>
      </c>
      <c r="G95205">
        <v>1489</v>
      </c>
      <c r="H95205" t="s">
        <v>311</v>
      </c>
      <c r="I95205">
        <v>153974</v>
      </c>
      <c r="J95205" t="s">
        <v>312</v>
      </c>
      <c r="K95205">
        <v>35241</v>
      </c>
      <c r="L95205" t="s">
        <v>313</v>
      </c>
      <c r="M95205">
        <v>6654</v>
      </c>
      <c r="N95205" t="s">
        <v>10134</v>
      </c>
    </row>
    <row r="95206" spans="1:14" x14ac:dyDescent="0.35">
      <c r="A95206" s="2">
        <v>709200267577636</v>
      </c>
      <c r="B95206" s="2">
        <v>83497803472</v>
      </c>
      <c r="C95206" s="1">
        <v>26760</v>
      </c>
      <c r="D95206" s="1">
        <v>44588</v>
      </c>
      <c r="E95206">
        <v>6890</v>
      </c>
      <c r="F95206" t="s">
        <v>15</v>
      </c>
      <c r="G95206">
        <v>1478</v>
      </c>
      <c r="H95206" t="s">
        <v>1164</v>
      </c>
      <c r="I95206">
        <v>154148</v>
      </c>
      <c r="J95206" t="s">
        <v>1165</v>
      </c>
      <c r="K95206">
        <v>35928</v>
      </c>
      <c r="L95206" t="s">
        <v>943</v>
      </c>
      <c r="M95206">
        <v>6654</v>
      </c>
      <c r="N95206" t="s">
        <v>10134</v>
      </c>
    </row>
    <row r="95207" spans="1:14" x14ac:dyDescent="0.35">
      <c r="A95207" s="2">
        <v>709200267577636</v>
      </c>
      <c r="B95207" s="2">
        <v>83497803472</v>
      </c>
      <c r="C95207" s="1">
        <v>26760</v>
      </c>
      <c r="D95207" s="1">
        <v>45302</v>
      </c>
      <c r="E95207">
        <v>6890</v>
      </c>
      <c r="F95207" t="s">
        <v>15</v>
      </c>
      <c r="G95207">
        <v>1478</v>
      </c>
      <c r="H95207" t="s">
        <v>1164</v>
      </c>
      <c r="I95207">
        <v>154148</v>
      </c>
      <c r="J95207" t="s">
        <v>1165</v>
      </c>
      <c r="K95207">
        <v>42835</v>
      </c>
      <c r="L95207" t="s">
        <v>1166</v>
      </c>
      <c r="M95207">
        <v>6654</v>
      </c>
      <c r="N95207" t="s">
        <v>10134</v>
      </c>
    </row>
    <row r="95208" spans="1:14" x14ac:dyDescent="0.35">
      <c r="A95208" s="2">
        <v>709200268878036</v>
      </c>
      <c r="B95208" s="2">
        <v>3806598401</v>
      </c>
      <c r="C95208" s="1">
        <v>29175</v>
      </c>
      <c r="D95208" s="1">
        <v>44601</v>
      </c>
      <c r="E95208">
        <v>6890</v>
      </c>
      <c r="F95208" t="s">
        <v>15</v>
      </c>
      <c r="G95208">
        <v>1552</v>
      </c>
      <c r="H95208" t="s">
        <v>272</v>
      </c>
      <c r="I95208">
        <v>154202</v>
      </c>
      <c r="J95208" t="s">
        <v>273</v>
      </c>
      <c r="K95208">
        <v>35239</v>
      </c>
      <c r="L95208" t="s">
        <v>274</v>
      </c>
      <c r="M95208">
        <v>6654</v>
      </c>
      <c r="N95208" t="s">
        <v>10134</v>
      </c>
    </row>
    <row r="95209" spans="1:14" x14ac:dyDescent="0.35">
      <c r="A95209" s="2">
        <v>709200268880235</v>
      </c>
      <c r="C95209" s="1">
        <v>35574</v>
      </c>
      <c r="D95209" s="1">
        <v>44362</v>
      </c>
      <c r="E95209">
        <v>6890</v>
      </c>
      <c r="F95209" t="s">
        <v>15</v>
      </c>
      <c r="G95209">
        <v>1486</v>
      </c>
      <c r="H95209" t="s">
        <v>157</v>
      </c>
      <c r="I95209">
        <v>155519</v>
      </c>
      <c r="J95209" t="s">
        <v>1082</v>
      </c>
      <c r="K95209">
        <v>35350</v>
      </c>
      <c r="L95209" t="s">
        <v>1083</v>
      </c>
      <c r="M95209">
        <v>6654</v>
      </c>
      <c r="N95209" t="s">
        <v>10134</v>
      </c>
    </row>
    <row r="95210" spans="1:14" x14ac:dyDescent="0.35">
      <c r="A95210" s="2">
        <v>709200268880235</v>
      </c>
      <c r="C95210" s="1">
        <v>35574</v>
      </c>
      <c r="D95210" s="1">
        <v>45042</v>
      </c>
      <c r="E95210">
        <v>6890</v>
      </c>
      <c r="F95210" t="s">
        <v>15</v>
      </c>
      <c r="G95210">
        <v>1486</v>
      </c>
      <c r="H95210" t="s">
        <v>157</v>
      </c>
      <c r="I95210">
        <v>155519</v>
      </c>
      <c r="J95210" t="s">
        <v>1082</v>
      </c>
      <c r="K95210">
        <v>35350</v>
      </c>
      <c r="L95210" t="s">
        <v>1083</v>
      </c>
      <c r="M95210">
        <v>6654</v>
      </c>
      <c r="N95210" t="s">
        <v>10134</v>
      </c>
    </row>
    <row r="95211" spans="1:14" x14ac:dyDescent="0.35">
      <c r="A95211" s="2">
        <v>709200268880235</v>
      </c>
      <c r="B95211" s="2">
        <v>70075614464</v>
      </c>
      <c r="C95211" s="1">
        <v>35574</v>
      </c>
      <c r="D95211" s="1">
        <v>45352</v>
      </c>
      <c r="E95211">
        <v>6890</v>
      </c>
      <c r="F95211" t="s">
        <v>15</v>
      </c>
      <c r="G95211">
        <v>1486</v>
      </c>
      <c r="H95211" t="s">
        <v>157</v>
      </c>
      <c r="I95211">
        <v>155519</v>
      </c>
      <c r="J95211" t="s">
        <v>1082</v>
      </c>
      <c r="K95211">
        <v>35350</v>
      </c>
      <c r="L95211" t="s">
        <v>1083</v>
      </c>
      <c r="M95211">
        <v>6654</v>
      </c>
      <c r="N95211" t="s">
        <v>10134</v>
      </c>
    </row>
    <row r="95212" spans="1:14" x14ac:dyDescent="0.35">
      <c r="A95212" s="2">
        <v>709200269002436</v>
      </c>
      <c r="C95212" s="1">
        <v>28236</v>
      </c>
      <c r="D95212" s="1">
        <v>44495</v>
      </c>
      <c r="E95212">
        <v>6890</v>
      </c>
      <c r="F95212" t="s">
        <v>15</v>
      </c>
      <c r="G95212">
        <v>1514</v>
      </c>
      <c r="H95212" t="s">
        <v>76</v>
      </c>
      <c r="I95212">
        <v>155950</v>
      </c>
      <c r="J95212" t="s">
        <v>882</v>
      </c>
      <c r="K95212">
        <v>35605</v>
      </c>
      <c r="L95212" t="s">
        <v>1345</v>
      </c>
      <c r="M95212">
        <v>6654</v>
      </c>
      <c r="N95212" t="s">
        <v>10134</v>
      </c>
    </row>
    <row r="95213" spans="1:14" x14ac:dyDescent="0.35">
      <c r="A95213" s="2">
        <v>709200269002436</v>
      </c>
      <c r="C95213" s="1">
        <v>28236</v>
      </c>
      <c r="D95213" s="1">
        <v>44994</v>
      </c>
      <c r="E95213">
        <v>6890</v>
      </c>
      <c r="F95213" t="s">
        <v>15</v>
      </c>
      <c r="G95213">
        <v>1514</v>
      </c>
      <c r="H95213" t="s">
        <v>76</v>
      </c>
      <c r="I95213">
        <v>155950</v>
      </c>
      <c r="J95213" t="s">
        <v>882</v>
      </c>
      <c r="K95213">
        <v>35605</v>
      </c>
      <c r="L95213" t="s">
        <v>1345</v>
      </c>
      <c r="M95213">
        <v>6654</v>
      </c>
      <c r="N95213" t="s">
        <v>10134</v>
      </c>
    </row>
    <row r="95214" spans="1:14" x14ac:dyDescent="0.35">
      <c r="A95214" s="2">
        <v>709200269681236</v>
      </c>
      <c r="C95214" s="1">
        <v>20509</v>
      </c>
      <c r="D95214" s="1">
        <v>44461</v>
      </c>
      <c r="E95214">
        <v>6890</v>
      </c>
      <c r="F95214" t="s">
        <v>15</v>
      </c>
      <c r="G95214">
        <v>1473</v>
      </c>
      <c r="H95214" t="s">
        <v>237</v>
      </c>
      <c r="I95214">
        <v>155195</v>
      </c>
      <c r="J95214" t="s">
        <v>798</v>
      </c>
      <c r="K95214">
        <v>35437</v>
      </c>
      <c r="L95214" t="s">
        <v>1089</v>
      </c>
      <c r="M95214">
        <v>6654</v>
      </c>
      <c r="N95214" t="s">
        <v>10134</v>
      </c>
    </row>
    <row r="95215" spans="1:14" x14ac:dyDescent="0.35">
      <c r="A95215" s="2">
        <v>709200271082131</v>
      </c>
      <c r="B95215" s="2">
        <v>4866373440</v>
      </c>
      <c r="C95215" s="1">
        <v>25962</v>
      </c>
      <c r="D95215" s="1">
        <v>45148</v>
      </c>
      <c r="E95215">
        <v>6890</v>
      </c>
      <c r="F95215" t="s">
        <v>15</v>
      </c>
      <c r="G95215">
        <v>1428</v>
      </c>
      <c r="H95215" t="s">
        <v>199</v>
      </c>
      <c r="I95215">
        <v>155284</v>
      </c>
      <c r="J95215" t="s">
        <v>352</v>
      </c>
      <c r="K95215">
        <v>35202</v>
      </c>
      <c r="L95215" t="s">
        <v>1186</v>
      </c>
      <c r="M95215">
        <v>6654</v>
      </c>
      <c r="N95215" t="s">
        <v>10134</v>
      </c>
    </row>
    <row r="95216" spans="1:14" x14ac:dyDescent="0.35">
      <c r="A95216" s="2">
        <v>709200271505636</v>
      </c>
      <c r="C95216" s="1">
        <v>26990</v>
      </c>
      <c r="D95216" s="1">
        <v>45155</v>
      </c>
      <c r="E95216">
        <v>6890</v>
      </c>
      <c r="F95216" t="s">
        <v>15</v>
      </c>
      <c r="G95216">
        <v>1417</v>
      </c>
      <c r="H95216" t="s">
        <v>725</v>
      </c>
      <c r="I95216">
        <v>152692</v>
      </c>
      <c r="J95216" t="s">
        <v>1440</v>
      </c>
      <c r="K95216">
        <v>36664</v>
      </c>
      <c r="L95216" t="s">
        <v>1441</v>
      </c>
      <c r="M95216">
        <v>6654</v>
      </c>
      <c r="N95216" t="s">
        <v>10134</v>
      </c>
    </row>
    <row r="95217" spans="1:14" x14ac:dyDescent="0.35">
      <c r="A95217" s="2">
        <v>709200274136135</v>
      </c>
      <c r="C95217" s="1">
        <v>22571</v>
      </c>
      <c r="D95217" s="1">
        <v>45373</v>
      </c>
      <c r="E95217">
        <v>6890</v>
      </c>
      <c r="F95217" t="s">
        <v>15</v>
      </c>
      <c r="G95217">
        <v>1527</v>
      </c>
      <c r="H95217" t="s">
        <v>918</v>
      </c>
      <c r="I95217">
        <v>152501</v>
      </c>
      <c r="J95217" t="s">
        <v>1128</v>
      </c>
      <c r="K95217">
        <v>45900</v>
      </c>
      <c r="L95217" t="s">
        <v>1129</v>
      </c>
      <c r="M95217">
        <v>6654</v>
      </c>
      <c r="N95217" t="s">
        <v>10134</v>
      </c>
    </row>
    <row r="95218" spans="1:14" x14ac:dyDescent="0.35">
      <c r="A95218" s="2">
        <v>709200275647338</v>
      </c>
      <c r="B95218" s="2">
        <v>89837495472</v>
      </c>
      <c r="C95218" s="1">
        <v>26134</v>
      </c>
      <c r="D95218" s="1">
        <v>45391</v>
      </c>
      <c r="E95218">
        <v>6890</v>
      </c>
      <c r="F95218" t="s">
        <v>15</v>
      </c>
      <c r="G95218">
        <v>1523</v>
      </c>
      <c r="H95218" t="s">
        <v>320</v>
      </c>
      <c r="I95218">
        <v>153443</v>
      </c>
      <c r="J95218" t="s">
        <v>321</v>
      </c>
      <c r="K95218">
        <v>45510</v>
      </c>
      <c r="L95218" t="s">
        <v>508</v>
      </c>
      <c r="M95218">
        <v>6654</v>
      </c>
      <c r="N95218" t="s">
        <v>10134</v>
      </c>
    </row>
    <row r="95219" spans="1:14" x14ac:dyDescent="0.35">
      <c r="A95219" s="2">
        <v>709200276412938</v>
      </c>
      <c r="B95219" s="2">
        <v>78480710497</v>
      </c>
      <c r="C95219" s="1">
        <v>26455</v>
      </c>
      <c r="D95219" s="1">
        <v>44754</v>
      </c>
      <c r="E95219">
        <v>6890</v>
      </c>
      <c r="F95219" t="s">
        <v>15</v>
      </c>
      <c r="G95219">
        <v>1419</v>
      </c>
      <c r="H95219" t="s">
        <v>24</v>
      </c>
      <c r="I95219">
        <v>154873</v>
      </c>
      <c r="J95219" t="s">
        <v>210</v>
      </c>
      <c r="K95219">
        <v>34914</v>
      </c>
      <c r="L95219" t="s">
        <v>211</v>
      </c>
      <c r="M95219">
        <v>6654</v>
      </c>
      <c r="N95219" t="s">
        <v>10134</v>
      </c>
    </row>
    <row r="95220" spans="1:14" x14ac:dyDescent="0.35">
      <c r="A95220" s="2">
        <v>709200276412938</v>
      </c>
      <c r="B95220" s="2">
        <v>78480710497</v>
      </c>
      <c r="C95220" s="1">
        <v>26455</v>
      </c>
      <c r="D95220" s="1">
        <v>45398</v>
      </c>
      <c r="E95220">
        <v>6890</v>
      </c>
      <c r="F95220" t="s">
        <v>15</v>
      </c>
      <c r="G95220">
        <v>1419</v>
      </c>
      <c r="H95220" t="s">
        <v>24</v>
      </c>
      <c r="I95220">
        <v>154873</v>
      </c>
      <c r="J95220" t="s">
        <v>210</v>
      </c>
      <c r="K95220">
        <v>43357</v>
      </c>
      <c r="L95220" t="s">
        <v>211</v>
      </c>
      <c r="M95220">
        <v>6654</v>
      </c>
      <c r="N95220" t="s">
        <v>10134</v>
      </c>
    </row>
    <row r="95221" spans="1:14" x14ac:dyDescent="0.35">
      <c r="A95221" s="2">
        <v>709200276599833</v>
      </c>
      <c r="C95221" s="1">
        <v>38780</v>
      </c>
      <c r="D95221" s="1">
        <v>45147</v>
      </c>
      <c r="E95221">
        <v>6890</v>
      </c>
      <c r="F95221" t="s">
        <v>15</v>
      </c>
      <c r="G95221">
        <v>1427</v>
      </c>
      <c r="H95221" t="s">
        <v>264</v>
      </c>
      <c r="I95221">
        <v>154725</v>
      </c>
      <c r="J95221" t="s">
        <v>265</v>
      </c>
      <c r="K95221">
        <v>43350</v>
      </c>
      <c r="L95221" t="s">
        <v>266</v>
      </c>
      <c r="M95221">
        <v>6654</v>
      </c>
      <c r="N95221" t="s">
        <v>10134</v>
      </c>
    </row>
    <row r="95222" spans="1:14" x14ac:dyDescent="0.35">
      <c r="A95222" s="2">
        <v>709200277119932</v>
      </c>
      <c r="B95222" s="2">
        <v>7349747446</v>
      </c>
      <c r="C95222" s="1">
        <v>30552</v>
      </c>
      <c r="D95222" s="1">
        <v>45189</v>
      </c>
      <c r="E95222">
        <v>6890</v>
      </c>
      <c r="F95222" t="s">
        <v>15</v>
      </c>
      <c r="G95222">
        <v>1467</v>
      </c>
      <c r="H95222" t="s">
        <v>105</v>
      </c>
      <c r="I95222">
        <v>154245</v>
      </c>
      <c r="J95222" t="s">
        <v>106</v>
      </c>
      <c r="K95222">
        <v>42297</v>
      </c>
      <c r="L95222" t="s">
        <v>107</v>
      </c>
      <c r="M95222">
        <v>6654</v>
      </c>
      <c r="N95222" t="s">
        <v>10134</v>
      </c>
    </row>
    <row r="95223" spans="1:14" x14ac:dyDescent="0.35">
      <c r="A95223" s="2">
        <v>709200278502438</v>
      </c>
      <c r="B95223" s="2">
        <v>35158042420</v>
      </c>
      <c r="C95223" s="1">
        <v>21811</v>
      </c>
      <c r="D95223" s="1">
        <v>44791</v>
      </c>
      <c r="E95223">
        <v>6890</v>
      </c>
      <c r="F95223" t="s">
        <v>15</v>
      </c>
      <c r="G95223">
        <v>1468</v>
      </c>
      <c r="H95223" t="s">
        <v>28</v>
      </c>
      <c r="I95223">
        <v>153826</v>
      </c>
      <c r="J95223" t="s">
        <v>29</v>
      </c>
      <c r="K95223">
        <v>42234</v>
      </c>
      <c r="L95223" t="s">
        <v>546</v>
      </c>
      <c r="M95223">
        <v>6654</v>
      </c>
      <c r="N95223" t="s">
        <v>10134</v>
      </c>
    </row>
    <row r="95224" spans="1:14" x14ac:dyDescent="0.35">
      <c r="A95224" s="2">
        <v>709200279122930</v>
      </c>
      <c r="B95224" s="2">
        <v>70652455433</v>
      </c>
      <c r="C95224" s="1">
        <v>36469</v>
      </c>
      <c r="D95224" s="1">
        <v>45408</v>
      </c>
      <c r="E95224">
        <v>6890</v>
      </c>
      <c r="F95224" t="s">
        <v>15</v>
      </c>
      <c r="G95224">
        <v>1499</v>
      </c>
      <c r="H95224" t="s">
        <v>164</v>
      </c>
      <c r="I95224">
        <v>156116</v>
      </c>
      <c r="J95224" t="s">
        <v>165</v>
      </c>
      <c r="K95224">
        <v>47424</v>
      </c>
      <c r="L95224" t="s">
        <v>166</v>
      </c>
      <c r="M95224">
        <v>6654</v>
      </c>
      <c r="N95224" t="s">
        <v>10134</v>
      </c>
    </row>
    <row r="95225" spans="1:14" x14ac:dyDescent="0.35">
      <c r="A95225" s="2">
        <v>709200279783635</v>
      </c>
      <c r="B95225" s="2">
        <v>11754544436</v>
      </c>
      <c r="C95225" s="1">
        <v>34934</v>
      </c>
      <c r="D95225" s="1">
        <v>45033</v>
      </c>
      <c r="E95225">
        <v>6890</v>
      </c>
      <c r="F95225" t="s">
        <v>15</v>
      </c>
      <c r="G95225">
        <v>1545</v>
      </c>
      <c r="H95225" t="s">
        <v>436</v>
      </c>
      <c r="I95225">
        <v>153311</v>
      </c>
      <c r="J95225" t="s">
        <v>447</v>
      </c>
      <c r="K95225">
        <v>42442</v>
      </c>
      <c r="L95225" t="s">
        <v>449</v>
      </c>
      <c r="M95225">
        <v>6654</v>
      </c>
      <c r="N95225" t="s">
        <v>10134</v>
      </c>
    </row>
    <row r="95226" spans="1:14" x14ac:dyDescent="0.35">
      <c r="A95226" s="2">
        <v>709200279845533</v>
      </c>
      <c r="C95226" s="1">
        <v>30906</v>
      </c>
      <c r="D95226" s="1">
        <v>45050</v>
      </c>
      <c r="E95226">
        <v>6882</v>
      </c>
      <c r="F95226" t="s">
        <v>143</v>
      </c>
      <c r="G95226">
        <v>1554</v>
      </c>
      <c r="H95226" t="s">
        <v>38</v>
      </c>
      <c r="I95226" t="s">
        <v>59</v>
      </c>
      <c r="J95226" t="s">
        <v>60</v>
      </c>
      <c r="K95226">
        <v>42435</v>
      </c>
      <c r="L95226" t="s">
        <v>443</v>
      </c>
      <c r="M95226">
        <v>6654</v>
      </c>
      <c r="N95226" t="s">
        <v>10134</v>
      </c>
    </row>
    <row r="95227" spans="1:14" x14ac:dyDescent="0.35">
      <c r="A95227" s="2">
        <v>709200279845533</v>
      </c>
      <c r="B95227" s="2">
        <v>6860188421</v>
      </c>
      <c r="C95227" s="1">
        <v>30906</v>
      </c>
      <c r="D95227" s="1">
        <v>45419</v>
      </c>
      <c r="E95227">
        <v>6890</v>
      </c>
      <c r="F95227" t="s">
        <v>15</v>
      </c>
      <c r="G95227">
        <v>1502</v>
      </c>
      <c r="H95227" t="s">
        <v>136</v>
      </c>
      <c r="I95227">
        <v>1557866</v>
      </c>
      <c r="J95227" t="s">
        <v>622</v>
      </c>
      <c r="K95227">
        <v>45643</v>
      </c>
      <c r="L95227" t="s">
        <v>623</v>
      </c>
      <c r="M95227">
        <v>6654</v>
      </c>
      <c r="N95227" t="s">
        <v>10134</v>
      </c>
    </row>
    <row r="95228" spans="1:14" x14ac:dyDescent="0.35">
      <c r="A95228" s="2">
        <v>709200284754931</v>
      </c>
      <c r="B95228" s="2">
        <v>12318042462</v>
      </c>
      <c r="C95228" s="1">
        <v>38541</v>
      </c>
      <c r="D95228" s="1">
        <v>45231</v>
      </c>
      <c r="E95228">
        <v>6890</v>
      </c>
      <c r="F95228" t="s">
        <v>15</v>
      </c>
      <c r="G95228">
        <v>1546</v>
      </c>
      <c r="H95228" t="s">
        <v>203</v>
      </c>
      <c r="I95228">
        <v>155497</v>
      </c>
      <c r="J95228" t="s">
        <v>1110</v>
      </c>
      <c r="K95228">
        <v>35361</v>
      </c>
      <c r="L95228" t="s">
        <v>1111</v>
      </c>
      <c r="M95228">
        <v>6654</v>
      </c>
      <c r="N95228" t="s">
        <v>10134</v>
      </c>
    </row>
    <row r="95229" spans="1:14" x14ac:dyDescent="0.35">
      <c r="A95229" s="2">
        <v>709200286057936</v>
      </c>
      <c r="B95229" s="2">
        <v>93304110453</v>
      </c>
      <c r="C95229" s="1">
        <v>25636</v>
      </c>
      <c r="D95229" s="1">
        <v>45049</v>
      </c>
      <c r="E95229">
        <v>6890</v>
      </c>
      <c r="F95229" t="s">
        <v>15</v>
      </c>
      <c r="G95229">
        <v>1425</v>
      </c>
      <c r="H95229" t="s">
        <v>573</v>
      </c>
      <c r="I95229">
        <v>154830</v>
      </c>
      <c r="J95229" t="s">
        <v>579</v>
      </c>
      <c r="K95229">
        <v>42498</v>
      </c>
      <c r="L95229" t="s">
        <v>590</v>
      </c>
      <c r="M95229">
        <v>6654</v>
      </c>
      <c r="N95229" t="s">
        <v>10134</v>
      </c>
    </row>
    <row r="95230" spans="1:14" x14ac:dyDescent="0.35">
      <c r="A95230" s="2">
        <v>709200286271636</v>
      </c>
      <c r="B95230" s="2">
        <v>3481957459</v>
      </c>
      <c r="C95230" s="1">
        <v>28963</v>
      </c>
      <c r="D95230" s="1">
        <v>45189</v>
      </c>
      <c r="E95230">
        <v>6890</v>
      </c>
      <c r="F95230" t="s">
        <v>15</v>
      </c>
      <c r="G95230">
        <v>1475</v>
      </c>
      <c r="H95230" t="s">
        <v>409</v>
      </c>
      <c r="I95230">
        <v>155934</v>
      </c>
      <c r="J95230" t="s">
        <v>410</v>
      </c>
      <c r="K95230">
        <v>43185</v>
      </c>
      <c r="L95230" t="s">
        <v>411</v>
      </c>
      <c r="M95230">
        <v>6654</v>
      </c>
      <c r="N95230" t="s">
        <v>10134</v>
      </c>
    </row>
    <row r="95231" spans="1:14" x14ac:dyDescent="0.35">
      <c r="A95231" s="2">
        <v>709200286698737</v>
      </c>
      <c r="B95231" s="2">
        <v>10920890474</v>
      </c>
      <c r="C95231" s="1">
        <v>34773</v>
      </c>
      <c r="D95231" s="1">
        <v>45184</v>
      </c>
      <c r="E95231">
        <v>6890</v>
      </c>
      <c r="F95231" t="s">
        <v>15</v>
      </c>
      <c r="G95231">
        <v>1477</v>
      </c>
      <c r="H95231" t="s">
        <v>173</v>
      </c>
      <c r="I95231">
        <v>154113</v>
      </c>
      <c r="J95231" t="s">
        <v>528</v>
      </c>
      <c r="K95231">
        <v>42417</v>
      </c>
      <c r="L95231" t="s">
        <v>529</v>
      </c>
      <c r="M95231">
        <v>6654</v>
      </c>
      <c r="N95231" t="s">
        <v>10134</v>
      </c>
    </row>
    <row r="95232" spans="1:14" x14ac:dyDescent="0.35">
      <c r="A95232" s="2">
        <v>709200286764934</v>
      </c>
      <c r="B95232" s="2">
        <v>30137306415</v>
      </c>
      <c r="C95232" s="1">
        <v>22784</v>
      </c>
      <c r="D95232" s="1">
        <v>45359</v>
      </c>
      <c r="E95232">
        <v>6890</v>
      </c>
      <c r="F95232" t="s">
        <v>15</v>
      </c>
      <c r="G95232">
        <v>1508</v>
      </c>
      <c r="H95232" t="s">
        <v>167</v>
      </c>
      <c r="I95232">
        <v>1476459</v>
      </c>
      <c r="J95232" t="s">
        <v>169</v>
      </c>
      <c r="K95232">
        <v>45642</v>
      </c>
      <c r="L95232" t="s">
        <v>170</v>
      </c>
      <c r="M95232">
        <v>6654</v>
      </c>
      <c r="N95232" t="s">
        <v>10134</v>
      </c>
    </row>
    <row r="95233" spans="1:14" x14ac:dyDescent="0.35">
      <c r="A95233" s="2">
        <v>709200289336437</v>
      </c>
      <c r="B95233" s="2">
        <v>3809175480</v>
      </c>
      <c r="C95233" s="1">
        <v>22886</v>
      </c>
      <c r="D95233" s="1">
        <v>44964</v>
      </c>
      <c r="E95233">
        <v>6890</v>
      </c>
      <c r="F95233" t="s">
        <v>15</v>
      </c>
      <c r="G95233">
        <v>1460</v>
      </c>
      <c r="H95233" t="s">
        <v>116</v>
      </c>
      <c r="I95233">
        <v>154822</v>
      </c>
      <c r="J95233" t="s">
        <v>117</v>
      </c>
      <c r="K95233">
        <v>40591</v>
      </c>
      <c r="L95233" t="s">
        <v>119</v>
      </c>
      <c r="M95233">
        <v>6654</v>
      </c>
      <c r="N95233" t="s">
        <v>10134</v>
      </c>
    </row>
    <row r="95234" spans="1:14" x14ac:dyDescent="0.35">
      <c r="A95234" s="2">
        <v>709200289548337</v>
      </c>
      <c r="B95234" s="2">
        <v>3860729497</v>
      </c>
      <c r="C95234" s="1">
        <v>30309</v>
      </c>
      <c r="D95234" s="1">
        <v>44404</v>
      </c>
      <c r="E95234">
        <v>6890</v>
      </c>
      <c r="F95234" t="s">
        <v>15</v>
      </c>
      <c r="G95234">
        <v>1486</v>
      </c>
      <c r="H95234" t="s">
        <v>157</v>
      </c>
      <c r="I95234">
        <v>155519</v>
      </c>
      <c r="J95234" t="s">
        <v>1082</v>
      </c>
      <c r="K95234">
        <v>35350</v>
      </c>
      <c r="L95234" t="s">
        <v>1083</v>
      </c>
      <c r="M95234">
        <v>6654</v>
      </c>
      <c r="N95234" t="s">
        <v>10134</v>
      </c>
    </row>
    <row r="95235" spans="1:14" x14ac:dyDescent="0.35">
      <c r="A95235" s="2">
        <v>709200289548337</v>
      </c>
      <c r="B95235" s="2">
        <v>3860729497</v>
      </c>
      <c r="C95235" s="1">
        <v>30310</v>
      </c>
      <c r="D95235" s="1">
        <v>44799</v>
      </c>
      <c r="E95235">
        <v>6890</v>
      </c>
      <c r="F95235" t="s">
        <v>15</v>
      </c>
      <c r="G95235">
        <v>1486</v>
      </c>
      <c r="H95235" t="s">
        <v>157</v>
      </c>
      <c r="I95235">
        <v>155519</v>
      </c>
      <c r="J95235" t="s">
        <v>1082</v>
      </c>
      <c r="K95235">
        <v>35350</v>
      </c>
      <c r="L95235" t="s">
        <v>1083</v>
      </c>
      <c r="M95235">
        <v>6654</v>
      </c>
      <c r="N95235" t="s">
        <v>10134</v>
      </c>
    </row>
    <row r="95236" spans="1:14" x14ac:dyDescent="0.35">
      <c r="A95236" s="2">
        <v>709200289548337</v>
      </c>
      <c r="B95236" s="2">
        <v>3860729497</v>
      </c>
      <c r="C95236" s="1">
        <v>30310</v>
      </c>
      <c r="D95236" s="1">
        <v>45226</v>
      </c>
      <c r="E95236">
        <v>6890</v>
      </c>
      <c r="F95236" t="s">
        <v>15</v>
      </c>
      <c r="G95236">
        <v>1486</v>
      </c>
      <c r="H95236" t="s">
        <v>157</v>
      </c>
      <c r="I95236">
        <v>155519</v>
      </c>
      <c r="J95236" t="s">
        <v>1082</v>
      </c>
      <c r="K95236">
        <v>35350</v>
      </c>
      <c r="L95236" t="s">
        <v>1083</v>
      </c>
      <c r="M95236">
        <v>6654</v>
      </c>
      <c r="N95236" t="s">
        <v>10134</v>
      </c>
    </row>
    <row r="95237" spans="1:14" x14ac:dyDescent="0.35">
      <c r="A95237" s="2">
        <v>709200290644832</v>
      </c>
      <c r="B95237" s="2">
        <v>7347269458</v>
      </c>
      <c r="C95237" s="1">
        <v>32256</v>
      </c>
      <c r="D95237" s="1">
        <v>44770</v>
      </c>
      <c r="E95237">
        <v>6890</v>
      </c>
      <c r="F95237" t="s">
        <v>15</v>
      </c>
      <c r="G95237">
        <v>1486</v>
      </c>
      <c r="H95237" t="s">
        <v>157</v>
      </c>
      <c r="I95237">
        <v>155543</v>
      </c>
      <c r="J95237" t="s">
        <v>158</v>
      </c>
      <c r="K95237">
        <v>35331</v>
      </c>
      <c r="L95237" t="s">
        <v>159</v>
      </c>
      <c r="M95237">
        <v>6654</v>
      </c>
      <c r="N95237" t="s">
        <v>10134</v>
      </c>
    </row>
    <row r="95238" spans="1:14" x14ac:dyDescent="0.35">
      <c r="A95238" s="2">
        <v>709200290644832</v>
      </c>
      <c r="B95238" s="2">
        <v>7347269458</v>
      </c>
      <c r="C95238" s="1">
        <v>32256</v>
      </c>
      <c r="D95238" s="1">
        <v>45267</v>
      </c>
      <c r="E95238">
        <v>6890</v>
      </c>
      <c r="F95238" t="s">
        <v>15</v>
      </c>
      <c r="G95238">
        <v>1486</v>
      </c>
      <c r="H95238" t="s">
        <v>157</v>
      </c>
      <c r="I95238">
        <v>155500</v>
      </c>
      <c r="J95238" t="s">
        <v>801</v>
      </c>
      <c r="K95238">
        <v>35329</v>
      </c>
      <c r="L95238" t="s">
        <v>638</v>
      </c>
      <c r="M95238">
        <v>6654</v>
      </c>
      <c r="N95238" t="s">
        <v>10134</v>
      </c>
    </row>
    <row r="95239" spans="1:14" x14ac:dyDescent="0.35">
      <c r="A95239" s="2">
        <v>709200291329337</v>
      </c>
      <c r="C95239" s="1">
        <v>35108</v>
      </c>
      <c r="D95239" s="1">
        <v>44434</v>
      </c>
      <c r="E95239">
        <v>6890</v>
      </c>
      <c r="F95239" t="s">
        <v>15</v>
      </c>
      <c r="G95239">
        <v>1418</v>
      </c>
      <c r="H95239" t="s">
        <v>459</v>
      </c>
      <c r="I95239">
        <v>154636</v>
      </c>
      <c r="J95239" t="s">
        <v>57</v>
      </c>
      <c r="K95239">
        <v>35855</v>
      </c>
      <c r="L95239" t="s">
        <v>527</v>
      </c>
      <c r="M95239">
        <v>6654</v>
      </c>
      <c r="N95239" t="s">
        <v>10134</v>
      </c>
    </row>
    <row r="95240" spans="1:14" x14ac:dyDescent="0.35">
      <c r="A95240" s="2">
        <v>709200292064531</v>
      </c>
      <c r="B95240" s="2">
        <v>90030745420</v>
      </c>
      <c r="C95240" s="1">
        <v>24962</v>
      </c>
      <c r="D95240" s="1">
        <v>45238</v>
      </c>
      <c r="E95240">
        <v>6890</v>
      </c>
      <c r="F95240" t="s">
        <v>15</v>
      </c>
      <c r="G95240">
        <v>1529</v>
      </c>
      <c r="H95240" t="s">
        <v>70</v>
      </c>
      <c r="I95240">
        <v>152854</v>
      </c>
      <c r="J95240" t="s">
        <v>217</v>
      </c>
      <c r="K95240">
        <v>42737</v>
      </c>
      <c r="L95240" t="s">
        <v>218</v>
      </c>
      <c r="M95240">
        <v>6654</v>
      </c>
      <c r="N95240" t="s">
        <v>10134</v>
      </c>
    </row>
    <row r="95241" spans="1:14" x14ac:dyDescent="0.35">
      <c r="A95241" s="2">
        <v>709200292418635</v>
      </c>
      <c r="B95241" s="2">
        <v>44868022415</v>
      </c>
      <c r="C95241" s="1">
        <v>24252</v>
      </c>
      <c r="D95241" s="1">
        <v>44461</v>
      </c>
      <c r="E95241">
        <v>6890</v>
      </c>
      <c r="F95241" t="s">
        <v>15</v>
      </c>
      <c r="G95241">
        <v>1454</v>
      </c>
      <c r="H95241" t="s">
        <v>463</v>
      </c>
      <c r="I95241">
        <v>155438</v>
      </c>
      <c r="J95241" t="s">
        <v>464</v>
      </c>
      <c r="K95241">
        <v>35321</v>
      </c>
      <c r="L95241" t="s">
        <v>465</v>
      </c>
      <c r="M95241">
        <v>6654</v>
      </c>
      <c r="N95241" t="s">
        <v>10134</v>
      </c>
    </row>
    <row r="95242" spans="1:14" x14ac:dyDescent="0.35">
      <c r="A95242" s="2">
        <v>709200294991936</v>
      </c>
      <c r="B95242" s="2">
        <v>52012794491</v>
      </c>
      <c r="C95242" s="1">
        <v>25498</v>
      </c>
      <c r="D95242" s="1">
        <v>45322</v>
      </c>
      <c r="E95242">
        <v>6890</v>
      </c>
      <c r="F95242" t="s">
        <v>15</v>
      </c>
      <c r="G95242">
        <v>1469</v>
      </c>
      <c r="H95242" t="s">
        <v>542</v>
      </c>
      <c r="I95242">
        <v>2399717</v>
      </c>
      <c r="J95242" t="s">
        <v>968</v>
      </c>
      <c r="K95242">
        <v>44936</v>
      </c>
      <c r="L95242" t="s">
        <v>517</v>
      </c>
      <c r="M95242">
        <v>6654</v>
      </c>
      <c r="N95242" t="s">
        <v>10134</v>
      </c>
    </row>
    <row r="95243" spans="1:14" x14ac:dyDescent="0.35">
      <c r="A95243" s="2">
        <v>709200296026537</v>
      </c>
      <c r="B95243" s="2">
        <v>90034236449</v>
      </c>
      <c r="C95243" s="1">
        <v>23889</v>
      </c>
      <c r="D95243" s="1">
        <v>45299</v>
      </c>
      <c r="E95243">
        <v>6882</v>
      </c>
      <c r="F95243" t="s">
        <v>143</v>
      </c>
      <c r="G95243">
        <v>1558</v>
      </c>
      <c r="H95243" t="s">
        <v>396</v>
      </c>
      <c r="I95243" t="s">
        <v>59</v>
      </c>
      <c r="J95243" t="s">
        <v>60</v>
      </c>
      <c r="K95243">
        <v>42154</v>
      </c>
      <c r="L95243" t="s">
        <v>533</v>
      </c>
      <c r="M95243">
        <v>6654</v>
      </c>
      <c r="N95243" t="s">
        <v>10134</v>
      </c>
    </row>
    <row r="95244" spans="1:14" x14ac:dyDescent="0.35">
      <c r="A95244" s="2">
        <v>709200298773135</v>
      </c>
      <c r="B95244" s="2">
        <v>80204856434</v>
      </c>
      <c r="C95244" s="1">
        <v>25859</v>
      </c>
      <c r="D95244" s="1">
        <v>45406</v>
      </c>
      <c r="E95244">
        <v>6890</v>
      </c>
      <c r="F95244" t="s">
        <v>15</v>
      </c>
      <c r="G95244">
        <v>1532</v>
      </c>
      <c r="H95244" t="s">
        <v>248</v>
      </c>
      <c r="I95244">
        <v>153451</v>
      </c>
      <c r="J95244" t="s">
        <v>249</v>
      </c>
      <c r="K95244">
        <v>45327</v>
      </c>
      <c r="L95244" t="s">
        <v>250</v>
      </c>
      <c r="M95244">
        <v>6654</v>
      </c>
      <c r="N95244" t="s">
        <v>10134</v>
      </c>
    </row>
    <row r="95245" spans="1:14" x14ac:dyDescent="0.35">
      <c r="A95245" s="2">
        <v>709201201230434</v>
      </c>
      <c r="C95245" s="1">
        <v>32825</v>
      </c>
      <c r="D95245" s="1">
        <v>45190</v>
      </c>
      <c r="E95245">
        <v>6890</v>
      </c>
      <c r="F95245" t="s">
        <v>15</v>
      </c>
      <c r="G95245">
        <v>1512</v>
      </c>
      <c r="H95245" t="s">
        <v>82</v>
      </c>
      <c r="I95245">
        <v>154415</v>
      </c>
      <c r="J95245" t="s">
        <v>83</v>
      </c>
      <c r="K95245">
        <v>39424</v>
      </c>
      <c r="L95245" t="s">
        <v>84</v>
      </c>
      <c r="M95245">
        <v>6654</v>
      </c>
      <c r="N95245" t="s">
        <v>10134</v>
      </c>
    </row>
    <row r="95246" spans="1:14" x14ac:dyDescent="0.35">
      <c r="A95246" s="2">
        <v>709201202305136</v>
      </c>
      <c r="B95246" s="2">
        <v>71015371469</v>
      </c>
      <c r="C95246" s="1">
        <v>38986</v>
      </c>
      <c r="D95246" s="1">
        <v>45384</v>
      </c>
      <c r="E95246">
        <v>6890</v>
      </c>
      <c r="F95246" t="s">
        <v>15</v>
      </c>
      <c r="G95246">
        <v>1419</v>
      </c>
      <c r="H95246" t="s">
        <v>24</v>
      </c>
      <c r="I95246">
        <v>154873</v>
      </c>
      <c r="J95246" t="s">
        <v>210</v>
      </c>
      <c r="K95246">
        <v>43357</v>
      </c>
      <c r="L95246" t="s">
        <v>211</v>
      </c>
      <c r="M95246">
        <v>6654</v>
      </c>
      <c r="N95246" t="s">
        <v>10134</v>
      </c>
    </row>
    <row r="95247" spans="1:14" x14ac:dyDescent="0.35">
      <c r="A95247" s="2">
        <v>709201204559232</v>
      </c>
      <c r="B95247" s="2">
        <v>7632565442</v>
      </c>
      <c r="C95247" s="1">
        <v>32966</v>
      </c>
      <c r="D95247" s="1">
        <v>45174</v>
      </c>
      <c r="E95247">
        <v>6890</v>
      </c>
      <c r="F95247" t="s">
        <v>15</v>
      </c>
      <c r="G95247">
        <v>1535</v>
      </c>
      <c r="H95247" t="s">
        <v>419</v>
      </c>
      <c r="I95247">
        <v>155640</v>
      </c>
      <c r="J95247" t="s">
        <v>420</v>
      </c>
      <c r="K95247">
        <v>35958</v>
      </c>
      <c r="L95247" t="s">
        <v>421</v>
      </c>
      <c r="M95247">
        <v>6654</v>
      </c>
      <c r="N95247" t="s">
        <v>10134</v>
      </c>
    </row>
    <row r="95248" spans="1:14" x14ac:dyDescent="0.35">
      <c r="A95248" s="2">
        <v>709201206458433</v>
      </c>
      <c r="B95248" s="2">
        <v>11097889408</v>
      </c>
      <c r="C95248" s="1">
        <v>33286</v>
      </c>
      <c r="D95248" s="1">
        <v>45401</v>
      </c>
      <c r="E95248">
        <v>6890</v>
      </c>
      <c r="F95248" t="s">
        <v>15</v>
      </c>
      <c r="G95248">
        <v>1474</v>
      </c>
      <c r="H95248" t="s">
        <v>538</v>
      </c>
      <c r="I95248">
        <v>2399229</v>
      </c>
      <c r="J95248" t="s">
        <v>1389</v>
      </c>
      <c r="K95248">
        <v>45826</v>
      </c>
      <c r="L95248" t="s">
        <v>1390</v>
      </c>
      <c r="M95248">
        <v>6654</v>
      </c>
      <c r="N95248" t="s">
        <v>10134</v>
      </c>
    </row>
    <row r="95249" spans="1:14" x14ac:dyDescent="0.35">
      <c r="A95249" s="2">
        <v>709201207771933</v>
      </c>
      <c r="B95249" s="2">
        <v>1599627493</v>
      </c>
      <c r="C95249" s="1">
        <v>33181</v>
      </c>
      <c r="D95249" s="1">
        <v>45030</v>
      </c>
      <c r="E95249">
        <v>6890</v>
      </c>
      <c r="F95249" t="s">
        <v>15</v>
      </c>
      <c r="G95249">
        <v>1436</v>
      </c>
      <c r="H95249" t="s">
        <v>267</v>
      </c>
      <c r="I95249">
        <v>1593935</v>
      </c>
      <c r="J95249" t="s">
        <v>1157</v>
      </c>
      <c r="K95249">
        <v>42788</v>
      </c>
      <c r="L95249" t="s">
        <v>1158</v>
      </c>
      <c r="M95249">
        <v>6654</v>
      </c>
      <c r="N95249" t="s">
        <v>10134</v>
      </c>
    </row>
    <row r="95250" spans="1:14" x14ac:dyDescent="0.35">
      <c r="A95250" s="2">
        <v>709201207771933</v>
      </c>
      <c r="B95250" s="2">
        <v>1599627493</v>
      </c>
      <c r="C95250" s="1">
        <v>33181</v>
      </c>
      <c r="D95250" s="1">
        <v>45272</v>
      </c>
      <c r="E95250">
        <v>6890</v>
      </c>
      <c r="F95250" t="s">
        <v>15</v>
      </c>
      <c r="G95250">
        <v>1436</v>
      </c>
      <c r="H95250" t="s">
        <v>267</v>
      </c>
      <c r="I95250">
        <v>1592343</v>
      </c>
      <c r="J95250" t="s">
        <v>268</v>
      </c>
      <c r="K95250">
        <v>37593</v>
      </c>
      <c r="L95250" t="s">
        <v>269</v>
      </c>
      <c r="M95250">
        <v>6654</v>
      </c>
      <c r="N95250" t="s">
        <v>10134</v>
      </c>
    </row>
    <row r="95251" spans="1:14" x14ac:dyDescent="0.35">
      <c r="A95251" s="2">
        <v>709201208620637</v>
      </c>
      <c r="C95251" s="1">
        <v>20266</v>
      </c>
      <c r="D95251" s="1">
        <v>44539</v>
      </c>
      <c r="E95251">
        <v>6890</v>
      </c>
      <c r="F95251" t="s">
        <v>15</v>
      </c>
      <c r="G95251">
        <v>1512</v>
      </c>
      <c r="H95251" t="s">
        <v>82</v>
      </c>
      <c r="I95251">
        <v>154415</v>
      </c>
      <c r="J95251" t="s">
        <v>83</v>
      </c>
      <c r="K95251">
        <v>34926</v>
      </c>
      <c r="L95251" t="s">
        <v>84</v>
      </c>
      <c r="M95251">
        <v>6654</v>
      </c>
      <c r="N95251" t="s">
        <v>10134</v>
      </c>
    </row>
    <row r="95252" spans="1:14" x14ac:dyDescent="0.35">
      <c r="A95252" s="2">
        <v>709201210688839</v>
      </c>
      <c r="B95252" s="2">
        <v>10608027405</v>
      </c>
      <c r="C95252" s="1">
        <v>35724</v>
      </c>
      <c r="D95252" s="1">
        <v>45071</v>
      </c>
      <c r="E95252">
        <v>6890</v>
      </c>
      <c r="F95252" t="s">
        <v>15</v>
      </c>
      <c r="G95252">
        <v>1469</v>
      </c>
      <c r="H95252" t="s">
        <v>542</v>
      </c>
      <c r="I95252">
        <v>155802</v>
      </c>
      <c r="J95252" t="s">
        <v>650</v>
      </c>
      <c r="K95252">
        <v>35862</v>
      </c>
      <c r="L95252" t="s">
        <v>651</v>
      </c>
      <c r="M95252">
        <v>6654</v>
      </c>
      <c r="N95252" t="s">
        <v>10134</v>
      </c>
    </row>
    <row r="95253" spans="1:14" x14ac:dyDescent="0.35">
      <c r="A95253" s="2">
        <v>709201212440133</v>
      </c>
      <c r="B95253" s="2">
        <v>12326266439</v>
      </c>
      <c r="C95253" s="1">
        <v>34870</v>
      </c>
      <c r="D95253" s="1">
        <v>45189</v>
      </c>
      <c r="E95253">
        <v>6890</v>
      </c>
      <c r="F95253" t="s">
        <v>15</v>
      </c>
      <c r="G95253">
        <v>1438</v>
      </c>
      <c r="H95253" t="s">
        <v>192</v>
      </c>
      <c r="I95253">
        <v>1555553</v>
      </c>
      <c r="J95253" t="s">
        <v>701</v>
      </c>
      <c r="K95253">
        <v>42392</v>
      </c>
      <c r="L95253" t="s">
        <v>702</v>
      </c>
      <c r="M95253">
        <v>6654</v>
      </c>
      <c r="N95253" t="s">
        <v>10134</v>
      </c>
    </row>
    <row r="95254" spans="1:14" x14ac:dyDescent="0.35">
      <c r="A95254" s="2">
        <v>709201212830039</v>
      </c>
      <c r="B95254" s="2">
        <v>70790000415</v>
      </c>
      <c r="C95254" s="1">
        <v>25364</v>
      </c>
      <c r="D95254" s="1">
        <v>45175</v>
      </c>
      <c r="E95254">
        <v>6890</v>
      </c>
      <c r="F95254" t="s">
        <v>15</v>
      </c>
      <c r="G95254">
        <v>1459</v>
      </c>
      <c r="H95254" t="s">
        <v>504</v>
      </c>
      <c r="I95254">
        <v>155292</v>
      </c>
      <c r="J95254" t="s">
        <v>505</v>
      </c>
      <c r="K95254">
        <v>35166</v>
      </c>
      <c r="L95254" t="s">
        <v>908</v>
      </c>
      <c r="M95254">
        <v>6654</v>
      </c>
      <c r="N95254" t="s">
        <v>10134</v>
      </c>
    </row>
    <row r="95255" spans="1:14" x14ac:dyDescent="0.35">
      <c r="A95255" s="2">
        <v>709201213590538</v>
      </c>
      <c r="B95255" s="2">
        <v>1599505460</v>
      </c>
      <c r="C95255" s="1">
        <v>26662</v>
      </c>
      <c r="D95255" s="1">
        <v>45191</v>
      </c>
      <c r="E95255">
        <v>6890</v>
      </c>
      <c r="F95255" t="s">
        <v>15</v>
      </c>
      <c r="G95255">
        <v>1480</v>
      </c>
      <c r="H95255" t="s">
        <v>329</v>
      </c>
      <c r="I95255">
        <v>154393</v>
      </c>
      <c r="J95255" t="s">
        <v>1120</v>
      </c>
      <c r="K95255">
        <v>35533</v>
      </c>
      <c r="L95255" t="s">
        <v>1121</v>
      </c>
      <c r="M95255">
        <v>6654</v>
      </c>
      <c r="N95255" t="s">
        <v>10134</v>
      </c>
    </row>
    <row r="95256" spans="1:14" x14ac:dyDescent="0.35">
      <c r="A95256" s="2">
        <v>709201214676835</v>
      </c>
      <c r="C95256" s="1">
        <v>23727</v>
      </c>
      <c r="D95256" s="1">
        <v>44783</v>
      </c>
      <c r="E95256">
        <v>6890</v>
      </c>
      <c r="F95256" t="s">
        <v>15</v>
      </c>
      <c r="G95256">
        <v>1445</v>
      </c>
      <c r="H95256" t="s">
        <v>295</v>
      </c>
      <c r="I95256">
        <v>155071</v>
      </c>
      <c r="J95256" t="s">
        <v>1065</v>
      </c>
      <c r="K95256">
        <v>35434</v>
      </c>
      <c r="L95256" t="s">
        <v>1066</v>
      </c>
      <c r="M95256">
        <v>6654</v>
      </c>
      <c r="N95256" t="s">
        <v>10134</v>
      </c>
    </row>
    <row r="95257" spans="1:14" x14ac:dyDescent="0.35">
      <c r="A95257" s="2">
        <v>709201214866332</v>
      </c>
      <c r="C95257" s="1">
        <v>22530</v>
      </c>
      <c r="D95257" s="1">
        <v>44974</v>
      </c>
      <c r="E95257">
        <v>6890</v>
      </c>
      <c r="F95257" t="s">
        <v>15</v>
      </c>
      <c r="G95257">
        <v>1527</v>
      </c>
      <c r="H95257" t="s">
        <v>918</v>
      </c>
      <c r="I95257">
        <v>152501</v>
      </c>
      <c r="J95257" t="s">
        <v>1128</v>
      </c>
      <c r="K95257">
        <v>35784</v>
      </c>
      <c r="L95257" t="s">
        <v>1129</v>
      </c>
      <c r="M95257">
        <v>6654</v>
      </c>
      <c r="N95257" t="s">
        <v>10134</v>
      </c>
    </row>
    <row r="95258" spans="1:14" x14ac:dyDescent="0.35">
      <c r="A95258" s="2">
        <v>709201215372937</v>
      </c>
      <c r="B95258" s="2">
        <v>11839906421</v>
      </c>
      <c r="C95258" s="1">
        <v>35510</v>
      </c>
      <c r="D95258" s="1">
        <v>45072</v>
      </c>
      <c r="E95258">
        <v>6890</v>
      </c>
      <c r="F95258" t="s">
        <v>15</v>
      </c>
      <c r="G95258">
        <v>1433</v>
      </c>
      <c r="H95258" t="s">
        <v>132</v>
      </c>
      <c r="I95258">
        <v>153672</v>
      </c>
      <c r="J95258" t="s">
        <v>1170</v>
      </c>
      <c r="K95258">
        <v>35368</v>
      </c>
      <c r="L95258" t="s">
        <v>1171</v>
      </c>
      <c r="M95258">
        <v>6654</v>
      </c>
      <c r="N95258" t="s">
        <v>10134</v>
      </c>
    </row>
    <row r="95259" spans="1:14" x14ac:dyDescent="0.35">
      <c r="A95259" s="2">
        <v>709201216710631</v>
      </c>
      <c r="B95259" s="2">
        <v>2765576467</v>
      </c>
      <c r="C95259" s="1">
        <v>29159</v>
      </c>
      <c r="D95259" s="1">
        <v>44369</v>
      </c>
      <c r="E95259">
        <v>6890</v>
      </c>
      <c r="F95259" t="s">
        <v>15</v>
      </c>
      <c r="G95259">
        <v>1523</v>
      </c>
      <c r="H95259" t="s">
        <v>320</v>
      </c>
      <c r="I95259">
        <v>153443</v>
      </c>
      <c r="J95259" t="s">
        <v>321</v>
      </c>
      <c r="K95259">
        <v>35755</v>
      </c>
      <c r="L95259" t="s">
        <v>322</v>
      </c>
      <c r="M95259">
        <v>6654</v>
      </c>
      <c r="N95259" t="s">
        <v>10134</v>
      </c>
    </row>
    <row r="95260" spans="1:14" x14ac:dyDescent="0.35">
      <c r="A95260" s="2">
        <v>709201217947732</v>
      </c>
      <c r="B95260" s="2">
        <v>70579409473</v>
      </c>
      <c r="C95260" s="1">
        <v>35484</v>
      </c>
      <c r="D95260" s="1">
        <v>45231</v>
      </c>
      <c r="E95260">
        <v>6890</v>
      </c>
      <c r="F95260" t="s">
        <v>15</v>
      </c>
      <c r="G95260">
        <v>1467</v>
      </c>
      <c r="H95260" t="s">
        <v>105</v>
      </c>
      <c r="I95260">
        <v>154245</v>
      </c>
      <c r="J95260" t="s">
        <v>106</v>
      </c>
      <c r="K95260">
        <v>42297</v>
      </c>
      <c r="L95260" t="s">
        <v>107</v>
      </c>
      <c r="M95260">
        <v>6654</v>
      </c>
      <c r="N95260" t="s">
        <v>10134</v>
      </c>
    </row>
    <row r="95261" spans="1:14" x14ac:dyDescent="0.35">
      <c r="A95261" s="2">
        <v>709201217947732</v>
      </c>
      <c r="B95261" s="2">
        <v>70579409473</v>
      </c>
      <c r="C95261" s="1">
        <v>35484</v>
      </c>
      <c r="D95261" s="1">
        <v>45406</v>
      </c>
      <c r="E95261">
        <v>6890</v>
      </c>
      <c r="F95261" t="s">
        <v>15</v>
      </c>
      <c r="G95261">
        <v>1467</v>
      </c>
      <c r="H95261" t="s">
        <v>105</v>
      </c>
      <c r="I95261">
        <v>154253</v>
      </c>
      <c r="J95261" t="s">
        <v>108</v>
      </c>
      <c r="K95261">
        <v>41982</v>
      </c>
      <c r="L95261" t="s">
        <v>873</v>
      </c>
      <c r="M95261">
        <v>6654</v>
      </c>
      <c r="N95261" t="s">
        <v>10134</v>
      </c>
    </row>
    <row r="95262" spans="1:14" x14ac:dyDescent="0.35">
      <c r="A95262" s="2">
        <v>709201218449736</v>
      </c>
      <c r="B95262" s="2">
        <v>1599594463</v>
      </c>
      <c r="C95262" s="1">
        <v>32901</v>
      </c>
      <c r="D95262" s="1">
        <v>44799</v>
      </c>
      <c r="E95262">
        <v>6890</v>
      </c>
      <c r="F95262" t="s">
        <v>15</v>
      </c>
      <c r="G95262">
        <v>1463</v>
      </c>
      <c r="H95262" t="s">
        <v>332</v>
      </c>
      <c r="I95262">
        <v>155837</v>
      </c>
      <c r="J95262" t="s">
        <v>895</v>
      </c>
      <c r="K95262">
        <v>35230</v>
      </c>
      <c r="L95262" t="s">
        <v>896</v>
      </c>
      <c r="M95262">
        <v>6654</v>
      </c>
      <c r="N95262" t="s">
        <v>10134</v>
      </c>
    </row>
    <row r="95263" spans="1:14" x14ac:dyDescent="0.35">
      <c r="A95263" s="2">
        <v>709201220947837</v>
      </c>
      <c r="B95263" s="2">
        <v>82100829491</v>
      </c>
      <c r="C95263" s="1">
        <v>25789</v>
      </c>
      <c r="D95263" s="1">
        <v>44658</v>
      </c>
      <c r="E95263">
        <v>6890</v>
      </c>
      <c r="F95263" t="s">
        <v>15</v>
      </c>
      <c r="G95263">
        <v>1486</v>
      </c>
      <c r="H95263" t="s">
        <v>157</v>
      </c>
      <c r="I95263">
        <v>155543</v>
      </c>
      <c r="J95263" t="s">
        <v>158</v>
      </c>
      <c r="K95263">
        <v>35331</v>
      </c>
      <c r="L95263" t="s">
        <v>159</v>
      </c>
      <c r="M95263">
        <v>6654</v>
      </c>
      <c r="N95263" t="s">
        <v>10134</v>
      </c>
    </row>
    <row r="95264" spans="1:14" x14ac:dyDescent="0.35">
      <c r="A95264" s="2">
        <v>709201220947837</v>
      </c>
      <c r="B95264" s="2">
        <v>82100829491</v>
      </c>
      <c r="C95264" s="1">
        <v>25789</v>
      </c>
      <c r="D95264" s="1">
        <v>45146</v>
      </c>
      <c r="E95264">
        <v>6890</v>
      </c>
      <c r="F95264" t="s">
        <v>15</v>
      </c>
      <c r="G95264">
        <v>1516</v>
      </c>
      <c r="H95264" t="s">
        <v>12</v>
      </c>
      <c r="I95264">
        <v>152439</v>
      </c>
      <c r="J95264" t="s">
        <v>13</v>
      </c>
      <c r="K95264">
        <v>37347</v>
      </c>
      <c r="L95264" t="s">
        <v>14</v>
      </c>
      <c r="M95264">
        <v>6654</v>
      </c>
      <c r="N95264" t="s">
        <v>10134</v>
      </c>
    </row>
    <row r="95265" spans="1:14" x14ac:dyDescent="0.35">
      <c r="A95265" s="2">
        <v>709201222564633</v>
      </c>
      <c r="C95265" s="1">
        <v>35704</v>
      </c>
      <c r="D95265" s="1">
        <v>44945</v>
      </c>
      <c r="E95265">
        <v>6890</v>
      </c>
      <c r="F95265" t="s">
        <v>15</v>
      </c>
      <c r="G95265">
        <v>1481</v>
      </c>
      <c r="H95265" t="s">
        <v>34</v>
      </c>
      <c r="I95265">
        <v>154679</v>
      </c>
      <c r="J95265" t="s">
        <v>994</v>
      </c>
      <c r="K95265">
        <v>35694</v>
      </c>
      <c r="L95265" t="s">
        <v>995</v>
      </c>
      <c r="M95265">
        <v>6654</v>
      </c>
      <c r="N95265" t="s">
        <v>10134</v>
      </c>
    </row>
    <row r="95266" spans="1:14" x14ac:dyDescent="0.35">
      <c r="A95266" s="2">
        <v>709201224275930</v>
      </c>
      <c r="B95266" s="2">
        <v>10607839406</v>
      </c>
      <c r="C95266" s="1">
        <v>32170</v>
      </c>
      <c r="D95266" s="1">
        <v>44537</v>
      </c>
      <c r="E95266">
        <v>6890</v>
      </c>
      <c r="F95266" t="s">
        <v>15</v>
      </c>
      <c r="G95266">
        <v>1442</v>
      </c>
      <c r="H95266" t="s">
        <v>291</v>
      </c>
      <c r="I95266">
        <v>156043</v>
      </c>
      <c r="J95266" t="s">
        <v>548</v>
      </c>
      <c r="K95266">
        <v>34893</v>
      </c>
      <c r="L95266" t="s">
        <v>549</v>
      </c>
      <c r="M95266">
        <v>6654</v>
      </c>
      <c r="N95266" t="s">
        <v>10134</v>
      </c>
    </row>
    <row r="95267" spans="1:14" x14ac:dyDescent="0.35">
      <c r="A95267" s="2">
        <v>709201224275930</v>
      </c>
      <c r="B95267" s="2">
        <v>10607839406</v>
      </c>
      <c r="C95267" s="1">
        <v>32170</v>
      </c>
      <c r="D95267" s="1">
        <v>45125</v>
      </c>
      <c r="E95267">
        <v>6890</v>
      </c>
      <c r="F95267" t="s">
        <v>15</v>
      </c>
      <c r="G95267">
        <v>1442</v>
      </c>
      <c r="H95267" t="s">
        <v>291</v>
      </c>
      <c r="I95267">
        <v>156043</v>
      </c>
      <c r="J95267" t="s">
        <v>548</v>
      </c>
      <c r="K95267">
        <v>34893</v>
      </c>
      <c r="L95267" t="s">
        <v>549</v>
      </c>
      <c r="M95267">
        <v>6654</v>
      </c>
      <c r="N95267" t="s">
        <v>10134</v>
      </c>
    </row>
    <row r="95268" spans="1:14" x14ac:dyDescent="0.35">
      <c r="A95268" s="2">
        <v>709201225221931</v>
      </c>
      <c r="C95268" s="1">
        <v>22630</v>
      </c>
      <c r="D95268" s="1">
        <v>44614</v>
      </c>
      <c r="E95268">
        <v>6890</v>
      </c>
      <c r="F95268" t="s">
        <v>15</v>
      </c>
      <c r="G95268">
        <v>1465</v>
      </c>
      <c r="H95268" t="s">
        <v>278</v>
      </c>
      <c r="I95268">
        <v>156035</v>
      </c>
      <c r="J95268" t="s">
        <v>518</v>
      </c>
      <c r="K95268">
        <v>35282</v>
      </c>
      <c r="L95268" t="s">
        <v>519</v>
      </c>
      <c r="M95268">
        <v>6654</v>
      </c>
      <c r="N95268" t="s">
        <v>10134</v>
      </c>
    </row>
    <row r="95269" spans="1:14" x14ac:dyDescent="0.35">
      <c r="A95269" s="2">
        <v>709201225862031</v>
      </c>
      <c r="C95269" s="1">
        <v>25086</v>
      </c>
      <c r="D95269" s="1">
        <v>44854</v>
      </c>
      <c r="E95269">
        <v>6890</v>
      </c>
      <c r="F95269" t="s">
        <v>15</v>
      </c>
      <c r="G95269">
        <v>1434</v>
      </c>
      <c r="H95269" t="s">
        <v>745</v>
      </c>
      <c r="I95269">
        <v>153761</v>
      </c>
      <c r="J95269" t="s">
        <v>853</v>
      </c>
      <c r="K95269">
        <v>36110</v>
      </c>
      <c r="L95269" t="s">
        <v>854</v>
      </c>
      <c r="M95269">
        <v>6654</v>
      </c>
      <c r="N95269" t="s">
        <v>10134</v>
      </c>
    </row>
    <row r="95270" spans="1:14" x14ac:dyDescent="0.35">
      <c r="A95270" s="2">
        <v>709201232036834</v>
      </c>
      <c r="B95270" s="2">
        <v>1599499479</v>
      </c>
      <c r="C95270" s="1">
        <v>32924</v>
      </c>
      <c r="D95270" s="1">
        <v>44609</v>
      </c>
      <c r="E95270">
        <v>6890</v>
      </c>
      <c r="F95270" t="s">
        <v>15</v>
      </c>
      <c r="G95270">
        <v>1480</v>
      </c>
      <c r="H95270" t="s">
        <v>329</v>
      </c>
      <c r="I95270">
        <v>154393</v>
      </c>
      <c r="J95270" t="s">
        <v>1120</v>
      </c>
      <c r="K95270">
        <v>35533</v>
      </c>
      <c r="L95270" t="s">
        <v>1121</v>
      </c>
      <c r="M95270">
        <v>6654</v>
      </c>
      <c r="N95270" t="s">
        <v>10134</v>
      </c>
    </row>
    <row r="95271" spans="1:14" x14ac:dyDescent="0.35">
      <c r="A95271" s="2">
        <v>709201232036834</v>
      </c>
      <c r="B95271" s="2">
        <v>1599499479</v>
      </c>
      <c r="C95271" s="1">
        <v>32924</v>
      </c>
      <c r="D95271" s="1">
        <v>45345</v>
      </c>
      <c r="E95271">
        <v>6890</v>
      </c>
      <c r="F95271" t="s">
        <v>15</v>
      </c>
      <c r="G95271">
        <v>1480</v>
      </c>
      <c r="H95271" t="s">
        <v>329</v>
      </c>
      <c r="I95271">
        <v>154393</v>
      </c>
      <c r="J95271" t="s">
        <v>1120</v>
      </c>
      <c r="K95271">
        <v>35533</v>
      </c>
      <c r="L95271" t="s">
        <v>1121</v>
      </c>
      <c r="M95271">
        <v>6654</v>
      </c>
      <c r="N95271" t="s">
        <v>10134</v>
      </c>
    </row>
    <row r="95272" spans="1:14" x14ac:dyDescent="0.35">
      <c r="A95272" s="2">
        <v>709201232898534</v>
      </c>
      <c r="B95272" s="2">
        <v>70665402473</v>
      </c>
      <c r="C95272" s="1">
        <v>36314</v>
      </c>
      <c r="D95272" s="1">
        <v>45161</v>
      </c>
      <c r="E95272">
        <v>6890</v>
      </c>
      <c r="F95272" t="s">
        <v>15</v>
      </c>
      <c r="G95272">
        <v>1444</v>
      </c>
      <c r="H95272" t="s">
        <v>275</v>
      </c>
      <c r="I95272">
        <v>152714</v>
      </c>
      <c r="J95272" t="s">
        <v>530</v>
      </c>
      <c r="K95272">
        <v>35661</v>
      </c>
      <c r="L95272" t="s">
        <v>531</v>
      </c>
      <c r="M95272">
        <v>6654</v>
      </c>
      <c r="N95272" t="s">
        <v>10134</v>
      </c>
    </row>
    <row r="95273" spans="1:14" x14ac:dyDescent="0.35">
      <c r="A95273" s="2">
        <v>709201233473235</v>
      </c>
      <c r="B95273" s="2">
        <v>35382767491</v>
      </c>
      <c r="C95273" s="1">
        <v>17633</v>
      </c>
      <c r="D95273" s="1">
        <v>45092</v>
      </c>
      <c r="E95273">
        <v>6890</v>
      </c>
      <c r="F95273" t="s">
        <v>15</v>
      </c>
      <c r="G95273">
        <v>1441</v>
      </c>
      <c r="H95273" t="s">
        <v>535</v>
      </c>
      <c r="I95273">
        <v>154229</v>
      </c>
      <c r="J95273" t="s">
        <v>1368</v>
      </c>
      <c r="K95273">
        <v>42255</v>
      </c>
      <c r="L95273" t="s">
        <v>1369</v>
      </c>
      <c r="M95273">
        <v>6654</v>
      </c>
      <c r="N95273" t="s">
        <v>10134</v>
      </c>
    </row>
    <row r="95274" spans="1:14" x14ac:dyDescent="0.35">
      <c r="A95274" s="2">
        <v>709201233770434</v>
      </c>
      <c r="B95274" s="2">
        <v>62082981487</v>
      </c>
      <c r="C95274" s="1">
        <v>26324</v>
      </c>
      <c r="D95274" s="1">
        <v>44489</v>
      </c>
      <c r="E95274">
        <v>6890</v>
      </c>
      <c r="F95274" t="s">
        <v>15</v>
      </c>
      <c r="G95274">
        <v>1482</v>
      </c>
      <c r="H95274" t="s">
        <v>79</v>
      </c>
      <c r="I95274">
        <v>154040</v>
      </c>
      <c r="J95274" t="s">
        <v>526</v>
      </c>
      <c r="K95274">
        <v>36827</v>
      </c>
      <c r="L95274" t="s">
        <v>10166</v>
      </c>
      <c r="M95274">
        <v>6654</v>
      </c>
      <c r="N95274" t="s">
        <v>10134</v>
      </c>
    </row>
    <row r="95275" spans="1:14" x14ac:dyDescent="0.35">
      <c r="A95275" s="2">
        <v>709201233770434</v>
      </c>
      <c r="B95275" s="2">
        <v>62082981487</v>
      </c>
      <c r="C95275" s="1">
        <v>26324</v>
      </c>
      <c r="D95275" s="1">
        <v>45197</v>
      </c>
      <c r="E95275">
        <v>6890</v>
      </c>
      <c r="F95275" t="s">
        <v>15</v>
      </c>
      <c r="G95275">
        <v>1482</v>
      </c>
      <c r="H95275" t="s">
        <v>79</v>
      </c>
      <c r="I95275">
        <v>154016</v>
      </c>
      <c r="J95275" t="s">
        <v>1582</v>
      </c>
      <c r="K95275">
        <v>42490</v>
      </c>
      <c r="L95275" t="s">
        <v>1583</v>
      </c>
      <c r="M95275">
        <v>6654</v>
      </c>
      <c r="N95275" t="s">
        <v>10134</v>
      </c>
    </row>
    <row r="95276" spans="1:14" x14ac:dyDescent="0.35">
      <c r="A95276" s="2">
        <v>709201234223232</v>
      </c>
      <c r="B95276" s="2">
        <v>8190199412</v>
      </c>
      <c r="C95276" s="1">
        <v>32193</v>
      </c>
      <c r="D95276" s="1">
        <v>45119</v>
      </c>
      <c r="E95276">
        <v>6890</v>
      </c>
      <c r="F95276" t="s">
        <v>15</v>
      </c>
      <c r="G95276">
        <v>1513</v>
      </c>
      <c r="H95276" t="s">
        <v>171</v>
      </c>
      <c r="I95276">
        <v>155594</v>
      </c>
      <c r="J95276" t="s">
        <v>886</v>
      </c>
      <c r="K95276">
        <v>35727</v>
      </c>
      <c r="L95276" t="s">
        <v>887</v>
      </c>
      <c r="M95276">
        <v>6654</v>
      </c>
      <c r="N95276" t="s">
        <v>10134</v>
      </c>
    </row>
    <row r="95277" spans="1:14" x14ac:dyDescent="0.35">
      <c r="A95277" s="2">
        <v>709201234417738</v>
      </c>
      <c r="B95277" s="2">
        <v>70777194481</v>
      </c>
      <c r="C95277" s="1">
        <v>35420</v>
      </c>
      <c r="D95277" s="1">
        <v>45390</v>
      </c>
      <c r="E95277">
        <v>6890</v>
      </c>
      <c r="F95277" t="s">
        <v>15</v>
      </c>
      <c r="G95277">
        <v>1561</v>
      </c>
      <c r="H95277" t="s">
        <v>670</v>
      </c>
      <c r="I95277">
        <v>2399792</v>
      </c>
      <c r="J95277" t="s">
        <v>1146</v>
      </c>
      <c r="K95277">
        <v>40604</v>
      </c>
      <c r="L95277" t="s">
        <v>2442</v>
      </c>
      <c r="M95277">
        <v>6654</v>
      </c>
      <c r="N95277" t="s">
        <v>10134</v>
      </c>
    </row>
    <row r="95278" spans="1:14" x14ac:dyDescent="0.35">
      <c r="A95278" s="2">
        <v>709201235160536</v>
      </c>
      <c r="B95278" s="2">
        <v>31379079420</v>
      </c>
      <c r="C95278" s="1">
        <v>23125</v>
      </c>
      <c r="D95278" s="1">
        <v>45350</v>
      </c>
      <c r="E95278">
        <v>6890</v>
      </c>
      <c r="F95278" t="s">
        <v>15</v>
      </c>
      <c r="G95278">
        <v>1537</v>
      </c>
      <c r="H95278" t="s">
        <v>308</v>
      </c>
      <c r="I95278">
        <v>2399776</v>
      </c>
      <c r="J95278" t="s">
        <v>1224</v>
      </c>
      <c r="K95278">
        <v>43182</v>
      </c>
      <c r="L95278" t="s">
        <v>941</v>
      </c>
      <c r="M95278">
        <v>6654</v>
      </c>
      <c r="N95278" t="s">
        <v>10134</v>
      </c>
    </row>
    <row r="95279" spans="1:14" x14ac:dyDescent="0.35">
      <c r="A95279" s="2">
        <v>709201235445530</v>
      </c>
      <c r="B95279" s="2">
        <v>10804076421</v>
      </c>
      <c r="C95279" s="1">
        <v>33660</v>
      </c>
      <c r="D95279" s="1">
        <v>44448</v>
      </c>
      <c r="E95279">
        <v>6890</v>
      </c>
      <c r="F95279" t="s">
        <v>15</v>
      </c>
      <c r="G95279">
        <v>1443</v>
      </c>
      <c r="H95279" t="s">
        <v>245</v>
      </c>
      <c r="I95279">
        <v>1710583</v>
      </c>
      <c r="J95279" t="s">
        <v>246</v>
      </c>
      <c r="K95279">
        <v>36801</v>
      </c>
      <c r="L95279" t="s">
        <v>247</v>
      </c>
      <c r="M95279">
        <v>6654</v>
      </c>
      <c r="N95279" t="s">
        <v>10134</v>
      </c>
    </row>
    <row r="95280" spans="1:14" x14ac:dyDescent="0.35">
      <c r="A95280" s="2">
        <v>709201236969436</v>
      </c>
      <c r="C95280" s="1">
        <v>25458</v>
      </c>
      <c r="D95280" s="1">
        <v>44742</v>
      </c>
      <c r="E95280">
        <v>6890</v>
      </c>
      <c r="F95280" t="s">
        <v>15</v>
      </c>
      <c r="G95280">
        <v>1469</v>
      </c>
      <c r="H95280" t="s">
        <v>542</v>
      </c>
      <c r="I95280">
        <v>155802</v>
      </c>
      <c r="J95280" t="s">
        <v>650</v>
      </c>
      <c r="K95280">
        <v>35862</v>
      </c>
      <c r="L95280" t="s">
        <v>651</v>
      </c>
      <c r="M95280">
        <v>6654</v>
      </c>
      <c r="N95280" t="s">
        <v>10134</v>
      </c>
    </row>
    <row r="95281" spans="1:14" x14ac:dyDescent="0.35">
      <c r="A95281" s="2">
        <v>709201237829034</v>
      </c>
      <c r="C95281" s="1">
        <v>27835</v>
      </c>
      <c r="D95281" s="1">
        <v>45055</v>
      </c>
      <c r="E95281">
        <v>6890</v>
      </c>
      <c r="F95281" t="s">
        <v>15</v>
      </c>
      <c r="G95281">
        <v>1545</v>
      </c>
      <c r="H95281" t="s">
        <v>436</v>
      </c>
      <c r="I95281">
        <v>153303</v>
      </c>
      <c r="J95281" t="s">
        <v>437</v>
      </c>
      <c r="K95281">
        <v>36210</v>
      </c>
      <c r="L95281" t="s">
        <v>438</v>
      </c>
      <c r="M95281">
        <v>6654</v>
      </c>
      <c r="N95281" t="s">
        <v>10134</v>
      </c>
    </row>
    <row r="95282" spans="1:14" x14ac:dyDescent="0.35">
      <c r="A95282" s="2">
        <v>709201238493633</v>
      </c>
      <c r="B95282" s="2">
        <v>71270541420</v>
      </c>
      <c r="C95282" s="1">
        <v>34565</v>
      </c>
      <c r="D95282" s="1">
        <v>44757</v>
      </c>
      <c r="E95282">
        <v>6890</v>
      </c>
      <c r="F95282" t="s">
        <v>15</v>
      </c>
      <c r="G95282">
        <v>1498</v>
      </c>
      <c r="H95282" t="s">
        <v>63</v>
      </c>
      <c r="I95282">
        <v>155772</v>
      </c>
      <c r="J95282" t="s">
        <v>64</v>
      </c>
      <c r="K95282">
        <v>35704</v>
      </c>
      <c r="L95282" t="s">
        <v>65</v>
      </c>
      <c r="M95282">
        <v>6654</v>
      </c>
      <c r="N95282" t="s">
        <v>10134</v>
      </c>
    </row>
    <row r="95283" spans="1:14" x14ac:dyDescent="0.35">
      <c r="A95283" s="2">
        <v>709201238493633</v>
      </c>
      <c r="B95283" s="2">
        <v>71270541420</v>
      </c>
      <c r="C95283" s="1">
        <v>34565</v>
      </c>
      <c r="D95283" s="1">
        <v>45330</v>
      </c>
      <c r="E95283">
        <v>6890</v>
      </c>
      <c r="F95283" t="s">
        <v>15</v>
      </c>
      <c r="G95283">
        <v>1498</v>
      </c>
      <c r="H95283" t="s">
        <v>63</v>
      </c>
      <c r="I95283">
        <v>155772</v>
      </c>
      <c r="J95283" t="s">
        <v>64</v>
      </c>
      <c r="K95283">
        <v>43301</v>
      </c>
      <c r="L95283" t="s">
        <v>65</v>
      </c>
      <c r="M95283">
        <v>6654</v>
      </c>
      <c r="N95283" t="s">
        <v>10134</v>
      </c>
    </row>
    <row r="95284" spans="1:14" x14ac:dyDescent="0.35">
      <c r="A95284" s="2">
        <v>709201239932533</v>
      </c>
      <c r="C95284" s="1">
        <v>37726</v>
      </c>
      <c r="D95284" s="1">
        <v>45035</v>
      </c>
      <c r="E95284">
        <v>6890</v>
      </c>
      <c r="F95284" t="s">
        <v>15</v>
      </c>
      <c r="G95284">
        <v>1449</v>
      </c>
      <c r="H95284" t="s">
        <v>616</v>
      </c>
      <c r="I95284">
        <v>155225</v>
      </c>
      <c r="J95284" t="s">
        <v>617</v>
      </c>
      <c r="K95284">
        <v>42196</v>
      </c>
      <c r="L95284" t="s">
        <v>618</v>
      </c>
      <c r="M95284">
        <v>6654</v>
      </c>
      <c r="N95284" t="s">
        <v>10134</v>
      </c>
    </row>
    <row r="95285" spans="1:14" x14ac:dyDescent="0.35">
      <c r="A95285" s="2">
        <v>709201240059538</v>
      </c>
      <c r="C95285" s="1">
        <v>26074</v>
      </c>
      <c r="D95285" s="1">
        <v>45058</v>
      </c>
      <c r="E95285">
        <v>6890</v>
      </c>
      <c r="F95285" t="s">
        <v>15</v>
      </c>
      <c r="G95285">
        <v>1527</v>
      </c>
      <c r="H95285" t="s">
        <v>918</v>
      </c>
      <c r="I95285">
        <v>152501</v>
      </c>
      <c r="J95285" t="s">
        <v>1128</v>
      </c>
      <c r="K95285">
        <v>35784</v>
      </c>
      <c r="L95285" t="s">
        <v>1129</v>
      </c>
      <c r="M95285">
        <v>6654</v>
      </c>
      <c r="N95285" t="s">
        <v>10134</v>
      </c>
    </row>
    <row r="95286" spans="1:14" x14ac:dyDescent="0.35">
      <c r="A95286" s="2">
        <v>709201242994137</v>
      </c>
      <c r="B95286" s="2">
        <v>49778293449</v>
      </c>
      <c r="C95286" s="1">
        <v>24012</v>
      </c>
      <c r="D95286" s="1">
        <v>44460</v>
      </c>
      <c r="E95286">
        <v>6890</v>
      </c>
      <c r="F95286" t="s">
        <v>15</v>
      </c>
      <c r="G95286">
        <v>1445</v>
      </c>
      <c r="H95286" t="s">
        <v>295</v>
      </c>
      <c r="I95286">
        <v>155063</v>
      </c>
      <c r="J95286" t="s">
        <v>296</v>
      </c>
      <c r="K95286">
        <v>35428</v>
      </c>
      <c r="L95286" t="s">
        <v>297</v>
      </c>
      <c r="M95286">
        <v>6654</v>
      </c>
      <c r="N95286" t="s">
        <v>10134</v>
      </c>
    </row>
    <row r="95287" spans="1:14" x14ac:dyDescent="0.35">
      <c r="A95287" s="2">
        <v>709201242994137</v>
      </c>
      <c r="B95287" s="2">
        <v>49778293449</v>
      </c>
      <c r="C95287" s="1">
        <v>24012</v>
      </c>
      <c r="D95287" s="1">
        <v>45169</v>
      </c>
      <c r="E95287">
        <v>6890</v>
      </c>
      <c r="F95287" t="s">
        <v>15</v>
      </c>
      <c r="G95287">
        <v>1445</v>
      </c>
      <c r="H95287" t="s">
        <v>295</v>
      </c>
      <c r="I95287">
        <v>155098</v>
      </c>
      <c r="J95287" t="s">
        <v>664</v>
      </c>
      <c r="K95287">
        <v>35425</v>
      </c>
      <c r="L95287" t="s">
        <v>665</v>
      </c>
      <c r="M95287">
        <v>6654</v>
      </c>
      <c r="N95287" t="s">
        <v>10134</v>
      </c>
    </row>
    <row r="95288" spans="1:14" x14ac:dyDescent="0.35">
      <c r="A95288" s="2">
        <v>709201244616733</v>
      </c>
      <c r="B95288" s="2">
        <v>89852222449</v>
      </c>
      <c r="C95288" s="1">
        <v>27617</v>
      </c>
      <c r="D95288" s="1">
        <v>45119</v>
      </c>
      <c r="E95288">
        <v>6890</v>
      </c>
      <c r="F95288" t="s">
        <v>15</v>
      </c>
      <c r="G95288">
        <v>1438</v>
      </c>
      <c r="H95288" t="s">
        <v>192</v>
      </c>
      <c r="I95288">
        <v>153176</v>
      </c>
      <c r="J95288" t="s">
        <v>765</v>
      </c>
      <c r="K95288">
        <v>35390</v>
      </c>
      <c r="L95288" t="s">
        <v>766</v>
      </c>
      <c r="M95288">
        <v>6654</v>
      </c>
      <c r="N95288" t="s">
        <v>10134</v>
      </c>
    </row>
    <row r="95289" spans="1:14" x14ac:dyDescent="0.35">
      <c r="A95289" s="2">
        <v>709201249491831</v>
      </c>
      <c r="B95289" s="2">
        <v>71476582483</v>
      </c>
      <c r="C95289" s="1">
        <v>37424</v>
      </c>
      <c r="D95289" s="1">
        <v>45092</v>
      </c>
      <c r="E95289">
        <v>6890</v>
      </c>
      <c r="F95289" t="s">
        <v>15</v>
      </c>
      <c r="G95289">
        <v>1422</v>
      </c>
      <c r="H95289" t="s">
        <v>392</v>
      </c>
      <c r="I95289">
        <v>1556150</v>
      </c>
      <c r="J95289" t="s">
        <v>393</v>
      </c>
      <c r="K95289">
        <v>34954</v>
      </c>
      <c r="L95289" t="s">
        <v>394</v>
      </c>
      <c r="M95289">
        <v>6654</v>
      </c>
      <c r="N95289" t="s">
        <v>10134</v>
      </c>
    </row>
    <row r="95290" spans="1:14" x14ac:dyDescent="0.35">
      <c r="A95290" s="2">
        <v>709201252805833</v>
      </c>
      <c r="B95290" s="2">
        <v>58686762468</v>
      </c>
      <c r="C95290" s="1">
        <v>23451</v>
      </c>
      <c r="D95290" s="1">
        <v>44747</v>
      </c>
      <c r="E95290">
        <v>6882</v>
      </c>
      <c r="F95290" t="s">
        <v>143</v>
      </c>
      <c r="G95290">
        <v>1564</v>
      </c>
      <c r="H95290" t="s">
        <v>94</v>
      </c>
      <c r="I95290">
        <v>153605</v>
      </c>
      <c r="J95290" t="s">
        <v>95</v>
      </c>
      <c r="K95290">
        <v>41855</v>
      </c>
      <c r="L95290" t="s">
        <v>10145</v>
      </c>
      <c r="M95290">
        <v>6654</v>
      </c>
      <c r="N95290" t="s">
        <v>10134</v>
      </c>
    </row>
    <row r="95291" spans="1:14" x14ac:dyDescent="0.35">
      <c r="A95291" s="2">
        <v>709201252953034</v>
      </c>
      <c r="B95291" s="2">
        <v>91956498400</v>
      </c>
      <c r="C95291" s="1">
        <v>27196</v>
      </c>
      <c r="D95291" s="1">
        <v>44700</v>
      </c>
      <c r="E95291">
        <v>6890</v>
      </c>
      <c r="F95291" t="s">
        <v>15</v>
      </c>
      <c r="G95291">
        <v>1497</v>
      </c>
      <c r="H95291" t="s">
        <v>769</v>
      </c>
      <c r="I95291">
        <v>153877</v>
      </c>
      <c r="J95291" t="s">
        <v>770</v>
      </c>
      <c r="K95291">
        <v>39463</v>
      </c>
      <c r="L95291" t="s">
        <v>772</v>
      </c>
      <c r="M95291">
        <v>6654</v>
      </c>
      <c r="N95291" t="s">
        <v>10134</v>
      </c>
    </row>
    <row r="95292" spans="1:14" x14ac:dyDescent="0.35">
      <c r="A95292" s="2">
        <v>709201252953034</v>
      </c>
      <c r="B95292" s="2">
        <v>91956498400</v>
      </c>
      <c r="C95292" s="1">
        <v>27196</v>
      </c>
      <c r="D95292" s="1">
        <v>45134</v>
      </c>
      <c r="E95292">
        <v>6890</v>
      </c>
      <c r="F95292" t="s">
        <v>15</v>
      </c>
      <c r="G95292">
        <v>1497</v>
      </c>
      <c r="H95292" t="s">
        <v>769</v>
      </c>
      <c r="I95292">
        <v>153877</v>
      </c>
      <c r="J95292" t="s">
        <v>770</v>
      </c>
      <c r="K95292">
        <v>39463</v>
      </c>
      <c r="L95292" t="s">
        <v>772</v>
      </c>
      <c r="M95292">
        <v>6654</v>
      </c>
      <c r="N95292" t="s">
        <v>10134</v>
      </c>
    </row>
    <row r="95293" spans="1:14" x14ac:dyDescent="0.35">
      <c r="A95293" s="2">
        <v>709201255412131</v>
      </c>
      <c r="B95293" s="2">
        <v>10710941498</v>
      </c>
      <c r="C95293" s="1">
        <v>34195</v>
      </c>
      <c r="D95293" s="1">
        <v>44349</v>
      </c>
      <c r="E95293">
        <v>6890</v>
      </c>
      <c r="F95293" t="s">
        <v>15</v>
      </c>
      <c r="G95293">
        <v>1558</v>
      </c>
      <c r="H95293" t="s">
        <v>396</v>
      </c>
      <c r="I95293">
        <v>152633</v>
      </c>
      <c r="J95293" t="s">
        <v>397</v>
      </c>
      <c r="K95293">
        <v>35375</v>
      </c>
      <c r="L95293" t="s">
        <v>398</v>
      </c>
      <c r="M95293">
        <v>6654</v>
      </c>
      <c r="N95293" t="s">
        <v>10134</v>
      </c>
    </row>
    <row r="95294" spans="1:14" x14ac:dyDescent="0.35">
      <c r="A95294" s="2">
        <v>709201261090035</v>
      </c>
      <c r="B95294" s="2">
        <v>55185738472</v>
      </c>
      <c r="C95294" s="1">
        <v>24862</v>
      </c>
      <c r="D95294" s="1">
        <v>45049</v>
      </c>
      <c r="E95294">
        <v>6890</v>
      </c>
      <c r="F95294" t="s">
        <v>15</v>
      </c>
      <c r="G95294">
        <v>1573</v>
      </c>
      <c r="H95294" t="s">
        <v>1184</v>
      </c>
      <c r="I95294">
        <v>153060</v>
      </c>
      <c r="J95294" t="s">
        <v>1269</v>
      </c>
      <c r="K95294">
        <v>35170</v>
      </c>
      <c r="L95294" t="s">
        <v>1270</v>
      </c>
      <c r="M95294">
        <v>6654</v>
      </c>
      <c r="N95294" t="s">
        <v>10134</v>
      </c>
    </row>
    <row r="95295" spans="1:14" x14ac:dyDescent="0.35">
      <c r="A95295" s="2">
        <v>709201262387139</v>
      </c>
      <c r="B95295" s="2">
        <v>14730579496</v>
      </c>
      <c r="C95295" s="1">
        <v>37662</v>
      </c>
      <c r="D95295" s="1">
        <v>44818</v>
      </c>
      <c r="E95295">
        <v>6890</v>
      </c>
      <c r="F95295" t="s">
        <v>15</v>
      </c>
      <c r="G95295">
        <v>1504</v>
      </c>
      <c r="H95295" t="s">
        <v>299</v>
      </c>
      <c r="I95295">
        <v>154539</v>
      </c>
      <c r="J95295" t="s">
        <v>426</v>
      </c>
      <c r="K95295">
        <v>35347</v>
      </c>
      <c r="L95295" t="s">
        <v>986</v>
      </c>
      <c r="M95295">
        <v>6654</v>
      </c>
      <c r="N95295" t="s">
        <v>10134</v>
      </c>
    </row>
    <row r="95296" spans="1:14" x14ac:dyDescent="0.35">
      <c r="A95296" s="2">
        <v>709201265413335</v>
      </c>
      <c r="B95296" s="2">
        <v>35378859468</v>
      </c>
      <c r="C95296" s="1">
        <v>18562</v>
      </c>
      <c r="D95296" s="1">
        <v>44712</v>
      </c>
      <c r="E95296">
        <v>6890</v>
      </c>
      <c r="F95296" t="s">
        <v>15</v>
      </c>
      <c r="G95296">
        <v>1435</v>
      </c>
      <c r="H95296" t="s">
        <v>206</v>
      </c>
      <c r="I95296">
        <v>155411</v>
      </c>
      <c r="J95296" t="s">
        <v>207</v>
      </c>
      <c r="K95296">
        <v>36275</v>
      </c>
      <c r="L95296" t="s">
        <v>752</v>
      </c>
      <c r="M95296">
        <v>6654</v>
      </c>
      <c r="N95296" t="s">
        <v>10134</v>
      </c>
    </row>
    <row r="95297" spans="1:14" x14ac:dyDescent="0.35">
      <c r="A95297" s="2">
        <v>709201269525731</v>
      </c>
      <c r="B95297" s="2">
        <v>92251838449</v>
      </c>
      <c r="C95297" s="1">
        <v>26681</v>
      </c>
      <c r="D95297" s="1">
        <v>45338</v>
      </c>
      <c r="E95297">
        <v>6890</v>
      </c>
      <c r="F95297" t="s">
        <v>15</v>
      </c>
      <c r="G95297">
        <v>1449</v>
      </c>
      <c r="H95297" t="s">
        <v>616</v>
      </c>
      <c r="I95297">
        <v>155233</v>
      </c>
      <c r="J95297" t="s">
        <v>913</v>
      </c>
      <c r="K95297">
        <v>39457</v>
      </c>
      <c r="L95297" t="s">
        <v>914</v>
      </c>
      <c r="M95297">
        <v>6654</v>
      </c>
      <c r="N95297" t="s">
        <v>10134</v>
      </c>
    </row>
    <row r="95298" spans="1:14" x14ac:dyDescent="0.35">
      <c r="A95298" s="2">
        <v>709201271700537</v>
      </c>
      <c r="C95298" s="1">
        <v>35591</v>
      </c>
      <c r="D95298" s="1">
        <v>44727</v>
      </c>
      <c r="E95298">
        <v>6890</v>
      </c>
      <c r="F95298" t="s">
        <v>15</v>
      </c>
      <c r="G95298">
        <v>1473</v>
      </c>
      <c r="H95298" t="s">
        <v>237</v>
      </c>
      <c r="I95298">
        <v>155195</v>
      </c>
      <c r="J95298" t="s">
        <v>798</v>
      </c>
      <c r="K95298">
        <v>35437</v>
      </c>
      <c r="L95298" t="s">
        <v>1089</v>
      </c>
      <c r="M95298">
        <v>6654</v>
      </c>
      <c r="N95298" t="s">
        <v>10134</v>
      </c>
    </row>
    <row r="95299" spans="1:14" x14ac:dyDescent="0.35">
      <c r="A95299" s="2">
        <v>709201271700537</v>
      </c>
      <c r="B95299" s="2">
        <v>12154236405</v>
      </c>
      <c r="C95299" s="1">
        <v>35591</v>
      </c>
      <c r="D95299" s="1">
        <v>45196</v>
      </c>
      <c r="E95299">
        <v>6890</v>
      </c>
      <c r="F95299" t="s">
        <v>15</v>
      </c>
      <c r="G95299">
        <v>1473</v>
      </c>
      <c r="H95299" t="s">
        <v>237</v>
      </c>
      <c r="I95299">
        <v>155195</v>
      </c>
      <c r="J95299" t="s">
        <v>798</v>
      </c>
      <c r="K95299">
        <v>35437</v>
      </c>
      <c r="L95299" t="s">
        <v>1089</v>
      </c>
      <c r="M95299">
        <v>6654</v>
      </c>
      <c r="N95299" t="s">
        <v>10134</v>
      </c>
    </row>
    <row r="95300" spans="1:14" x14ac:dyDescent="0.35">
      <c r="A95300" s="2">
        <v>709201271716832</v>
      </c>
      <c r="B95300" s="2">
        <v>39124274453</v>
      </c>
      <c r="C95300" s="1">
        <v>23572</v>
      </c>
      <c r="D95300" s="1">
        <v>44897</v>
      </c>
      <c r="E95300">
        <v>6890</v>
      </c>
      <c r="F95300" t="s">
        <v>15</v>
      </c>
      <c r="G95300">
        <v>1499</v>
      </c>
      <c r="H95300" t="s">
        <v>164</v>
      </c>
      <c r="I95300">
        <v>156116</v>
      </c>
      <c r="J95300" t="s">
        <v>165</v>
      </c>
      <c r="K95300">
        <v>35397</v>
      </c>
      <c r="L95300" t="s">
        <v>166</v>
      </c>
      <c r="M95300">
        <v>6654</v>
      </c>
      <c r="N95300" t="s">
        <v>10134</v>
      </c>
    </row>
    <row r="95301" spans="1:14" x14ac:dyDescent="0.35">
      <c r="A95301" s="2">
        <v>709201271716832</v>
      </c>
      <c r="B95301" s="2">
        <v>39124274453</v>
      </c>
      <c r="C95301" s="1">
        <v>23572</v>
      </c>
      <c r="D95301" s="1">
        <v>45030</v>
      </c>
      <c r="E95301">
        <v>6890</v>
      </c>
      <c r="F95301" t="s">
        <v>15</v>
      </c>
      <c r="G95301">
        <v>1499</v>
      </c>
      <c r="H95301" t="s">
        <v>164</v>
      </c>
      <c r="I95301">
        <v>156116</v>
      </c>
      <c r="J95301" t="s">
        <v>165</v>
      </c>
      <c r="K95301">
        <v>35397</v>
      </c>
      <c r="L95301" t="s">
        <v>166</v>
      </c>
      <c r="M95301">
        <v>6654</v>
      </c>
      <c r="N95301" t="s">
        <v>10134</v>
      </c>
    </row>
    <row r="95302" spans="1:14" x14ac:dyDescent="0.35">
      <c r="A95302" s="2">
        <v>709201277657331</v>
      </c>
      <c r="B95302" s="2">
        <v>1599304481</v>
      </c>
      <c r="C95302" s="1">
        <v>32302</v>
      </c>
      <c r="D95302" s="1">
        <v>44623</v>
      </c>
      <c r="E95302">
        <v>6890</v>
      </c>
      <c r="F95302" t="s">
        <v>15</v>
      </c>
      <c r="G95302">
        <v>1435</v>
      </c>
      <c r="H95302" t="s">
        <v>206</v>
      </c>
      <c r="I95302">
        <v>155411</v>
      </c>
      <c r="J95302" t="s">
        <v>207</v>
      </c>
      <c r="K95302">
        <v>36275</v>
      </c>
      <c r="L95302" t="s">
        <v>752</v>
      </c>
      <c r="M95302">
        <v>6654</v>
      </c>
      <c r="N95302" t="s">
        <v>10134</v>
      </c>
    </row>
    <row r="95303" spans="1:14" x14ac:dyDescent="0.35">
      <c r="A95303" s="2">
        <v>709201277657331</v>
      </c>
      <c r="B95303" s="2">
        <v>1599304481</v>
      </c>
      <c r="C95303" s="1">
        <v>32302</v>
      </c>
      <c r="D95303" s="1">
        <v>45083</v>
      </c>
      <c r="E95303">
        <v>6890</v>
      </c>
      <c r="F95303" t="s">
        <v>15</v>
      </c>
      <c r="G95303">
        <v>1435</v>
      </c>
      <c r="H95303" t="s">
        <v>206</v>
      </c>
      <c r="I95303">
        <v>155411</v>
      </c>
      <c r="J95303" t="s">
        <v>207</v>
      </c>
      <c r="K95303">
        <v>36275</v>
      </c>
      <c r="L95303" t="s">
        <v>752</v>
      </c>
      <c r="M95303">
        <v>6654</v>
      </c>
      <c r="N95303" t="s">
        <v>10134</v>
      </c>
    </row>
    <row r="95304" spans="1:14" x14ac:dyDescent="0.35">
      <c r="A95304" s="2">
        <v>709201279271236</v>
      </c>
      <c r="B95304" s="2">
        <v>2697346430</v>
      </c>
      <c r="C95304" s="1">
        <v>28886</v>
      </c>
      <c r="D95304" s="1">
        <v>44700</v>
      </c>
      <c r="E95304">
        <v>6890</v>
      </c>
      <c r="F95304" t="s">
        <v>15</v>
      </c>
      <c r="G95304">
        <v>1515</v>
      </c>
      <c r="H95304" t="s">
        <v>234</v>
      </c>
      <c r="I95304">
        <v>153591</v>
      </c>
      <c r="J95304" t="s">
        <v>236</v>
      </c>
      <c r="K95304">
        <v>35480</v>
      </c>
      <c r="L95304" t="s">
        <v>235</v>
      </c>
      <c r="M95304">
        <v>6654</v>
      </c>
      <c r="N95304" t="s">
        <v>10134</v>
      </c>
    </row>
    <row r="95305" spans="1:14" x14ac:dyDescent="0.35">
      <c r="A95305" s="2">
        <v>709201280560831</v>
      </c>
      <c r="B95305" s="2">
        <v>82988170444</v>
      </c>
      <c r="C95305" s="1">
        <v>27251</v>
      </c>
      <c r="D95305" s="1">
        <v>45084</v>
      </c>
      <c r="E95305">
        <v>6890</v>
      </c>
      <c r="F95305" t="s">
        <v>15</v>
      </c>
      <c r="G95305">
        <v>1486</v>
      </c>
      <c r="H95305" t="s">
        <v>157</v>
      </c>
      <c r="I95305">
        <v>155527</v>
      </c>
      <c r="J95305" t="s">
        <v>1638</v>
      </c>
      <c r="K95305">
        <v>35288</v>
      </c>
      <c r="L95305" t="s">
        <v>1639</v>
      </c>
      <c r="M95305">
        <v>6654</v>
      </c>
      <c r="N95305" t="s">
        <v>10134</v>
      </c>
    </row>
    <row r="95306" spans="1:14" x14ac:dyDescent="0.35">
      <c r="A95306" s="2">
        <v>709201280560831</v>
      </c>
      <c r="B95306" s="2">
        <v>82988170444</v>
      </c>
      <c r="C95306" s="1">
        <v>27251</v>
      </c>
      <c r="D95306" s="1">
        <v>45159</v>
      </c>
      <c r="E95306">
        <v>6890</v>
      </c>
      <c r="F95306" t="s">
        <v>15</v>
      </c>
      <c r="G95306">
        <v>1486</v>
      </c>
      <c r="H95306" t="s">
        <v>157</v>
      </c>
      <c r="I95306">
        <v>155527</v>
      </c>
      <c r="J95306" t="s">
        <v>1638</v>
      </c>
      <c r="K95306">
        <v>35288</v>
      </c>
      <c r="L95306" t="s">
        <v>1639</v>
      </c>
      <c r="M95306">
        <v>6654</v>
      </c>
      <c r="N95306" t="s">
        <v>10134</v>
      </c>
    </row>
    <row r="95307" spans="1:14" x14ac:dyDescent="0.35">
      <c r="A95307" s="2">
        <v>709201282056537</v>
      </c>
      <c r="B95307" s="2">
        <v>10804409412</v>
      </c>
      <c r="C95307" s="1">
        <v>34496</v>
      </c>
      <c r="D95307" s="1">
        <v>45239</v>
      </c>
      <c r="E95307">
        <v>6890</v>
      </c>
      <c r="F95307" t="s">
        <v>15</v>
      </c>
      <c r="G95307">
        <v>1533</v>
      </c>
      <c r="H95307" t="s">
        <v>44</v>
      </c>
      <c r="I95307">
        <v>154989</v>
      </c>
      <c r="J95307" t="s">
        <v>1020</v>
      </c>
      <c r="K95307">
        <v>44638</v>
      </c>
      <c r="L95307" t="s">
        <v>1021</v>
      </c>
      <c r="M95307">
        <v>6654</v>
      </c>
      <c r="N95307" t="s">
        <v>10134</v>
      </c>
    </row>
    <row r="95308" spans="1:14" x14ac:dyDescent="0.35">
      <c r="A95308" s="2">
        <v>709201282981230</v>
      </c>
      <c r="B95308" s="2">
        <v>93622848472</v>
      </c>
      <c r="C95308" s="1">
        <v>27834</v>
      </c>
      <c r="D95308" s="1">
        <v>45266</v>
      </c>
      <c r="E95308">
        <v>6890</v>
      </c>
      <c r="F95308" t="s">
        <v>15</v>
      </c>
      <c r="G95308">
        <v>1462</v>
      </c>
      <c r="H95308" t="s">
        <v>338</v>
      </c>
      <c r="I95308">
        <v>152900</v>
      </c>
      <c r="J95308" t="s">
        <v>341</v>
      </c>
      <c r="K95308">
        <v>37280</v>
      </c>
      <c r="L95308" t="s">
        <v>642</v>
      </c>
      <c r="M95308">
        <v>6654</v>
      </c>
      <c r="N95308" t="s">
        <v>10134</v>
      </c>
    </row>
    <row r="95309" spans="1:14" x14ac:dyDescent="0.35">
      <c r="A95309" s="2">
        <v>709201283064738</v>
      </c>
      <c r="C95309" s="1">
        <v>27578</v>
      </c>
      <c r="D95309" s="1">
        <v>44776</v>
      </c>
      <c r="E95309">
        <v>6890</v>
      </c>
      <c r="F95309" t="s">
        <v>15</v>
      </c>
      <c r="G95309">
        <v>1501</v>
      </c>
      <c r="H95309" t="s">
        <v>1826</v>
      </c>
      <c r="I95309">
        <v>155721</v>
      </c>
      <c r="J95309" t="s">
        <v>1827</v>
      </c>
      <c r="K95309">
        <v>35411</v>
      </c>
      <c r="L95309" t="s">
        <v>1828</v>
      </c>
      <c r="M95309">
        <v>6654</v>
      </c>
      <c r="N95309" t="s">
        <v>10134</v>
      </c>
    </row>
    <row r="95310" spans="1:14" x14ac:dyDescent="0.35">
      <c r="A95310" s="2">
        <v>709201284555336</v>
      </c>
      <c r="B95310" s="2">
        <v>70707899478</v>
      </c>
      <c r="C95310" s="1">
        <v>35284</v>
      </c>
      <c r="D95310" s="1">
        <v>45366</v>
      </c>
      <c r="E95310">
        <v>6890</v>
      </c>
      <c r="F95310" t="s">
        <v>15</v>
      </c>
      <c r="G95310">
        <v>1514</v>
      </c>
      <c r="H95310" t="s">
        <v>76</v>
      </c>
      <c r="I95310">
        <v>155969</v>
      </c>
      <c r="J95310" t="s">
        <v>77</v>
      </c>
      <c r="K95310">
        <v>34896</v>
      </c>
      <c r="L95310" t="s">
        <v>78</v>
      </c>
      <c r="M95310">
        <v>6654</v>
      </c>
      <c r="N95310" t="s">
        <v>10134</v>
      </c>
    </row>
    <row r="95311" spans="1:14" x14ac:dyDescent="0.35">
      <c r="A95311" s="2">
        <v>709201284943735</v>
      </c>
      <c r="B95311" s="2">
        <v>42211255434</v>
      </c>
      <c r="C95311" s="1">
        <v>22850</v>
      </c>
      <c r="D95311" s="1">
        <v>44770</v>
      </c>
      <c r="E95311">
        <v>6890</v>
      </c>
      <c r="F95311" t="s">
        <v>15</v>
      </c>
      <c r="G95311">
        <v>1487</v>
      </c>
      <c r="H95311" t="s">
        <v>122</v>
      </c>
      <c r="I95311">
        <v>154512</v>
      </c>
      <c r="J95311" t="s">
        <v>636</v>
      </c>
      <c r="K95311">
        <v>42160</v>
      </c>
      <c r="L95311" t="s">
        <v>190</v>
      </c>
      <c r="M95311">
        <v>6654</v>
      </c>
      <c r="N95311" t="s">
        <v>10134</v>
      </c>
    </row>
    <row r="95312" spans="1:14" x14ac:dyDescent="0.35">
      <c r="A95312" s="2">
        <v>709201284943735</v>
      </c>
      <c r="B95312" s="2">
        <v>42211255434</v>
      </c>
      <c r="C95312" s="1">
        <v>22850</v>
      </c>
      <c r="D95312" s="1">
        <v>45127</v>
      </c>
      <c r="E95312">
        <v>6890</v>
      </c>
      <c r="F95312" t="s">
        <v>15</v>
      </c>
      <c r="G95312">
        <v>1487</v>
      </c>
      <c r="H95312" t="s">
        <v>122</v>
      </c>
      <c r="I95312">
        <v>154512</v>
      </c>
      <c r="J95312" t="s">
        <v>636</v>
      </c>
      <c r="K95312">
        <v>42160</v>
      </c>
      <c r="L95312" t="s">
        <v>190</v>
      </c>
      <c r="M95312">
        <v>6654</v>
      </c>
      <c r="N95312" t="s">
        <v>10134</v>
      </c>
    </row>
    <row r="95313" spans="1:14" x14ac:dyDescent="0.35">
      <c r="A95313" s="2">
        <v>709201287101239</v>
      </c>
      <c r="B95313" s="2">
        <v>46116818404</v>
      </c>
      <c r="C95313" s="1">
        <v>22412</v>
      </c>
      <c r="D95313" s="1">
        <v>45393</v>
      </c>
      <c r="E95313">
        <v>6890</v>
      </c>
      <c r="F95313" t="s">
        <v>15</v>
      </c>
      <c r="G95313">
        <v>1469</v>
      </c>
      <c r="H95313" t="s">
        <v>542</v>
      </c>
      <c r="I95313">
        <v>2399725</v>
      </c>
      <c r="J95313" t="s">
        <v>1549</v>
      </c>
      <c r="K95313">
        <v>43410</v>
      </c>
      <c r="L95313" t="s">
        <v>1468</v>
      </c>
      <c r="M95313">
        <v>6654</v>
      </c>
      <c r="N95313" t="s">
        <v>10134</v>
      </c>
    </row>
    <row r="95314" spans="1:14" x14ac:dyDescent="0.35">
      <c r="A95314" s="2">
        <v>709201290578636</v>
      </c>
      <c r="C95314" s="1">
        <v>21746</v>
      </c>
      <c r="D95314" s="1">
        <v>44651</v>
      </c>
      <c r="E95314">
        <v>6890</v>
      </c>
      <c r="F95314" t="s">
        <v>15</v>
      </c>
      <c r="G95314">
        <v>1467</v>
      </c>
      <c r="H95314" t="s">
        <v>105</v>
      </c>
      <c r="I95314">
        <v>154253</v>
      </c>
      <c r="J95314" t="s">
        <v>108</v>
      </c>
      <c r="K95314">
        <v>35553</v>
      </c>
      <c r="L95314" t="s">
        <v>109</v>
      </c>
      <c r="M95314">
        <v>6654</v>
      </c>
      <c r="N95314" t="s">
        <v>10134</v>
      </c>
    </row>
    <row r="95315" spans="1:14" x14ac:dyDescent="0.35">
      <c r="A95315" s="2">
        <v>709201290578636</v>
      </c>
      <c r="C95315" s="1">
        <v>21746</v>
      </c>
      <c r="D95315" s="1">
        <v>45064</v>
      </c>
      <c r="E95315">
        <v>6890</v>
      </c>
      <c r="F95315" t="s">
        <v>15</v>
      </c>
      <c r="G95315">
        <v>1467</v>
      </c>
      <c r="H95315" t="s">
        <v>105</v>
      </c>
      <c r="I95315">
        <v>154253</v>
      </c>
      <c r="J95315" t="s">
        <v>108</v>
      </c>
      <c r="K95315">
        <v>35553</v>
      </c>
      <c r="L95315" t="s">
        <v>109</v>
      </c>
      <c r="M95315">
        <v>6654</v>
      </c>
      <c r="N95315" t="s">
        <v>10134</v>
      </c>
    </row>
    <row r="95316" spans="1:14" x14ac:dyDescent="0.35">
      <c r="A95316" s="2">
        <v>709201291171335</v>
      </c>
      <c r="B95316" s="2">
        <v>3349380409</v>
      </c>
      <c r="C95316" s="1">
        <v>27187</v>
      </c>
      <c r="D95316" s="1">
        <v>45351</v>
      </c>
      <c r="E95316">
        <v>6890</v>
      </c>
      <c r="F95316" t="s">
        <v>15</v>
      </c>
      <c r="G95316">
        <v>1567</v>
      </c>
      <c r="H95316" t="s">
        <v>30</v>
      </c>
      <c r="I95316">
        <v>153567</v>
      </c>
      <c r="J95316" t="s">
        <v>31</v>
      </c>
      <c r="K95316">
        <v>35554</v>
      </c>
      <c r="L95316" t="s">
        <v>32</v>
      </c>
      <c r="M95316">
        <v>6654</v>
      </c>
      <c r="N95316" t="s">
        <v>10134</v>
      </c>
    </row>
    <row r="95317" spans="1:14" x14ac:dyDescent="0.35">
      <c r="A95317" s="2">
        <v>709201293682531</v>
      </c>
      <c r="C95317" s="1">
        <v>23116</v>
      </c>
      <c r="D95317" s="1">
        <v>44850</v>
      </c>
      <c r="E95317">
        <v>6882</v>
      </c>
      <c r="F95317" t="s">
        <v>143</v>
      </c>
      <c r="G95317">
        <v>1551</v>
      </c>
      <c r="H95317" t="s">
        <v>1644</v>
      </c>
      <c r="I95317" t="s">
        <v>59</v>
      </c>
      <c r="J95317" t="s">
        <v>60</v>
      </c>
      <c r="K95317">
        <v>36563</v>
      </c>
      <c r="L95317" t="s">
        <v>575</v>
      </c>
      <c r="M95317">
        <v>6654</v>
      </c>
      <c r="N95317" t="s">
        <v>10134</v>
      </c>
    </row>
    <row r="95318" spans="1:14" x14ac:dyDescent="0.35">
      <c r="A95318" s="2">
        <v>709202200055133</v>
      </c>
      <c r="B95318" s="2">
        <v>66747813472</v>
      </c>
      <c r="C95318" s="1">
        <v>25979</v>
      </c>
      <c r="D95318" s="1">
        <v>45351</v>
      </c>
      <c r="E95318">
        <v>6890</v>
      </c>
      <c r="F95318" t="s">
        <v>15</v>
      </c>
      <c r="G95318">
        <v>1436</v>
      </c>
      <c r="H95318" t="s">
        <v>267</v>
      </c>
      <c r="I95318">
        <v>2400790</v>
      </c>
      <c r="J95318" t="s">
        <v>516</v>
      </c>
      <c r="K95318">
        <v>45514</v>
      </c>
      <c r="L95318" t="s">
        <v>4720</v>
      </c>
      <c r="M95318">
        <v>6654</v>
      </c>
      <c r="N95318" t="s">
        <v>10134</v>
      </c>
    </row>
    <row r="95319" spans="1:14" x14ac:dyDescent="0.35">
      <c r="A95319" s="2">
        <v>709202200335438</v>
      </c>
      <c r="B95319" s="2">
        <v>7865441479</v>
      </c>
      <c r="C95319" s="1">
        <v>26575</v>
      </c>
      <c r="D95319" s="1">
        <v>45239</v>
      </c>
      <c r="E95319">
        <v>6890</v>
      </c>
      <c r="F95319" t="s">
        <v>15</v>
      </c>
      <c r="G95319">
        <v>1504</v>
      </c>
      <c r="H95319" t="s">
        <v>299</v>
      </c>
      <c r="I95319">
        <v>154547</v>
      </c>
      <c r="J95319" t="s">
        <v>423</v>
      </c>
      <c r="K95319">
        <v>42445</v>
      </c>
      <c r="L95319" t="s">
        <v>424</v>
      </c>
      <c r="M95319">
        <v>6654</v>
      </c>
      <c r="N95319" t="s">
        <v>10134</v>
      </c>
    </row>
    <row r="95320" spans="1:14" x14ac:dyDescent="0.35">
      <c r="A95320" s="2">
        <v>709202200737838</v>
      </c>
      <c r="B95320" s="2">
        <v>16118657432</v>
      </c>
      <c r="C95320" s="1">
        <v>38104</v>
      </c>
      <c r="D95320" s="1">
        <v>44686</v>
      </c>
      <c r="E95320">
        <v>6890</v>
      </c>
      <c r="F95320" t="s">
        <v>15</v>
      </c>
      <c r="G95320">
        <v>1514</v>
      </c>
      <c r="H95320" t="s">
        <v>76</v>
      </c>
      <c r="I95320">
        <v>155950</v>
      </c>
      <c r="J95320" t="s">
        <v>882</v>
      </c>
      <c r="K95320">
        <v>35605</v>
      </c>
      <c r="L95320" t="s">
        <v>1345</v>
      </c>
      <c r="M95320">
        <v>6654</v>
      </c>
      <c r="N95320" t="s">
        <v>10134</v>
      </c>
    </row>
    <row r="95321" spans="1:14" x14ac:dyDescent="0.35">
      <c r="A95321" s="2">
        <v>709202201019939</v>
      </c>
      <c r="C95321" s="1">
        <v>34577</v>
      </c>
      <c r="D95321" s="1">
        <v>44727</v>
      </c>
      <c r="E95321">
        <v>6890</v>
      </c>
      <c r="F95321" t="s">
        <v>15</v>
      </c>
      <c r="G95321">
        <v>1455</v>
      </c>
      <c r="H95321" t="s">
        <v>72</v>
      </c>
      <c r="I95321">
        <v>154709</v>
      </c>
      <c r="J95321" t="s">
        <v>73</v>
      </c>
      <c r="K95321">
        <v>34935</v>
      </c>
      <c r="L95321" t="s">
        <v>74</v>
      </c>
      <c r="M95321">
        <v>6654</v>
      </c>
      <c r="N95321" t="s">
        <v>10134</v>
      </c>
    </row>
    <row r="95322" spans="1:14" x14ac:dyDescent="0.35">
      <c r="A95322" s="2">
        <v>709202201019939</v>
      </c>
      <c r="C95322" s="1">
        <v>34577</v>
      </c>
      <c r="D95322" s="1">
        <v>44783</v>
      </c>
      <c r="E95322">
        <v>6890</v>
      </c>
      <c r="F95322" t="s">
        <v>15</v>
      </c>
      <c r="G95322">
        <v>1455</v>
      </c>
      <c r="H95322" t="s">
        <v>72</v>
      </c>
      <c r="I95322">
        <v>154709</v>
      </c>
      <c r="J95322" t="s">
        <v>73</v>
      </c>
      <c r="K95322">
        <v>34935</v>
      </c>
      <c r="L95322" t="s">
        <v>74</v>
      </c>
      <c r="M95322">
        <v>6654</v>
      </c>
      <c r="N95322" t="s">
        <v>10134</v>
      </c>
    </row>
    <row r="95323" spans="1:14" x14ac:dyDescent="0.35">
      <c r="A95323" s="2">
        <v>709202201358431</v>
      </c>
      <c r="B95323" s="2">
        <v>4248223422</v>
      </c>
      <c r="C95323" s="1">
        <v>26505</v>
      </c>
      <c r="D95323" s="1">
        <v>44782</v>
      </c>
      <c r="E95323">
        <v>6890</v>
      </c>
      <c r="F95323" t="s">
        <v>15</v>
      </c>
      <c r="G95323">
        <v>1484</v>
      </c>
      <c r="H95323" t="s">
        <v>576</v>
      </c>
      <c r="I95323">
        <v>153621</v>
      </c>
      <c r="J95323" t="s">
        <v>980</v>
      </c>
      <c r="K95323">
        <v>35829</v>
      </c>
      <c r="L95323" t="s">
        <v>981</v>
      </c>
      <c r="M95323">
        <v>6654</v>
      </c>
      <c r="N95323" t="s">
        <v>10134</v>
      </c>
    </row>
    <row r="95324" spans="1:14" x14ac:dyDescent="0.35">
      <c r="A95324" s="2">
        <v>709202202290334</v>
      </c>
      <c r="B95324" s="2">
        <v>70368254488</v>
      </c>
      <c r="C95324" s="1">
        <v>36923</v>
      </c>
      <c r="D95324" s="1">
        <v>45083</v>
      </c>
      <c r="E95324">
        <v>6890</v>
      </c>
      <c r="F95324" t="s">
        <v>15</v>
      </c>
      <c r="G95324">
        <v>1511</v>
      </c>
      <c r="H95324" t="s">
        <v>220</v>
      </c>
      <c r="I95324">
        <v>152617</v>
      </c>
      <c r="J95324" t="s">
        <v>289</v>
      </c>
      <c r="K95324">
        <v>35578</v>
      </c>
      <c r="L95324" t="s">
        <v>290</v>
      </c>
      <c r="M95324">
        <v>6654</v>
      </c>
      <c r="N95324" t="s">
        <v>10134</v>
      </c>
    </row>
    <row r="95325" spans="1:14" x14ac:dyDescent="0.35">
      <c r="A95325" s="2">
        <v>709202202290334</v>
      </c>
      <c r="B95325" s="2">
        <v>70368254488</v>
      </c>
      <c r="C95325" s="1">
        <v>36923</v>
      </c>
      <c r="D95325" s="1">
        <v>45083</v>
      </c>
      <c r="E95325">
        <v>6890</v>
      </c>
      <c r="F95325" t="s">
        <v>15</v>
      </c>
      <c r="G95325">
        <v>1511</v>
      </c>
      <c r="H95325" t="s">
        <v>220</v>
      </c>
      <c r="I95325">
        <v>152617</v>
      </c>
      <c r="J95325" t="s">
        <v>289</v>
      </c>
      <c r="K95325">
        <v>35578</v>
      </c>
      <c r="L95325" t="s">
        <v>290</v>
      </c>
      <c r="M95325">
        <v>6654</v>
      </c>
      <c r="N95325" t="s">
        <v>10134</v>
      </c>
    </row>
    <row r="95326" spans="1:14" x14ac:dyDescent="0.35">
      <c r="A95326" s="2">
        <v>709202204240237</v>
      </c>
      <c r="B95326" s="2">
        <v>70368553477</v>
      </c>
      <c r="C95326" s="1">
        <v>35783</v>
      </c>
      <c r="D95326" s="1">
        <v>45364</v>
      </c>
      <c r="E95326">
        <v>6890</v>
      </c>
      <c r="F95326" t="s">
        <v>15</v>
      </c>
      <c r="G95326">
        <v>1443</v>
      </c>
      <c r="H95326" t="s">
        <v>245</v>
      </c>
      <c r="I95326">
        <v>154180</v>
      </c>
      <c r="J95326" t="s">
        <v>570</v>
      </c>
      <c r="K95326">
        <v>43179</v>
      </c>
      <c r="L95326" t="s">
        <v>571</v>
      </c>
      <c r="M95326">
        <v>6654</v>
      </c>
      <c r="N95326" t="s">
        <v>10134</v>
      </c>
    </row>
    <row r="95327" spans="1:14" x14ac:dyDescent="0.35">
      <c r="A95327" s="2">
        <v>709202204657936</v>
      </c>
      <c r="B95327" s="2">
        <v>10232008485</v>
      </c>
      <c r="C95327" s="1">
        <v>22807</v>
      </c>
      <c r="D95327" s="1">
        <v>45169</v>
      </c>
      <c r="E95327">
        <v>6890</v>
      </c>
      <c r="F95327" t="s">
        <v>15</v>
      </c>
      <c r="G95327">
        <v>1419</v>
      </c>
      <c r="H95327" t="s">
        <v>24</v>
      </c>
      <c r="I95327">
        <v>154881</v>
      </c>
      <c r="J95327" t="s">
        <v>25</v>
      </c>
      <c r="K95327">
        <v>34913</v>
      </c>
      <c r="L95327" t="s">
        <v>26</v>
      </c>
      <c r="M95327">
        <v>6654</v>
      </c>
      <c r="N95327" t="s">
        <v>10134</v>
      </c>
    </row>
    <row r="95328" spans="1:14" x14ac:dyDescent="0.35">
      <c r="A95328" s="2">
        <v>709202206386832</v>
      </c>
      <c r="B95328" s="2">
        <v>71012763420</v>
      </c>
      <c r="C95328" s="1">
        <v>35867</v>
      </c>
      <c r="D95328" s="1">
        <v>44810</v>
      </c>
      <c r="E95328">
        <v>6890</v>
      </c>
      <c r="F95328" t="s">
        <v>15</v>
      </c>
      <c r="G95328">
        <v>1465</v>
      </c>
      <c r="H95328" t="s">
        <v>278</v>
      </c>
      <c r="I95328">
        <v>156035</v>
      </c>
      <c r="J95328" t="s">
        <v>518</v>
      </c>
      <c r="K95328">
        <v>35282</v>
      </c>
      <c r="L95328" t="s">
        <v>519</v>
      </c>
      <c r="M95328">
        <v>6654</v>
      </c>
      <c r="N95328" t="s">
        <v>10134</v>
      </c>
    </row>
    <row r="95329" spans="1:14" x14ac:dyDescent="0.35">
      <c r="A95329" s="2">
        <v>709202212524435</v>
      </c>
      <c r="B95329" s="2">
        <v>50939637472</v>
      </c>
      <c r="C95329" s="1">
        <v>24249</v>
      </c>
      <c r="D95329" s="1">
        <v>45230</v>
      </c>
      <c r="E95329">
        <v>6894</v>
      </c>
      <c r="F95329" t="s">
        <v>10154</v>
      </c>
      <c r="G95329">
        <v>1466</v>
      </c>
      <c r="H95329" t="s">
        <v>1703</v>
      </c>
      <c r="I95329">
        <v>2172313</v>
      </c>
      <c r="J95329" t="s">
        <v>1704</v>
      </c>
      <c r="K95329">
        <v>44972</v>
      </c>
      <c r="L95329" t="s">
        <v>10193</v>
      </c>
      <c r="M95329">
        <v>6654</v>
      </c>
      <c r="N95329" t="s">
        <v>10134</v>
      </c>
    </row>
    <row r="95330" spans="1:14" x14ac:dyDescent="0.35">
      <c r="A95330" s="2">
        <v>709202212524435</v>
      </c>
      <c r="B95330" s="2">
        <v>50939637472</v>
      </c>
      <c r="C95330" s="1">
        <v>24249</v>
      </c>
      <c r="D95330" s="1">
        <v>45230</v>
      </c>
      <c r="E95330">
        <v>6890</v>
      </c>
      <c r="F95330" t="s">
        <v>15</v>
      </c>
      <c r="G95330">
        <v>1466</v>
      </c>
      <c r="H95330" t="s">
        <v>1703</v>
      </c>
      <c r="I95330">
        <v>2172313</v>
      </c>
      <c r="J95330" t="s">
        <v>1704</v>
      </c>
      <c r="K95330">
        <v>37375</v>
      </c>
      <c r="L95330" t="s">
        <v>2920</v>
      </c>
      <c r="M95330">
        <v>6654</v>
      </c>
      <c r="N95330" t="s">
        <v>10134</v>
      </c>
    </row>
    <row r="95331" spans="1:14" x14ac:dyDescent="0.35">
      <c r="A95331" s="2">
        <v>709202213129033</v>
      </c>
      <c r="B95331" s="2">
        <v>71496027469</v>
      </c>
      <c r="C95331" s="1">
        <v>37486</v>
      </c>
      <c r="D95331" s="1">
        <v>45182</v>
      </c>
      <c r="E95331">
        <v>6882</v>
      </c>
      <c r="F95331" t="s">
        <v>143</v>
      </c>
      <c r="G95331">
        <v>1440</v>
      </c>
      <c r="H95331" t="s">
        <v>56</v>
      </c>
      <c r="I95331" t="s">
        <v>59</v>
      </c>
      <c r="J95331" t="s">
        <v>60</v>
      </c>
      <c r="K95331">
        <v>35280</v>
      </c>
      <c r="L95331" t="s">
        <v>649</v>
      </c>
      <c r="M95331">
        <v>6654</v>
      </c>
      <c r="N95331" t="s">
        <v>10134</v>
      </c>
    </row>
    <row r="95332" spans="1:14" x14ac:dyDescent="0.35">
      <c r="A95332" s="2">
        <v>709202213851235</v>
      </c>
      <c r="C95332" s="1">
        <v>20103</v>
      </c>
      <c r="D95332" s="1">
        <v>44602</v>
      </c>
      <c r="E95332">
        <v>6890</v>
      </c>
      <c r="F95332" t="s">
        <v>15</v>
      </c>
      <c r="G95332">
        <v>1417</v>
      </c>
      <c r="H95332" t="s">
        <v>725</v>
      </c>
      <c r="I95332">
        <v>152706</v>
      </c>
      <c r="J95332" t="s">
        <v>1068</v>
      </c>
      <c r="K95332">
        <v>35632</v>
      </c>
      <c r="L95332" t="s">
        <v>1069</v>
      </c>
      <c r="M95332">
        <v>6654</v>
      </c>
      <c r="N95332" t="s">
        <v>10134</v>
      </c>
    </row>
    <row r="95333" spans="1:14" x14ac:dyDescent="0.35">
      <c r="A95333" s="2">
        <v>709202217029939</v>
      </c>
      <c r="B95333" s="2">
        <v>8531395470</v>
      </c>
      <c r="C95333" s="1">
        <v>32640</v>
      </c>
      <c r="D95333" s="1">
        <v>44545</v>
      </c>
      <c r="E95333">
        <v>6890</v>
      </c>
      <c r="F95333" t="s">
        <v>15</v>
      </c>
      <c r="G95333">
        <v>1553</v>
      </c>
      <c r="H95333" t="s">
        <v>160</v>
      </c>
      <c r="I95333">
        <v>1562827</v>
      </c>
      <c r="J95333" t="s">
        <v>161</v>
      </c>
      <c r="K95333">
        <v>39384</v>
      </c>
      <c r="L95333" t="s">
        <v>162</v>
      </c>
      <c r="M95333">
        <v>6654</v>
      </c>
      <c r="N95333" t="s">
        <v>10134</v>
      </c>
    </row>
    <row r="95334" spans="1:14" x14ac:dyDescent="0.35">
      <c r="A95334" s="2">
        <v>709202217061034</v>
      </c>
      <c r="B95334" s="2">
        <v>12756725404</v>
      </c>
      <c r="C95334" s="1">
        <v>19215</v>
      </c>
      <c r="D95334" s="1">
        <v>44823</v>
      </c>
      <c r="E95334">
        <v>6890</v>
      </c>
      <c r="F95334" t="s">
        <v>15</v>
      </c>
      <c r="G95334">
        <v>1422</v>
      </c>
      <c r="H95334" t="s">
        <v>392</v>
      </c>
      <c r="I95334">
        <v>1556150</v>
      </c>
      <c r="J95334" t="s">
        <v>393</v>
      </c>
      <c r="K95334">
        <v>34954</v>
      </c>
      <c r="L95334" t="s">
        <v>394</v>
      </c>
      <c r="M95334">
        <v>6654</v>
      </c>
      <c r="N95334" t="s">
        <v>10134</v>
      </c>
    </row>
    <row r="95335" spans="1:14" x14ac:dyDescent="0.35">
      <c r="A95335" s="2">
        <v>709202217061034</v>
      </c>
      <c r="B95335" s="2">
        <v>12756725404</v>
      </c>
      <c r="C95335" s="1">
        <v>19215</v>
      </c>
      <c r="D95335" s="1">
        <v>44823</v>
      </c>
      <c r="E95335">
        <v>6890</v>
      </c>
      <c r="F95335" t="s">
        <v>15</v>
      </c>
      <c r="G95335">
        <v>1422</v>
      </c>
      <c r="H95335" t="s">
        <v>392</v>
      </c>
      <c r="I95335">
        <v>1556150</v>
      </c>
      <c r="J95335" t="s">
        <v>393</v>
      </c>
      <c r="K95335">
        <v>34954</v>
      </c>
      <c r="L95335" t="s">
        <v>394</v>
      </c>
      <c r="M95335">
        <v>6654</v>
      </c>
      <c r="N95335" t="s">
        <v>10134</v>
      </c>
    </row>
    <row r="95336" spans="1:14" x14ac:dyDescent="0.35">
      <c r="A95336" s="2">
        <v>709202217868531</v>
      </c>
      <c r="B95336" s="2">
        <v>71652083480</v>
      </c>
      <c r="C95336" s="1">
        <v>38882</v>
      </c>
      <c r="D95336" s="1">
        <v>44600</v>
      </c>
      <c r="E95336">
        <v>6890</v>
      </c>
      <c r="F95336" t="s">
        <v>15</v>
      </c>
      <c r="G95336">
        <v>1429</v>
      </c>
      <c r="H95336" t="s">
        <v>224</v>
      </c>
      <c r="I95336">
        <v>154075</v>
      </c>
      <c r="J95336" t="s">
        <v>225</v>
      </c>
      <c r="K95336">
        <v>35377</v>
      </c>
      <c r="L95336" t="s">
        <v>1143</v>
      </c>
      <c r="M95336">
        <v>6654</v>
      </c>
      <c r="N95336" t="s">
        <v>10134</v>
      </c>
    </row>
    <row r="95337" spans="1:14" x14ac:dyDescent="0.35">
      <c r="A95337" s="2">
        <v>709202217934437</v>
      </c>
      <c r="B95337" s="2">
        <v>36146366404</v>
      </c>
      <c r="C95337" s="1">
        <v>20890</v>
      </c>
      <c r="D95337" s="1">
        <v>45169</v>
      </c>
      <c r="E95337">
        <v>6890</v>
      </c>
      <c r="F95337" t="s">
        <v>15</v>
      </c>
      <c r="G95337">
        <v>1448</v>
      </c>
      <c r="H95337" t="s">
        <v>376</v>
      </c>
      <c r="I95337">
        <v>156000</v>
      </c>
      <c r="J95337" t="s">
        <v>377</v>
      </c>
      <c r="K95337">
        <v>42858</v>
      </c>
      <c r="L95337" t="s">
        <v>733</v>
      </c>
      <c r="M95337">
        <v>6654</v>
      </c>
      <c r="N95337" t="s">
        <v>10134</v>
      </c>
    </row>
    <row r="95338" spans="1:14" x14ac:dyDescent="0.35">
      <c r="A95338" s="2">
        <v>709202217948837</v>
      </c>
      <c r="B95338" s="2">
        <v>3284597476</v>
      </c>
      <c r="C95338" s="1">
        <v>25652</v>
      </c>
      <c r="D95338" s="1">
        <v>45106</v>
      </c>
      <c r="E95338">
        <v>6890</v>
      </c>
      <c r="F95338" t="s">
        <v>15</v>
      </c>
      <c r="G95338">
        <v>1532</v>
      </c>
      <c r="H95338" t="s">
        <v>248</v>
      </c>
      <c r="I95338">
        <v>153451</v>
      </c>
      <c r="J95338" t="s">
        <v>249</v>
      </c>
      <c r="K95338">
        <v>35776</v>
      </c>
      <c r="L95338" t="s">
        <v>250</v>
      </c>
      <c r="M95338">
        <v>6654</v>
      </c>
      <c r="N95338" t="s">
        <v>10134</v>
      </c>
    </row>
    <row r="95339" spans="1:14" x14ac:dyDescent="0.35">
      <c r="A95339" s="2">
        <v>709202219815230</v>
      </c>
      <c r="C95339" s="1">
        <v>21405</v>
      </c>
      <c r="D95339" s="1">
        <v>44657</v>
      </c>
      <c r="E95339">
        <v>6890</v>
      </c>
      <c r="F95339" t="s">
        <v>15</v>
      </c>
      <c r="G95339">
        <v>1486</v>
      </c>
      <c r="H95339" t="s">
        <v>157</v>
      </c>
      <c r="I95339">
        <v>155527</v>
      </c>
      <c r="J95339" t="s">
        <v>1638</v>
      </c>
      <c r="K95339">
        <v>35288</v>
      </c>
      <c r="L95339" t="s">
        <v>1639</v>
      </c>
      <c r="M95339">
        <v>6654</v>
      </c>
      <c r="N95339" t="s">
        <v>10134</v>
      </c>
    </row>
    <row r="95340" spans="1:14" x14ac:dyDescent="0.35">
      <c r="A95340" s="2">
        <v>709202220708833</v>
      </c>
      <c r="C95340" s="1">
        <v>24036</v>
      </c>
      <c r="D95340" s="1">
        <v>44761</v>
      </c>
      <c r="E95340">
        <v>6890</v>
      </c>
      <c r="F95340" t="s">
        <v>15</v>
      </c>
      <c r="G95340">
        <v>1419</v>
      </c>
      <c r="H95340" t="s">
        <v>24</v>
      </c>
      <c r="I95340">
        <v>154873</v>
      </c>
      <c r="J95340" t="s">
        <v>210</v>
      </c>
      <c r="K95340">
        <v>34914</v>
      </c>
      <c r="L95340" t="s">
        <v>211</v>
      </c>
      <c r="M95340">
        <v>6654</v>
      </c>
      <c r="N95340" t="s">
        <v>10134</v>
      </c>
    </row>
    <row r="95341" spans="1:14" x14ac:dyDescent="0.35">
      <c r="A95341" s="2">
        <v>709202220708833</v>
      </c>
      <c r="B95341" s="2">
        <v>3154423443</v>
      </c>
      <c r="C95341" s="1">
        <v>24036</v>
      </c>
      <c r="D95341" s="1">
        <v>45321</v>
      </c>
      <c r="E95341">
        <v>6890</v>
      </c>
      <c r="F95341" t="s">
        <v>15</v>
      </c>
      <c r="G95341">
        <v>1419</v>
      </c>
      <c r="H95341" t="s">
        <v>24</v>
      </c>
      <c r="I95341">
        <v>154873</v>
      </c>
      <c r="J95341" t="s">
        <v>210</v>
      </c>
      <c r="K95341">
        <v>43357</v>
      </c>
      <c r="L95341" t="s">
        <v>211</v>
      </c>
      <c r="M95341">
        <v>6654</v>
      </c>
      <c r="N95341" t="s">
        <v>10134</v>
      </c>
    </row>
    <row r="95342" spans="1:14" x14ac:dyDescent="0.35">
      <c r="A95342" s="2">
        <v>709202221540235</v>
      </c>
      <c r="C95342" s="1">
        <v>23051</v>
      </c>
      <c r="D95342" s="1">
        <v>44917</v>
      </c>
      <c r="E95342">
        <v>6890</v>
      </c>
      <c r="F95342" t="s">
        <v>15</v>
      </c>
      <c r="G95342">
        <v>1471</v>
      </c>
      <c r="H95342" t="s">
        <v>100</v>
      </c>
      <c r="I95342">
        <v>1509101</v>
      </c>
      <c r="J95342" t="s">
        <v>185</v>
      </c>
      <c r="K95342">
        <v>37266</v>
      </c>
      <c r="L95342" t="s">
        <v>186</v>
      </c>
      <c r="M95342">
        <v>6654</v>
      </c>
      <c r="N95342" t="s">
        <v>10134</v>
      </c>
    </row>
    <row r="95343" spans="1:14" x14ac:dyDescent="0.35">
      <c r="A95343" s="2">
        <v>709202224443338</v>
      </c>
      <c r="C95343" s="1">
        <v>27816</v>
      </c>
      <c r="D95343" s="1">
        <v>44568</v>
      </c>
      <c r="E95343">
        <v>6890</v>
      </c>
      <c r="F95343" t="s">
        <v>15</v>
      </c>
      <c r="G95343">
        <v>1549</v>
      </c>
      <c r="H95343" t="s">
        <v>619</v>
      </c>
      <c r="I95343">
        <v>153982</v>
      </c>
      <c r="J95343" t="s">
        <v>620</v>
      </c>
      <c r="K95343">
        <v>35521</v>
      </c>
      <c r="L95343" t="s">
        <v>621</v>
      </c>
      <c r="M95343">
        <v>6654</v>
      </c>
      <c r="N95343" t="s">
        <v>10134</v>
      </c>
    </row>
    <row r="95344" spans="1:14" x14ac:dyDescent="0.35">
      <c r="A95344" s="2">
        <v>709202224443338</v>
      </c>
      <c r="C95344" s="1">
        <v>27816</v>
      </c>
      <c r="D95344" s="1">
        <v>45009</v>
      </c>
      <c r="E95344">
        <v>6890</v>
      </c>
      <c r="F95344" t="s">
        <v>15</v>
      </c>
      <c r="G95344">
        <v>1549</v>
      </c>
      <c r="H95344" t="s">
        <v>619</v>
      </c>
      <c r="I95344">
        <v>153982</v>
      </c>
      <c r="J95344" t="s">
        <v>620</v>
      </c>
      <c r="K95344">
        <v>35521</v>
      </c>
      <c r="L95344" t="s">
        <v>621</v>
      </c>
      <c r="M95344">
        <v>6654</v>
      </c>
      <c r="N95344" t="s">
        <v>10134</v>
      </c>
    </row>
    <row r="95345" spans="1:14" x14ac:dyDescent="0.35">
      <c r="A95345" s="2">
        <v>709202225010338</v>
      </c>
      <c r="B95345" s="2">
        <v>27960897468</v>
      </c>
      <c r="C95345" s="1">
        <v>22354</v>
      </c>
      <c r="D95345" s="1">
        <v>45307</v>
      </c>
      <c r="E95345">
        <v>6890</v>
      </c>
      <c r="F95345" t="s">
        <v>15</v>
      </c>
      <c r="G95345">
        <v>1511</v>
      </c>
      <c r="H95345" t="s">
        <v>220</v>
      </c>
      <c r="I95345">
        <v>152617</v>
      </c>
      <c r="J95345" t="s">
        <v>289</v>
      </c>
      <c r="K95345">
        <v>35578</v>
      </c>
      <c r="L95345" t="s">
        <v>290</v>
      </c>
      <c r="M95345">
        <v>6654</v>
      </c>
      <c r="N95345" t="s">
        <v>10134</v>
      </c>
    </row>
    <row r="95346" spans="1:14" x14ac:dyDescent="0.35">
      <c r="A95346" s="2">
        <v>709202226107238</v>
      </c>
      <c r="B95346" s="2">
        <v>64393801415</v>
      </c>
      <c r="C95346" s="1">
        <v>21807</v>
      </c>
      <c r="D95346" s="1">
        <v>44539</v>
      </c>
      <c r="E95346">
        <v>6890</v>
      </c>
      <c r="F95346" t="s">
        <v>15</v>
      </c>
      <c r="G95346">
        <v>1515</v>
      </c>
      <c r="H95346" t="s">
        <v>234</v>
      </c>
      <c r="I95346" t="s">
        <v>59</v>
      </c>
      <c r="J95346" t="s">
        <v>60</v>
      </c>
      <c r="K95346">
        <v>35480</v>
      </c>
      <c r="L95346" t="s">
        <v>235</v>
      </c>
      <c r="M95346">
        <v>6654</v>
      </c>
      <c r="N95346" t="s">
        <v>10134</v>
      </c>
    </row>
    <row r="95347" spans="1:14" x14ac:dyDescent="0.35">
      <c r="A95347" s="2">
        <v>709202226107238</v>
      </c>
      <c r="B95347" s="2">
        <v>64393801415</v>
      </c>
      <c r="C95347" s="1">
        <v>21807</v>
      </c>
      <c r="D95347" s="1">
        <v>45064</v>
      </c>
      <c r="E95347">
        <v>6890</v>
      </c>
      <c r="F95347" t="s">
        <v>15</v>
      </c>
      <c r="G95347">
        <v>1515</v>
      </c>
      <c r="H95347" t="s">
        <v>234</v>
      </c>
      <c r="I95347">
        <v>153591</v>
      </c>
      <c r="J95347" t="s">
        <v>236</v>
      </c>
      <c r="K95347">
        <v>42230</v>
      </c>
      <c r="L95347" t="s">
        <v>235</v>
      </c>
      <c r="M95347">
        <v>6654</v>
      </c>
      <c r="N95347" t="s">
        <v>10134</v>
      </c>
    </row>
    <row r="95348" spans="1:14" x14ac:dyDescent="0.35">
      <c r="A95348" s="2">
        <v>709202227900535</v>
      </c>
      <c r="B95348" s="2">
        <v>85527220463</v>
      </c>
      <c r="C95348" s="1">
        <v>26517</v>
      </c>
      <c r="D95348" s="1">
        <v>44889</v>
      </c>
      <c r="E95348">
        <v>6890</v>
      </c>
      <c r="F95348" t="s">
        <v>15</v>
      </c>
      <c r="G95348">
        <v>1498</v>
      </c>
      <c r="H95348" t="s">
        <v>63</v>
      </c>
      <c r="I95348">
        <v>155780</v>
      </c>
      <c r="J95348" t="s">
        <v>674</v>
      </c>
      <c r="K95348">
        <v>39295</v>
      </c>
      <c r="L95348" t="s">
        <v>675</v>
      </c>
      <c r="M95348">
        <v>6654</v>
      </c>
      <c r="N95348" t="s">
        <v>10134</v>
      </c>
    </row>
    <row r="95349" spans="1:14" x14ac:dyDescent="0.35">
      <c r="A95349" s="2">
        <v>709202232262134</v>
      </c>
      <c r="B95349" s="2">
        <v>45630488449</v>
      </c>
      <c r="C95349" s="1">
        <v>22470</v>
      </c>
      <c r="D95349" s="1">
        <v>44482</v>
      </c>
      <c r="E95349">
        <v>6890</v>
      </c>
      <c r="F95349" t="s">
        <v>15</v>
      </c>
      <c r="G95349">
        <v>1498</v>
      </c>
      <c r="H95349" t="s">
        <v>63</v>
      </c>
      <c r="I95349">
        <v>155764</v>
      </c>
      <c r="J95349" t="s">
        <v>1060</v>
      </c>
      <c r="K95349">
        <v>35540</v>
      </c>
      <c r="L95349" t="s">
        <v>1061</v>
      </c>
      <c r="M95349">
        <v>6654</v>
      </c>
      <c r="N95349" t="s">
        <v>10134</v>
      </c>
    </row>
    <row r="95350" spans="1:14" x14ac:dyDescent="0.35">
      <c r="A95350" s="2">
        <v>709202237795734</v>
      </c>
      <c r="C95350" s="1">
        <v>26072</v>
      </c>
      <c r="D95350" s="1">
        <v>44519</v>
      </c>
      <c r="E95350">
        <v>6890</v>
      </c>
      <c r="F95350" t="s">
        <v>15</v>
      </c>
      <c r="G95350">
        <v>1507</v>
      </c>
      <c r="H95350" t="s">
        <v>559</v>
      </c>
      <c r="I95350">
        <v>1690698</v>
      </c>
      <c r="J95350" t="s">
        <v>560</v>
      </c>
      <c r="K95350">
        <v>37136</v>
      </c>
      <c r="L95350" t="s">
        <v>10163</v>
      </c>
      <c r="M95350">
        <v>6654</v>
      </c>
      <c r="N95350" t="s">
        <v>10134</v>
      </c>
    </row>
    <row r="95351" spans="1:14" x14ac:dyDescent="0.35">
      <c r="A95351" s="2">
        <v>709202240372733</v>
      </c>
      <c r="B95351" s="2">
        <v>83206540410</v>
      </c>
      <c r="C95351" s="1">
        <v>20777</v>
      </c>
      <c r="D95351" s="1">
        <v>44847</v>
      </c>
      <c r="E95351">
        <v>6890</v>
      </c>
      <c r="F95351" t="s">
        <v>15</v>
      </c>
      <c r="G95351">
        <v>1487</v>
      </c>
      <c r="H95351" t="s">
        <v>122</v>
      </c>
      <c r="I95351">
        <v>154512</v>
      </c>
      <c r="J95351" t="s">
        <v>636</v>
      </c>
      <c r="K95351">
        <v>42160</v>
      </c>
      <c r="L95351" t="s">
        <v>190</v>
      </c>
      <c r="M95351">
        <v>6654</v>
      </c>
      <c r="N95351" t="s">
        <v>10134</v>
      </c>
    </row>
    <row r="95352" spans="1:14" x14ac:dyDescent="0.35">
      <c r="A95352" s="2">
        <v>709202241782730</v>
      </c>
      <c r="C95352" s="1">
        <v>23457</v>
      </c>
      <c r="D95352" s="1">
        <v>44771</v>
      </c>
      <c r="E95352">
        <v>6890</v>
      </c>
      <c r="F95352" t="s">
        <v>15</v>
      </c>
      <c r="G95352">
        <v>1514</v>
      </c>
      <c r="H95352" t="s">
        <v>76</v>
      </c>
      <c r="I95352">
        <v>155969</v>
      </c>
      <c r="J95352" t="s">
        <v>77</v>
      </c>
      <c r="K95352">
        <v>34896</v>
      </c>
      <c r="L95352" t="s">
        <v>78</v>
      </c>
      <c r="M95352">
        <v>6654</v>
      </c>
      <c r="N95352" t="s">
        <v>10134</v>
      </c>
    </row>
    <row r="95353" spans="1:14" x14ac:dyDescent="0.35">
      <c r="A95353" s="2">
        <v>709202241782730</v>
      </c>
      <c r="B95353" s="2">
        <v>61697060404</v>
      </c>
      <c r="C95353" s="1">
        <v>23464</v>
      </c>
      <c r="D95353" s="1">
        <v>45373</v>
      </c>
      <c r="E95353">
        <v>6890</v>
      </c>
      <c r="F95353" t="s">
        <v>15</v>
      </c>
      <c r="G95353">
        <v>1514</v>
      </c>
      <c r="H95353" t="s">
        <v>76</v>
      </c>
      <c r="I95353">
        <v>155969</v>
      </c>
      <c r="J95353" t="s">
        <v>77</v>
      </c>
      <c r="K95353">
        <v>34896</v>
      </c>
      <c r="L95353" t="s">
        <v>78</v>
      </c>
      <c r="M95353">
        <v>6654</v>
      </c>
      <c r="N95353" t="s">
        <v>10134</v>
      </c>
    </row>
    <row r="95354" spans="1:14" x14ac:dyDescent="0.35">
      <c r="A95354" s="2">
        <v>709202244006030</v>
      </c>
      <c r="C95354" s="1">
        <v>30033</v>
      </c>
      <c r="D95354" s="1">
        <v>44806</v>
      </c>
      <c r="E95354">
        <v>6890</v>
      </c>
      <c r="F95354" t="s">
        <v>15</v>
      </c>
      <c r="G95354">
        <v>1566</v>
      </c>
      <c r="H95354" t="s">
        <v>695</v>
      </c>
      <c r="I95354">
        <v>156124</v>
      </c>
      <c r="J95354" t="s">
        <v>696</v>
      </c>
      <c r="K95354">
        <v>36125</v>
      </c>
      <c r="L95354" t="s">
        <v>697</v>
      </c>
      <c r="M95354">
        <v>6654</v>
      </c>
      <c r="N95354" t="s">
        <v>10134</v>
      </c>
    </row>
    <row r="95355" spans="1:14" x14ac:dyDescent="0.35">
      <c r="A95355" s="2">
        <v>709202244657236</v>
      </c>
      <c r="B95355" s="2">
        <v>14503553402</v>
      </c>
      <c r="C95355" s="1">
        <v>37267</v>
      </c>
      <c r="D95355" s="1">
        <v>45120</v>
      </c>
      <c r="E95355">
        <v>6890</v>
      </c>
      <c r="F95355" t="s">
        <v>15</v>
      </c>
      <c r="G95355">
        <v>1476</v>
      </c>
      <c r="H95355" t="s">
        <v>323</v>
      </c>
      <c r="I95355">
        <v>154563</v>
      </c>
      <c r="J95355" t="s">
        <v>324</v>
      </c>
      <c r="K95355">
        <v>37565</v>
      </c>
      <c r="L95355" t="s">
        <v>325</v>
      </c>
      <c r="M95355">
        <v>6654</v>
      </c>
      <c r="N95355" t="s">
        <v>10134</v>
      </c>
    </row>
    <row r="95356" spans="1:14" x14ac:dyDescent="0.35">
      <c r="A95356" s="2">
        <v>709202245957330</v>
      </c>
      <c r="B95356" s="2">
        <v>4137012474</v>
      </c>
      <c r="C95356" s="1">
        <v>27463</v>
      </c>
      <c r="D95356" s="1">
        <v>45092</v>
      </c>
      <c r="E95356">
        <v>6890</v>
      </c>
      <c r="F95356" t="s">
        <v>15</v>
      </c>
      <c r="G95356">
        <v>1513</v>
      </c>
      <c r="H95356" t="s">
        <v>171</v>
      </c>
      <c r="I95356">
        <v>155608</v>
      </c>
      <c r="J95356" t="s">
        <v>172</v>
      </c>
      <c r="K95356">
        <v>36725</v>
      </c>
      <c r="L95356" t="s">
        <v>242</v>
      </c>
      <c r="M95356">
        <v>6654</v>
      </c>
      <c r="N95356" t="s">
        <v>10134</v>
      </c>
    </row>
    <row r="95357" spans="1:14" x14ac:dyDescent="0.35">
      <c r="A95357" s="2">
        <v>709202247873231</v>
      </c>
      <c r="B95357" s="2">
        <v>2987313470</v>
      </c>
      <c r="C95357" s="1">
        <v>23088</v>
      </c>
      <c r="D95357" s="1">
        <v>44651</v>
      </c>
      <c r="E95357">
        <v>6890</v>
      </c>
      <c r="F95357" t="s">
        <v>15</v>
      </c>
      <c r="G95357">
        <v>1467</v>
      </c>
      <c r="H95357" t="s">
        <v>105</v>
      </c>
      <c r="I95357">
        <v>154253</v>
      </c>
      <c r="J95357" t="s">
        <v>108</v>
      </c>
      <c r="K95357">
        <v>35553</v>
      </c>
      <c r="L95357" t="s">
        <v>109</v>
      </c>
      <c r="M95357">
        <v>6654</v>
      </c>
      <c r="N95357" t="s">
        <v>10134</v>
      </c>
    </row>
    <row r="95358" spans="1:14" x14ac:dyDescent="0.35">
      <c r="A95358" s="2">
        <v>709202248448631</v>
      </c>
      <c r="B95358" s="2">
        <v>27080981875</v>
      </c>
      <c r="C95358" s="1">
        <v>23862</v>
      </c>
      <c r="D95358" s="1">
        <v>44727</v>
      </c>
      <c r="E95358">
        <v>6890</v>
      </c>
      <c r="F95358" t="s">
        <v>15</v>
      </c>
      <c r="G95358">
        <v>1434</v>
      </c>
      <c r="H95358" t="s">
        <v>745</v>
      </c>
      <c r="I95358">
        <v>153753</v>
      </c>
      <c r="J95358" t="s">
        <v>746</v>
      </c>
      <c r="K95358">
        <v>36176</v>
      </c>
      <c r="L95358" t="s">
        <v>747</v>
      </c>
      <c r="M95358">
        <v>6654</v>
      </c>
      <c r="N95358" t="s">
        <v>10134</v>
      </c>
    </row>
    <row r="95359" spans="1:14" x14ac:dyDescent="0.35">
      <c r="A95359" s="2">
        <v>709202248579132</v>
      </c>
      <c r="B95359" s="2">
        <v>46392890491</v>
      </c>
      <c r="C95359" s="1">
        <v>24318</v>
      </c>
      <c r="D95359" s="1">
        <v>44909</v>
      </c>
      <c r="E95359">
        <v>6890</v>
      </c>
      <c r="F95359" t="s">
        <v>15</v>
      </c>
      <c r="G95359">
        <v>1492</v>
      </c>
      <c r="H95359" t="s">
        <v>477</v>
      </c>
      <c r="I95359">
        <v>155683</v>
      </c>
      <c r="J95359" t="s">
        <v>1674</v>
      </c>
      <c r="K95359">
        <v>42763</v>
      </c>
      <c r="L95359" t="s">
        <v>141</v>
      </c>
      <c r="M95359">
        <v>6654</v>
      </c>
      <c r="N95359" t="s">
        <v>10134</v>
      </c>
    </row>
    <row r="95360" spans="1:14" x14ac:dyDescent="0.35">
      <c r="A95360" s="2">
        <v>709202255110136</v>
      </c>
      <c r="C95360" s="1">
        <v>26874</v>
      </c>
      <c r="D95360" s="1">
        <v>44770</v>
      </c>
      <c r="E95360">
        <v>6890</v>
      </c>
      <c r="F95360" t="s">
        <v>15</v>
      </c>
      <c r="G95360">
        <v>1498</v>
      </c>
      <c r="H95360" t="s">
        <v>63</v>
      </c>
      <c r="I95360">
        <v>155772</v>
      </c>
      <c r="J95360" t="s">
        <v>64</v>
      </c>
      <c r="K95360">
        <v>35704</v>
      </c>
      <c r="L95360" t="s">
        <v>65</v>
      </c>
      <c r="M95360">
        <v>6654</v>
      </c>
      <c r="N95360" t="s">
        <v>10134</v>
      </c>
    </row>
    <row r="95361" spans="1:14" x14ac:dyDescent="0.35">
      <c r="A95361" s="2">
        <v>709202257807533</v>
      </c>
      <c r="B95361" s="2">
        <v>95991751404</v>
      </c>
      <c r="C95361" s="1">
        <v>27070</v>
      </c>
      <c r="D95361" s="1">
        <v>44488</v>
      </c>
      <c r="E95361">
        <v>6890</v>
      </c>
      <c r="F95361" t="s">
        <v>15</v>
      </c>
      <c r="G95361">
        <v>1432</v>
      </c>
      <c r="H95361" t="s">
        <v>153</v>
      </c>
      <c r="I95361">
        <v>154326</v>
      </c>
      <c r="J95361" t="s">
        <v>154</v>
      </c>
      <c r="K95361">
        <v>35206</v>
      </c>
      <c r="L95361" t="s">
        <v>155</v>
      </c>
      <c r="M95361">
        <v>6654</v>
      </c>
      <c r="N95361" t="s">
        <v>10134</v>
      </c>
    </row>
    <row r="95362" spans="1:14" x14ac:dyDescent="0.35">
      <c r="A95362" s="2">
        <v>709202260311837</v>
      </c>
      <c r="C95362" s="1">
        <v>33961</v>
      </c>
      <c r="D95362" s="1">
        <v>45239</v>
      </c>
      <c r="E95362">
        <v>6890</v>
      </c>
      <c r="F95362" t="s">
        <v>15</v>
      </c>
      <c r="G95362">
        <v>1562</v>
      </c>
      <c r="H95362" t="s">
        <v>450</v>
      </c>
      <c r="I95362">
        <v>153885</v>
      </c>
      <c r="J95362" t="s">
        <v>451</v>
      </c>
      <c r="K95362">
        <v>36360</v>
      </c>
      <c r="L95362" t="s">
        <v>452</v>
      </c>
      <c r="M95362">
        <v>6654</v>
      </c>
      <c r="N95362" t="s">
        <v>10134</v>
      </c>
    </row>
    <row r="95363" spans="1:14" x14ac:dyDescent="0.35">
      <c r="A95363" s="2">
        <v>709202260311837</v>
      </c>
      <c r="C95363" s="1">
        <v>33961</v>
      </c>
      <c r="D95363" s="1">
        <v>45239</v>
      </c>
      <c r="E95363">
        <v>6890</v>
      </c>
      <c r="F95363" t="s">
        <v>15</v>
      </c>
      <c r="G95363">
        <v>1562</v>
      </c>
      <c r="H95363" t="s">
        <v>450</v>
      </c>
      <c r="I95363">
        <v>153885</v>
      </c>
      <c r="J95363" t="s">
        <v>451</v>
      </c>
      <c r="K95363">
        <v>36360</v>
      </c>
      <c r="L95363" t="s">
        <v>452</v>
      </c>
      <c r="M95363">
        <v>6654</v>
      </c>
      <c r="N95363" t="s">
        <v>10134</v>
      </c>
    </row>
    <row r="95364" spans="1:14" x14ac:dyDescent="0.35">
      <c r="A95364" s="2">
        <v>709202260757738</v>
      </c>
      <c r="B95364" s="2">
        <v>219688451</v>
      </c>
      <c r="C95364" s="1">
        <v>24326</v>
      </c>
      <c r="D95364" s="1">
        <v>45314</v>
      </c>
      <c r="E95364">
        <v>6890</v>
      </c>
      <c r="F95364" t="s">
        <v>15</v>
      </c>
      <c r="G95364">
        <v>1433</v>
      </c>
      <c r="H95364" t="s">
        <v>132</v>
      </c>
      <c r="I95364">
        <v>153664</v>
      </c>
      <c r="J95364" t="s">
        <v>133</v>
      </c>
      <c r="K95364">
        <v>35671</v>
      </c>
      <c r="L95364" t="s">
        <v>134</v>
      </c>
      <c r="M95364">
        <v>6654</v>
      </c>
      <c r="N95364" t="s">
        <v>10134</v>
      </c>
    </row>
    <row r="95365" spans="1:14" x14ac:dyDescent="0.35">
      <c r="A95365" s="2">
        <v>709202261095135</v>
      </c>
      <c r="C95365" s="1">
        <v>12540</v>
      </c>
      <c r="D95365" s="1">
        <v>44659</v>
      </c>
      <c r="E95365">
        <v>6890</v>
      </c>
      <c r="F95365" t="s">
        <v>15</v>
      </c>
      <c r="G95365">
        <v>1498</v>
      </c>
      <c r="H95365" t="s">
        <v>63</v>
      </c>
      <c r="I95365">
        <v>155780</v>
      </c>
      <c r="J95365" t="s">
        <v>674</v>
      </c>
      <c r="K95365">
        <v>35669</v>
      </c>
      <c r="L95365" t="s">
        <v>675</v>
      </c>
      <c r="M95365">
        <v>6654</v>
      </c>
      <c r="N95365" t="s">
        <v>10134</v>
      </c>
    </row>
    <row r="95366" spans="1:14" x14ac:dyDescent="0.35">
      <c r="A95366" s="2">
        <v>709202264362037</v>
      </c>
      <c r="B95366" s="2">
        <v>39964612400</v>
      </c>
      <c r="C95366" s="1">
        <v>22959</v>
      </c>
      <c r="D95366" s="1">
        <v>45084</v>
      </c>
      <c r="E95366">
        <v>6890</v>
      </c>
      <c r="F95366" t="s">
        <v>15</v>
      </c>
      <c r="G95366">
        <v>1564</v>
      </c>
      <c r="H95366" t="s">
        <v>94</v>
      </c>
      <c r="I95366">
        <v>153613</v>
      </c>
      <c r="J95366" t="s">
        <v>1209</v>
      </c>
      <c r="K95366">
        <v>35464</v>
      </c>
      <c r="L95366" t="s">
        <v>1210</v>
      </c>
      <c r="M95366">
        <v>6654</v>
      </c>
      <c r="N95366" t="s">
        <v>10134</v>
      </c>
    </row>
    <row r="95367" spans="1:14" x14ac:dyDescent="0.35">
      <c r="A95367" s="2">
        <v>709202264529535</v>
      </c>
      <c r="B95367" s="2">
        <v>23584130468</v>
      </c>
      <c r="C95367" s="1">
        <v>21565</v>
      </c>
      <c r="D95367" s="1">
        <v>44491</v>
      </c>
      <c r="E95367">
        <v>6890</v>
      </c>
      <c r="F95367" t="s">
        <v>15</v>
      </c>
      <c r="G95367">
        <v>1545</v>
      </c>
      <c r="H95367" t="s">
        <v>436</v>
      </c>
      <c r="I95367">
        <v>153311</v>
      </c>
      <c r="J95367" t="s">
        <v>447</v>
      </c>
      <c r="K95367">
        <v>35878</v>
      </c>
      <c r="L95367" t="s">
        <v>448</v>
      </c>
      <c r="M95367">
        <v>6654</v>
      </c>
      <c r="N95367" t="s">
        <v>10134</v>
      </c>
    </row>
    <row r="95368" spans="1:14" x14ac:dyDescent="0.35">
      <c r="A95368" s="2">
        <v>709202264529535</v>
      </c>
      <c r="B95368" s="2">
        <v>23584130468</v>
      </c>
      <c r="C95368" s="1">
        <v>21565</v>
      </c>
      <c r="D95368" s="1">
        <v>45014</v>
      </c>
      <c r="E95368">
        <v>6890</v>
      </c>
      <c r="F95368" t="s">
        <v>15</v>
      </c>
      <c r="G95368">
        <v>1545</v>
      </c>
      <c r="H95368" t="s">
        <v>436</v>
      </c>
      <c r="I95368">
        <v>153311</v>
      </c>
      <c r="J95368" t="s">
        <v>447</v>
      </c>
      <c r="K95368">
        <v>35878</v>
      </c>
      <c r="L95368" t="s">
        <v>448</v>
      </c>
      <c r="M95368">
        <v>6654</v>
      </c>
      <c r="N95368" t="s">
        <v>10134</v>
      </c>
    </row>
    <row r="95369" spans="1:14" x14ac:dyDescent="0.35">
      <c r="A95369" s="2">
        <v>709202264595635</v>
      </c>
      <c r="C95369" s="1">
        <v>21121</v>
      </c>
      <c r="D95369" s="1">
        <v>44853</v>
      </c>
      <c r="E95369">
        <v>6890</v>
      </c>
      <c r="F95369" t="s">
        <v>15</v>
      </c>
      <c r="G95369">
        <v>1453</v>
      </c>
      <c r="H95369" t="s">
        <v>255</v>
      </c>
      <c r="I95369">
        <v>153087</v>
      </c>
      <c r="J95369" t="s">
        <v>634</v>
      </c>
      <c r="K95369">
        <v>35905</v>
      </c>
      <c r="L95369" t="s">
        <v>635</v>
      </c>
      <c r="M95369">
        <v>6654</v>
      </c>
      <c r="N95369" t="s">
        <v>10134</v>
      </c>
    </row>
    <row r="95370" spans="1:14" x14ac:dyDescent="0.35">
      <c r="A95370" s="2">
        <v>709202266221937</v>
      </c>
      <c r="B95370" s="2">
        <v>3100199405</v>
      </c>
      <c r="C95370" s="1">
        <v>28488</v>
      </c>
      <c r="D95370" s="1">
        <v>45147</v>
      </c>
      <c r="E95370">
        <v>6890</v>
      </c>
      <c r="F95370" t="s">
        <v>15</v>
      </c>
      <c r="G95370">
        <v>1505</v>
      </c>
      <c r="H95370" t="s">
        <v>111</v>
      </c>
      <c r="I95370">
        <v>155179</v>
      </c>
      <c r="J95370" t="s">
        <v>736</v>
      </c>
      <c r="K95370">
        <v>35260</v>
      </c>
      <c r="L95370" t="s">
        <v>737</v>
      </c>
      <c r="M95370">
        <v>6654</v>
      </c>
      <c r="N95370" t="s">
        <v>10134</v>
      </c>
    </row>
    <row r="95371" spans="1:14" x14ac:dyDescent="0.35">
      <c r="A95371" s="2">
        <v>709202267886835</v>
      </c>
      <c r="C95371" s="1">
        <v>33459</v>
      </c>
      <c r="D95371" s="1">
        <v>45069</v>
      </c>
      <c r="E95371">
        <v>6890</v>
      </c>
      <c r="F95371" t="s">
        <v>15</v>
      </c>
      <c r="G95371">
        <v>1518</v>
      </c>
      <c r="H95371" t="s">
        <v>1147</v>
      </c>
      <c r="I95371">
        <v>154458</v>
      </c>
      <c r="J95371" t="s">
        <v>1148</v>
      </c>
      <c r="K95371">
        <v>35376</v>
      </c>
      <c r="L95371" t="s">
        <v>1149</v>
      </c>
      <c r="M95371">
        <v>6654</v>
      </c>
      <c r="N95371" t="s">
        <v>10134</v>
      </c>
    </row>
    <row r="95372" spans="1:14" x14ac:dyDescent="0.35">
      <c r="A95372" s="2">
        <v>709202272048133</v>
      </c>
      <c r="C95372" s="1">
        <v>23392</v>
      </c>
      <c r="D95372" s="1">
        <v>44658</v>
      </c>
      <c r="E95372">
        <v>6890</v>
      </c>
      <c r="F95372" t="s">
        <v>15</v>
      </c>
      <c r="G95372">
        <v>1572</v>
      </c>
      <c r="H95372" t="s">
        <v>521</v>
      </c>
      <c r="I95372">
        <v>152668</v>
      </c>
      <c r="J95372" t="s">
        <v>711</v>
      </c>
      <c r="K95372">
        <v>36071</v>
      </c>
      <c r="L95372" t="s">
        <v>712</v>
      </c>
      <c r="M95372">
        <v>6654</v>
      </c>
      <c r="N95372" t="s">
        <v>10134</v>
      </c>
    </row>
    <row r="95373" spans="1:14" x14ac:dyDescent="0.35">
      <c r="A95373" s="2">
        <v>709202272048133</v>
      </c>
      <c r="B95373" s="2">
        <v>29044480472</v>
      </c>
      <c r="C95373" s="1">
        <v>23392</v>
      </c>
      <c r="D95373" s="1">
        <v>45358</v>
      </c>
      <c r="E95373">
        <v>6890</v>
      </c>
      <c r="F95373" t="s">
        <v>15</v>
      </c>
      <c r="G95373">
        <v>1572</v>
      </c>
      <c r="H95373" t="s">
        <v>521</v>
      </c>
      <c r="I95373">
        <v>152668</v>
      </c>
      <c r="J95373" t="s">
        <v>711</v>
      </c>
      <c r="K95373">
        <v>45635</v>
      </c>
      <c r="L95373" t="s">
        <v>712</v>
      </c>
      <c r="M95373">
        <v>6654</v>
      </c>
      <c r="N95373" t="s">
        <v>10134</v>
      </c>
    </row>
    <row r="95374" spans="1:14" x14ac:dyDescent="0.35">
      <c r="A95374" s="2">
        <v>709202272368839</v>
      </c>
      <c r="B95374" s="2">
        <v>40065740459</v>
      </c>
      <c r="C95374" s="1">
        <v>22697</v>
      </c>
      <c r="D95374" s="1">
        <v>45274</v>
      </c>
      <c r="E95374">
        <v>6890</v>
      </c>
      <c r="F95374" t="s">
        <v>15</v>
      </c>
      <c r="G95374">
        <v>1446</v>
      </c>
      <c r="H95374" t="s">
        <v>564</v>
      </c>
      <c r="I95374">
        <v>2333996</v>
      </c>
      <c r="J95374" t="s">
        <v>566</v>
      </c>
      <c r="K95374">
        <v>37552</v>
      </c>
      <c r="L95374" t="s">
        <v>1077</v>
      </c>
      <c r="M95374">
        <v>6654</v>
      </c>
      <c r="N95374" t="s">
        <v>10134</v>
      </c>
    </row>
    <row r="95375" spans="1:14" x14ac:dyDescent="0.35">
      <c r="A95375" s="2">
        <v>709202273814336</v>
      </c>
      <c r="B95375" s="2">
        <v>26448424415</v>
      </c>
      <c r="C95375" s="1">
        <v>21928</v>
      </c>
      <c r="D95375" s="1">
        <v>45040</v>
      </c>
      <c r="E95375">
        <v>6890</v>
      </c>
      <c r="F95375" t="s">
        <v>15</v>
      </c>
      <c r="G95375">
        <v>1483</v>
      </c>
      <c r="H95375" t="s">
        <v>686</v>
      </c>
      <c r="I95375">
        <v>155039</v>
      </c>
      <c r="J95375" t="s">
        <v>1274</v>
      </c>
      <c r="K95375">
        <v>42882</v>
      </c>
      <c r="L95375" t="s">
        <v>1275</v>
      </c>
      <c r="M95375">
        <v>6654</v>
      </c>
      <c r="N95375" t="s">
        <v>10134</v>
      </c>
    </row>
    <row r="95376" spans="1:14" x14ac:dyDescent="0.35">
      <c r="A95376" s="2">
        <v>709202275050333</v>
      </c>
      <c r="C95376" s="1">
        <v>30038</v>
      </c>
      <c r="D95376" s="1">
        <v>44727</v>
      </c>
      <c r="E95376">
        <v>6890</v>
      </c>
      <c r="F95376" t="s">
        <v>15</v>
      </c>
      <c r="G95376">
        <v>1448</v>
      </c>
      <c r="H95376" t="s">
        <v>376</v>
      </c>
      <c r="I95376">
        <v>156000</v>
      </c>
      <c r="J95376" t="s">
        <v>377</v>
      </c>
      <c r="K95376">
        <v>42234</v>
      </c>
      <c r="L95376" t="s">
        <v>546</v>
      </c>
      <c r="M95376">
        <v>6654</v>
      </c>
      <c r="N95376" t="s">
        <v>10134</v>
      </c>
    </row>
    <row r="95377" spans="1:14" x14ac:dyDescent="0.35">
      <c r="A95377" s="2">
        <v>709202276104534</v>
      </c>
      <c r="B95377" s="2">
        <v>23581360420</v>
      </c>
      <c r="C95377" s="1">
        <v>21911</v>
      </c>
      <c r="D95377" s="1">
        <v>44820</v>
      </c>
      <c r="E95377">
        <v>6890</v>
      </c>
      <c r="F95377" t="s">
        <v>15</v>
      </c>
      <c r="G95377">
        <v>1479</v>
      </c>
      <c r="H95377" t="s">
        <v>859</v>
      </c>
      <c r="I95377">
        <v>154407</v>
      </c>
      <c r="J95377" t="s">
        <v>860</v>
      </c>
      <c r="K95377">
        <v>35577</v>
      </c>
      <c r="L95377" t="s">
        <v>1533</v>
      </c>
      <c r="M95377">
        <v>6654</v>
      </c>
      <c r="N95377" t="s">
        <v>10134</v>
      </c>
    </row>
    <row r="95378" spans="1:14" x14ac:dyDescent="0.35">
      <c r="A95378" s="2">
        <v>709202278086932</v>
      </c>
      <c r="B95378" s="2">
        <v>8824498426</v>
      </c>
      <c r="C95378" s="1">
        <v>32390</v>
      </c>
      <c r="D95378" s="1">
        <v>44711</v>
      </c>
      <c r="E95378">
        <v>6890</v>
      </c>
      <c r="F95378" t="s">
        <v>15</v>
      </c>
      <c r="G95378">
        <v>1489</v>
      </c>
      <c r="H95378" t="s">
        <v>311</v>
      </c>
      <c r="I95378">
        <v>153974</v>
      </c>
      <c r="J95378" t="s">
        <v>312</v>
      </c>
      <c r="K95378">
        <v>35241</v>
      </c>
      <c r="L95378" t="s">
        <v>313</v>
      </c>
      <c r="M95378">
        <v>6654</v>
      </c>
      <c r="N95378" t="s">
        <v>10134</v>
      </c>
    </row>
    <row r="95379" spans="1:14" x14ac:dyDescent="0.35">
      <c r="A95379" s="2">
        <v>709202278594636</v>
      </c>
      <c r="B95379" s="2">
        <v>12230566431</v>
      </c>
      <c r="C95379" s="1">
        <v>35385</v>
      </c>
      <c r="D95379" s="1">
        <v>45365</v>
      </c>
      <c r="E95379">
        <v>6890</v>
      </c>
      <c r="F95379" t="s">
        <v>15</v>
      </c>
      <c r="G95379">
        <v>1491</v>
      </c>
      <c r="H95379" t="s">
        <v>97</v>
      </c>
      <c r="I95379">
        <v>155349</v>
      </c>
      <c r="J95379" t="s">
        <v>864</v>
      </c>
      <c r="K95379">
        <v>36119</v>
      </c>
      <c r="L95379" t="s">
        <v>865</v>
      </c>
      <c r="M95379">
        <v>6654</v>
      </c>
      <c r="N95379" t="s">
        <v>10134</v>
      </c>
    </row>
    <row r="95380" spans="1:14" x14ac:dyDescent="0.35">
      <c r="A95380" s="2">
        <v>709202283914937</v>
      </c>
      <c r="B95380" s="2">
        <v>88822699491</v>
      </c>
      <c r="C95380" s="1">
        <v>26589</v>
      </c>
      <c r="D95380" s="1">
        <v>44432</v>
      </c>
      <c r="E95380">
        <v>6890</v>
      </c>
      <c r="F95380" t="s">
        <v>15</v>
      </c>
      <c r="G95380">
        <v>1445</v>
      </c>
      <c r="H95380" t="s">
        <v>295</v>
      </c>
      <c r="I95380">
        <v>155063</v>
      </c>
      <c r="J95380" t="s">
        <v>296</v>
      </c>
      <c r="K95380">
        <v>35428</v>
      </c>
      <c r="L95380" t="s">
        <v>297</v>
      </c>
      <c r="M95380">
        <v>6654</v>
      </c>
      <c r="N95380" t="s">
        <v>10134</v>
      </c>
    </row>
    <row r="95381" spans="1:14" x14ac:dyDescent="0.35">
      <c r="A95381" s="2">
        <v>709202285642039</v>
      </c>
      <c r="B95381" s="2">
        <v>71225479495</v>
      </c>
      <c r="C95381" s="1">
        <v>35816</v>
      </c>
      <c r="D95381" s="1">
        <v>44701</v>
      </c>
      <c r="E95381">
        <v>6890</v>
      </c>
      <c r="F95381" t="s">
        <v>15</v>
      </c>
      <c r="G95381">
        <v>1420</v>
      </c>
      <c r="H95381" t="s">
        <v>551</v>
      </c>
      <c r="I95381">
        <v>155853</v>
      </c>
      <c r="J95381" t="s">
        <v>916</v>
      </c>
      <c r="K95381">
        <v>35266</v>
      </c>
      <c r="L95381" t="s">
        <v>1370</v>
      </c>
      <c r="M95381">
        <v>6654</v>
      </c>
      <c r="N95381" t="s">
        <v>10134</v>
      </c>
    </row>
    <row r="95382" spans="1:14" x14ac:dyDescent="0.35">
      <c r="A95382" s="2">
        <v>709202285642039</v>
      </c>
      <c r="B95382" s="2">
        <v>71225479495</v>
      </c>
      <c r="C95382" s="1">
        <v>35816</v>
      </c>
      <c r="D95382" s="1">
        <v>44960</v>
      </c>
      <c r="E95382">
        <v>6890</v>
      </c>
      <c r="F95382" t="s">
        <v>15</v>
      </c>
      <c r="G95382">
        <v>1420</v>
      </c>
      <c r="H95382" t="s">
        <v>551</v>
      </c>
      <c r="I95382">
        <v>155853</v>
      </c>
      <c r="J95382" t="s">
        <v>916</v>
      </c>
      <c r="K95382">
        <v>35266</v>
      </c>
      <c r="L95382" t="s">
        <v>1370</v>
      </c>
      <c r="M95382">
        <v>6654</v>
      </c>
      <c r="N95382" t="s">
        <v>10134</v>
      </c>
    </row>
    <row r="95383" spans="1:14" x14ac:dyDescent="0.35">
      <c r="A95383" s="2">
        <v>709202285664539</v>
      </c>
      <c r="B95383" s="2">
        <v>6129486413</v>
      </c>
      <c r="C95383" s="1">
        <v>31125</v>
      </c>
      <c r="D95383" s="1">
        <v>45204</v>
      </c>
      <c r="E95383">
        <v>6890</v>
      </c>
      <c r="F95383" t="s">
        <v>15</v>
      </c>
      <c r="G95383">
        <v>1423</v>
      </c>
      <c r="H95383" t="s">
        <v>806</v>
      </c>
      <c r="I95383">
        <v>153028</v>
      </c>
      <c r="J95383" t="s">
        <v>807</v>
      </c>
      <c r="K95383">
        <v>36127</v>
      </c>
      <c r="L95383" t="s">
        <v>808</v>
      </c>
      <c r="M95383">
        <v>6654</v>
      </c>
      <c r="N95383" t="s">
        <v>10134</v>
      </c>
    </row>
    <row r="95384" spans="1:14" x14ac:dyDescent="0.35">
      <c r="A95384" s="2">
        <v>709202286232632</v>
      </c>
      <c r="B95384" s="2">
        <v>6379976469</v>
      </c>
      <c r="C95384" s="1">
        <v>30392</v>
      </c>
      <c r="D95384" s="1">
        <v>45182</v>
      </c>
      <c r="E95384">
        <v>6890</v>
      </c>
      <c r="F95384" t="s">
        <v>15</v>
      </c>
      <c r="G95384">
        <v>1489</v>
      </c>
      <c r="H95384" t="s">
        <v>311</v>
      </c>
      <c r="I95384">
        <v>153966</v>
      </c>
      <c r="J95384" t="s">
        <v>1015</v>
      </c>
      <c r="K95384">
        <v>35865</v>
      </c>
      <c r="L95384" t="s">
        <v>1016</v>
      </c>
      <c r="M95384">
        <v>6654</v>
      </c>
      <c r="N95384" t="s">
        <v>10134</v>
      </c>
    </row>
    <row r="95385" spans="1:14" x14ac:dyDescent="0.35">
      <c r="A95385" s="2">
        <v>709202286371136</v>
      </c>
      <c r="B95385" s="2">
        <v>9449341451</v>
      </c>
      <c r="C95385" s="1">
        <v>33600</v>
      </c>
      <c r="D95385" s="1">
        <v>45266</v>
      </c>
      <c r="E95385">
        <v>6890</v>
      </c>
      <c r="F95385" t="s">
        <v>15</v>
      </c>
      <c r="G95385">
        <v>1430</v>
      </c>
      <c r="H95385" t="s">
        <v>1048</v>
      </c>
      <c r="I95385">
        <v>154571</v>
      </c>
      <c r="J95385" t="s">
        <v>1049</v>
      </c>
      <c r="K95385">
        <v>35165</v>
      </c>
      <c r="L95385" t="s">
        <v>1050</v>
      </c>
      <c r="M95385">
        <v>6654</v>
      </c>
      <c r="N95385" t="s">
        <v>10134</v>
      </c>
    </row>
    <row r="95386" spans="1:14" x14ac:dyDescent="0.35">
      <c r="A95386" s="2">
        <v>709202287876932</v>
      </c>
      <c r="B95386" s="2">
        <v>88825795491</v>
      </c>
      <c r="C95386" s="1">
        <v>27825</v>
      </c>
      <c r="D95386" s="1">
        <v>44475</v>
      </c>
      <c r="E95386">
        <v>6890</v>
      </c>
      <c r="F95386" t="s">
        <v>15</v>
      </c>
      <c r="G95386">
        <v>1509</v>
      </c>
      <c r="H95386" t="s">
        <v>405</v>
      </c>
      <c r="I95386">
        <v>155861</v>
      </c>
      <c r="J95386" t="s">
        <v>924</v>
      </c>
      <c r="K95386">
        <v>35980</v>
      </c>
      <c r="L95386" t="s">
        <v>925</v>
      </c>
      <c r="M95386">
        <v>6654</v>
      </c>
      <c r="N95386" t="s">
        <v>10134</v>
      </c>
    </row>
    <row r="95387" spans="1:14" x14ac:dyDescent="0.35">
      <c r="A95387" s="2">
        <v>709202287876932</v>
      </c>
      <c r="B95387" s="2">
        <v>88825795491</v>
      </c>
      <c r="C95387" s="1">
        <v>27825</v>
      </c>
      <c r="D95387" s="1">
        <v>45063</v>
      </c>
      <c r="E95387">
        <v>6890</v>
      </c>
      <c r="F95387" t="s">
        <v>15</v>
      </c>
      <c r="G95387">
        <v>1509</v>
      </c>
      <c r="H95387" t="s">
        <v>405</v>
      </c>
      <c r="I95387">
        <v>155861</v>
      </c>
      <c r="J95387" t="s">
        <v>924</v>
      </c>
      <c r="K95387">
        <v>35980</v>
      </c>
      <c r="L95387" t="s">
        <v>925</v>
      </c>
      <c r="M95387">
        <v>6654</v>
      </c>
      <c r="N95387" t="s">
        <v>10134</v>
      </c>
    </row>
    <row r="95388" spans="1:14" x14ac:dyDescent="0.35">
      <c r="A95388" s="2">
        <v>709202289076135</v>
      </c>
      <c r="B95388" s="2">
        <v>69502722434</v>
      </c>
      <c r="C95388" s="1">
        <v>22130</v>
      </c>
      <c r="D95388" s="1">
        <v>45135</v>
      </c>
      <c r="E95388">
        <v>6890</v>
      </c>
      <c r="F95388" t="s">
        <v>15</v>
      </c>
      <c r="G95388">
        <v>1500</v>
      </c>
      <c r="H95388" t="s">
        <v>101</v>
      </c>
      <c r="I95388">
        <v>154644</v>
      </c>
      <c r="J95388" t="s">
        <v>586</v>
      </c>
      <c r="K95388">
        <v>35652</v>
      </c>
      <c r="L95388" t="s">
        <v>587</v>
      </c>
      <c r="M95388">
        <v>6654</v>
      </c>
      <c r="N95388" t="s">
        <v>10134</v>
      </c>
    </row>
    <row r="95389" spans="1:14" x14ac:dyDescent="0.35">
      <c r="A95389" s="2">
        <v>709202290795239</v>
      </c>
      <c r="B95389" s="2">
        <v>71552012433</v>
      </c>
      <c r="C95389" s="1">
        <v>37716</v>
      </c>
      <c r="D95389" s="1">
        <v>44721</v>
      </c>
      <c r="E95389">
        <v>6890</v>
      </c>
      <c r="F95389" t="s">
        <v>15</v>
      </c>
      <c r="G95389">
        <v>1525</v>
      </c>
      <c r="H95389" t="s">
        <v>304</v>
      </c>
      <c r="I95389">
        <v>153273</v>
      </c>
      <c r="J95389" t="s">
        <v>305</v>
      </c>
      <c r="K95389">
        <v>35890</v>
      </c>
      <c r="L95389" t="s">
        <v>306</v>
      </c>
      <c r="M95389">
        <v>6654</v>
      </c>
      <c r="N95389" t="s">
        <v>10134</v>
      </c>
    </row>
    <row r="95390" spans="1:14" x14ac:dyDescent="0.35">
      <c r="A95390" s="2">
        <v>709202290795239</v>
      </c>
      <c r="B95390" s="2">
        <v>71552012433</v>
      </c>
      <c r="C95390" s="1">
        <v>37716</v>
      </c>
      <c r="D95390" s="1">
        <v>45092</v>
      </c>
      <c r="E95390">
        <v>6890</v>
      </c>
      <c r="F95390" t="s">
        <v>15</v>
      </c>
      <c r="G95390">
        <v>1525</v>
      </c>
      <c r="H95390" t="s">
        <v>304</v>
      </c>
      <c r="I95390">
        <v>153273</v>
      </c>
      <c r="J95390" t="s">
        <v>305</v>
      </c>
      <c r="K95390">
        <v>35890</v>
      </c>
      <c r="L95390" t="s">
        <v>306</v>
      </c>
      <c r="M95390">
        <v>6654</v>
      </c>
      <c r="N95390" t="s">
        <v>10134</v>
      </c>
    </row>
    <row r="95391" spans="1:14" x14ac:dyDescent="0.35">
      <c r="A95391" s="2">
        <v>709202291669733</v>
      </c>
      <c r="B95391" s="2">
        <v>7866769494</v>
      </c>
      <c r="C95391" s="1">
        <v>31833</v>
      </c>
      <c r="D95391" s="1">
        <v>44449</v>
      </c>
      <c r="E95391">
        <v>6890</v>
      </c>
      <c r="F95391" t="s">
        <v>15</v>
      </c>
      <c r="G95391">
        <v>1549</v>
      </c>
      <c r="H95391" t="s">
        <v>619</v>
      </c>
      <c r="I95391">
        <v>153982</v>
      </c>
      <c r="J95391" t="s">
        <v>620</v>
      </c>
      <c r="K95391">
        <v>35521</v>
      </c>
      <c r="L95391" t="s">
        <v>621</v>
      </c>
      <c r="M95391">
        <v>6654</v>
      </c>
      <c r="N95391" t="s">
        <v>10134</v>
      </c>
    </row>
    <row r="95392" spans="1:14" x14ac:dyDescent="0.35">
      <c r="A95392" s="2">
        <v>709202291669733</v>
      </c>
      <c r="B95392" s="2">
        <v>7866769494</v>
      </c>
      <c r="C95392" s="1">
        <v>31833</v>
      </c>
      <c r="D95392" s="1">
        <v>44890</v>
      </c>
      <c r="E95392">
        <v>6890</v>
      </c>
      <c r="F95392" t="s">
        <v>15</v>
      </c>
      <c r="G95392">
        <v>1549</v>
      </c>
      <c r="H95392" t="s">
        <v>619</v>
      </c>
      <c r="I95392">
        <v>153982</v>
      </c>
      <c r="J95392" t="s">
        <v>620</v>
      </c>
      <c r="K95392">
        <v>35521</v>
      </c>
      <c r="L95392" t="s">
        <v>621</v>
      </c>
      <c r="M95392">
        <v>6654</v>
      </c>
      <c r="N95392" t="s">
        <v>10134</v>
      </c>
    </row>
    <row r="95393" spans="1:14" x14ac:dyDescent="0.35">
      <c r="A95393" s="2">
        <v>709202291916331</v>
      </c>
      <c r="C95393" s="1">
        <v>21202</v>
      </c>
      <c r="D95393" s="1">
        <v>44574</v>
      </c>
      <c r="E95393">
        <v>6890</v>
      </c>
      <c r="F95393" t="s">
        <v>15</v>
      </c>
      <c r="G95393">
        <v>1419</v>
      </c>
      <c r="H95393" t="s">
        <v>24</v>
      </c>
      <c r="I95393">
        <v>154857</v>
      </c>
      <c r="J95393" t="s">
        <v>567</v>
      </c>
      <c r="K95393">
        <v>35374</v>
      </c>
      <c r="L95393" t="s">
        <v>568</v>
      </c>
      <c r="M95393">
        <v>6654</v>
      </c>
      <c r="N95393" t="s">
        <v>10134</v>
      </c>
    </row>
    <row r="95394" spans="1:14" x14ac:dyDescent="0.35">
      <c r="A95394" s="2">
        <v>709202293380935</v>
      </c>
      <c r="B95394" s="2">
        <v>11492787493</v>
      </c>
      <c r="C95394" s="1">
        <v>35435</v>
      </c>
      <c r="D95394" s="1">
        <v>44617</v>
      </c>
      <c r="E95394">
        <v>6890</v>
      </c>
      <c r="F95394" t="s">
        <v>15</v>
      </c>
      <c r="G95394">
        <v>1459</v>
      </c>
      <c r="H95394" t="s">
        <v>504</v>
      </c>
      <c r="I95394">
        <v>155292</v>
      </c>
      <c r="J95394" t="s">
        <v>505</v>
      </c>
      <c r="K95394">
        <v>35166</v>
      </c>
      <c r="L95394" t="s">
        <v>908</v>
      </c>
      <c r="M95394">
        <v>6654</v>
      </c>
      <c r="N95394" t="s">
        <v>10134</v>
      </c>
    </row>
    <row r="95395" spans="1:14" x14ac:dyDescent="0.35">
      <c r="A95395" s="2">
        <v>709202293415232</v>
      </c>
      <c r="B95395" s="2">
        <v>13928760440</v>
      </c>
      <c r="C95395" s="1">
        <v>37306</v>
      </c>
      <c r="D95395" s="1">
        <v>44680</v>
      </c>
      <c r="E95395">
        <v>6890</v>
      </c>
      <c r="F95395" t="s">
        <v>15</v>
      </c>
      <c r="G95395">
        <v>1457</v>
      </c>
      <c r="H95395" t="s">
        <v>259</v>
      </c>
      <c r="I95395">
        <v>155470</v>
      </c>
      <c r="J95395" t="s">
        <v>1126</v>
      </c>
      <c r="K95395">
        <v>35524</v>
      </c>
      <c r="L95395" t="s">
        <v>1127</v>
      </c>
      <c r="M95395">
        <v>6654</v>
      </c>
      <c r="N95395" t="s">
        <v>10134</v>
      </c>
    </row>
    <row r="95396" spans="1:14" x14ac:dyDescent="0.35">
      <c r="A95396" s="2">
        <v>709202293415232</v>
      </c>
      <c r="B95396" s="2">
        <v>13928760440</v>
      </c>
      <c r="C95396" s="1">
        <v>37306</v>
      </c>
      <c r="D95396" s="1">
        <v>45282</v>
      </c>
      <c r="E95396">
        <v>6890</v>
      </c>
      <c r="F95396" t="s">
        <v>15</v>
      </c>
      <c r="G95396">
        <v>1457</v>
      </c>
      <c r="H95396" t="s">
        <v>259</v>
      </c>
      <c r="I95396">
        <v>155470</v>
      </c>
      <c r="J95396" t="s">
        <v>1126</v>
      </c>
      <c r="K95396">
        <v>35524</v>
      </c>
      <c r="L95396" t="s">
        <v>1127</v>
      </c>
      <c r="M95396">
        <v>6654</v>
      </c>
      <c r="N95396" t="s">
        <v>10134</v>
      </c>
    </row>
    <row r="95397" spans="1:14" x14ac:dyDescent="0.35">
      <c r="A95397" s="2">
        <v>709202296213231</v>
      </c>
      <c r="B95397" s="2">
        <v>94703043491</v>
      </c>
      <c r="C95397" s="1">
        <v>28299</v>
      </c>
      <c r="D95397" s="1">
        <v>45309</v>
      </c>
      <c r="E95397">
        <v>6890</v>
      </c>
      <c r="F95397" t="s">
        <v>15</v>
      </c>
      <c r="G95397">
        <v>1548</v>
      </c>
      <c r="H95397" t="s">
        <v>88</v>
      </c>
      <c r="I95397">
        <v>153540</v>
      </c>
      <c r="J95397" t="s">
        <v>89</v>
      </c>
      <c r="K95397">
        <v>35407</v>
      </c>
      <c r="L95397" t="s">
        <v>90</v>
      </c>
      <c r="M95397">
        <v>6654</v>
      </c>
      <c r="N95397" t="s">
        <v>10134</v>
      </c>
    </row>
    <row r="95398" spans="1:14" x14ac:dyDescent="0.35">
      <c r="A95398" s="2">
        <v>709202296387132</v>
      </c>
      <c r="B95398" s="2">
        <v>68941870453</v>
      </c>
      <c r="C95398" s="1">
        <v>20574</v>
      </c>
      <c r="D95398" s="1">
        <v>45252</v>
      </c>
      <c r="E95398">
        <v>6890</v>
      </c>
      <c r="F95398" t="s">
        <v>15</v>
      </c>
      <c r="G95398">
        <v>1538</v>
      </c>
      <c r="H95398" t="s">
        <v>178</v>
      </c>
      <c r="I95398">
        <v>154261</v>
      </c>
      <c r="J95398" t="s">
        <v>179</v>
      </c>
      <c r="K95398">
        <v>42545</v>
      </c>
      <c r="L95398" t="s">
        <v>180</v>
      </c>
      <c r="M95398">
        <v>6654</v>
      </c>
      <c r="N95398" t="s">
        <v>10134</v>
      </c>
    </row>
    <row r="95399" spans="1:14" x14ac:dyDescent="0.35">
      <c r="A95399" s="2">
        <v>709202297176232</v>
      </c>
      <c r="B95399" s="2">
        <v>11497741424</v>
      </c>
      <c r="C95399" s="1">
        <v>33612</v>
      </c>
      <c r="D95399" s="1">
        <v>45399</v>
      </c>
      <c r="E95399">
        <v>6890</v>
      </c>
      <c r="F95399" t="s">
        <v>15</v>
      </c>
      <c r="G95399">
        <v>1496</v>
      </c>
      <c r="H95399" t="s">
        <v>149</v>
      </c>
      <c r="I95399">
        <v>153869</v>
      </c>
      <c r="J95399" t="s">
        <v>150</v>
      </c>
      <c r="K95399">
        <v>37294</v>
      </c>
      <c r="L95399" t="s">
        <v>151</v>
      </c>
      <c r="M95399">
        <v>6654</v>
      </c>
      <c r="N95399" t="s">
        <v>10134</v>
      </c>
    </row>
    <row r="95400" spans="1:14" x14ac:dyDescent="0.35">
      <c r="A95400" s="2">
        <v>709202299246130</v>
      </c>
      <c r="B95400" s="2">
        <v>70948014407</v>
      </c>
      <c r="C95400" s="1">
        <v>37276</v>
      </c>
      <c r="D95400" s="1">
        <v>45272</v>
      </c>
      <c r="E95400">
        <v>6890</v>
      </c>
      <c r="F95400" t="s">
        <v>15</v>
      </c>
      <c r="G95400">
        <v>1520</v>
      </c>
      <c r="H95400" t="s">
        <v>666</v>
      </c>
      <c r="I95400">
        <v>153486</v>
      </c>
      <c r="J95400" t="s">
        <v>985</v>
      </c>
      <c r="K95400">
        <v>43086</v>
      </c>
      <c r="L95400" t="s">
        <v>986</v>
      </c>
      <c r="M95400">
        <v>6654</v>
      </c>
      <c r="N95400" t="s">
        <v>10134</v>
      </c>
    </row>
    <row r="95401" spans="1:14" x14ac:dyDescent="0.35">
      <c r="A95401" s="2">
        <v>709203201351233</v>
      </c>
      <c r="B95401" s="2">
        <v>11540327442</v>
      </c>
      <c r="C95401" s="1">
        <v>35650</v>
      </c>
      <c r="D95401" s="1">
        <v>44518</v>
      </c>
      <c r="E95401">
        <v>6890</v>
      </c>
      <c r="F95401" t="s">
        <v>15</v>
      </c>
      <c r="G95401">
        <v>1443</v>
      </c>
      <c r="H95401" t="s">
        <v>245</v>
      </c>
      <c r="I95401">
        <v>1710583</v>
      </c>
      <c r="J95401" t="s">
        <v>246</v>
      </c>
      <c r="K95401">
        <v>36801</v>
      </c>
      <c r="L95401" t="s">
        <v>247</v>
      </c>
      <c r="M95401">
        <v>6654</v>
      </c>
      <c r="N95401" t="s">
        <v>10134</v>
      </c>
    </row>
    <row r="95402" spans="1:14" x14ac:dyDescent="0.35">
      <c r="A95402" s="2">
        <v>709203201351233</v>
      </c>
      <c r="B95402" s="2">
        <v>11540327442</v>
      </c>
      <c r="C95402" s="1">
        <v>35650</v>
      </c>
      <c r="D95402" s="1">
        <v>45147</v>
      </c>
      <c r="E95402">
        <v>6890</v>
      </c>
      <c r="F95402" t="s">
        <v>15</v>
      </c>
      <c r="G95402">
        <v>1443</v>
      </c>
      <c r="H95402" t="s">
        <v>245</v>
      </c>
      <c r="I95402">
        <v>1710583</v>
      </c>
      <c r="J95402" t="s">
        <v>246</v>
      </c>
      <c r="K95402">
        <v>36801</v>
      </c>
      <c r="L95402" t="s">
        <v>247</v>
      </c>
      <c r="M95402">
        <v>6654</v>
      </c>
      <c r="N95402" t="s">
        <v>10134</v>
      </c>
    </row>
    <row r="95403" spans="1:14" x14ac:dyDescent="0.35">
      <c r="A95403" s="2">
        <v>709203201521937</v>
      </c>
      <c r="B95403" s="2">
        <v>9846924445</v>
      </c>
      <c r="C95403" s="1">
        <v>34879</v>
      </c>
      <c r="D95403" s="1">
        <v>45418</v>
      </c>
      <c r="E95403">
        <v>6890</v>
      </c>
      <c r="F95403" t="s">
        <v>15</v>
      </c>
      <c r="G95403">
        <v>1554</v>
      </c>
      <c r="H95403" t="s">
        <v>38</v>
      </c>
      <c r="I95403">
        <v>1555332</v>
      </c>
      <c r="J95403" t="s">
        <v>39</v>
      </c>
      <c r="K95403">
        <v>45641</v>
      </c>
      <c r="L95403" t="s">
        <v>40</v>
      </c>
      <c r="M95403">
        <v>6654</v>
      </c>
      <c r="N95403" t="s">
        <v>10134</v>
      </c>
    </row>
    <row r="95404" spans="1:14" x14ac:dyDescent="0.35">
      <c r="A95404" s="2">
        <v>709203202088633</v>
      </c>
      <c r="B95404" s="2">
        <v>29271142420</v>
      </c>
      <c r="C95404" s="1">
        <v>21386</v>
      </c>
      <c r="D95404" s="1">
        <v>44985</v>
      </c>
      <c r="E95404">
        <v>6890</v>
      </c>
      <c r="F95404" t="s">
        <v>15</v>
      </c>
      <c r="G95404">
        <v>1553</v>
      </c>
      <c r="H95404" t="s">
        <v>160</v>
      </c>
      <c r="I95404">
        <v>1562827</v>
      </c>
      <c r="J95404" t="s">
        <v>161</v>
      </c>
      <c r="K95404">
        <v>39384</v>
      </c>
      <c r="L95404" t="s">
        <v>162</v>
      </c>
      <c r="M95404">
        <v>6654</v>
      </c>
      <c r="N95404" t="s">
        <v>10134</v>
      </c>
    </row>
    <row r="95405" spans="1:14" x14ac:dyDescent="0.35">
      <c r="A95405" s="2">
        <v>709203202871133</v>
      </c>
      <c r="C95405" s="1">
        <v>29102</v>
      </c>
      <c r="D95405" s="1">
        <v>44973</v>
      </c>
      <c r="E95405">
        <v>6890</v>
      </c>
      <c r="F95405" t="s">
        <v>15</v>
      </c>
      <c r="G95405">
        <v>1471</v>
      </c>
      <c r="H95405" t="s">
        <v>100</v>
      </c>
      <c r="I95405">
        <v>1509101</v>
      </c>
      <c r="J95405" t="s">
        <v>185</v>
      </c>
      <c r="K95405">
        <v>37266</v>
      </c>
      <c r="L95405" t="s">
        <v>186</v>
      </c>
      <c r="M95405">
        <v>6654</v>
      </c>
      <c r="N95405" t="s">
        <v>10134</v>
      </c>
    </row>
    <row r="95406" spans="1:14" x14ac:dyDescent="0.35">
      <c r="A95406" s="2">
        <v>709203206618335</v>
      </c>
      <c r="C95406" s="1">
        <v>28088</v>
      </c>
      <c r="D95406" s="1">
        <v>44476</v>
      </c>
      <c r="E95406">
        <v>6882</v>
      </c>
      <c r="F95406" t="s">
        <v>143</v>
      </c>
      <c r="G95406">
        <v>1471</v>
      </c>
      <c r="H95406" t="s">
        <v>100</v>
      </c>
      <c r="I95406" t="s">
        <v>59</v>
      </c>
      <c r="J95406" t="s">
        <v>60</v>
      </c>
      <c r="K95406">
        <v>37266</v>
      </c>
      <c r="L95406" t="s">
        <v>186</v>
      </c>
      <c r="M95406">
        <v>6654</v>
      </c>
      <c r="N95406" t="s">
        <v>10134</v>
      </c>
    </row>
    <row r="95407" spans="1:14" x14ac:dyDescent="0.35">
      <c r="A95407" s="2">
        <v>709203207122139</v>
      </c>
      <c r="B95407" s="2">
        <v>82480168468</v>
      </c>
      <c r="C95407" s="1">
        <v>24363</v>
      </c>
      <c r="D95407" s="1">
        <v>45324</v>
      </c>
      <c r="E95407">
        <v>6890</v>
      </c>
      <c r="F95407" t="s">
        <v>15</v>
      </c>
      <c r="G95407">
        <v>1508</v>
      </c>
      <c r="H95407" t="s">
        <v>167</v>
      </c>
      <c r="I95407">
        <v>1476459</v>
      </c>
      <c r="J95407" t="s">
        <v>169</v>
      </c>
      <c r="K95407">
        <v>35814</v>
      </c>
      <c r="L95407" t="s">
        <v>170</v>
      </c>
      <c r="M95407">
        <v>6654</v>
      </c>
      <c r="N95407" t="s">
        <v>10134</v>
      </c>
    </row>
    <row r="95408" spans="1:14" x14ac:dyDescent="0.35">
      <c r="A95408" s="2">
        <v>709203208996035</v>
      </c>
      <c r="C95408" s="1">
        <v>25543</v>
      </c>
      <c r="D95408" s="1">
        <v>44489</v>
      </c>
      <c r="E95408">
        <v>6890</v>
      </c>
      <c r="F95408" t="s">
        <v>15</v>
      </c>
      <c r="G95408">
        <v>1527</v>
      </c>
      <c r="H95408" t="s">
        <v>918</v>
      </c>
      <c r="I95408">
        <v>152498</v>
      </c>
      <c r="J95408" t="s">
        <v>919</v>
      </c>
      <c r="K95408">
        <v>35715</v>
      </c>
      <c r="L95408" t="s">
        <v>920</v>
      </c>
      <c r="M95408">
        <v>6654</v>
      </c>
      <c r="N95408" t="s">
        <v>10134</v>
      </c>
    </row>
    <row r="95409" spans="1:14" x14ac:dyDescent="0.35">
      <c r="A95409" s="2">
        <v>709203208996035</v>
      </c>
      <c r="C95409" s="1">
        <v>25543</v>
      </c>
      <c r="D95409" s="1">
        <v>45069</v>
      </c>
      <c r="E95409">
        <v>6890</v>
      </c>
      <c r="F95409" t="s">
        <v>15</v>
      </c>
      <c r="G95409">
        <v>1527</v>
      </c>
      <c r="H95409" t="s">
        <v>918</v>
      </c>
      <c r="I95409">
        <v>152498</v>
      </c>
      <c r="J95409" t="s">
        <v>919</v>
      </c>
      <c r="K95409">
        <v>35715</v>
      </c>
      <c r="L95409" t="s">
        <v>920</v>
      </c>
      <c r="M95409">
        <v>6654</v>
      </c>
      <c r="N95409" t="s">
        <v>10134</v>
      </c>
    </row>
    <row r="95410" spans="1:14" x14ac:dyDescent="0.35">
      <c r="A95410" s="2">
        <v>709203211100039</v>
      </c>
      <c r="C95410" s="1">
        <v>29644</v>
      </c>
      <c r="D95410" s="1">
        <v>44595</v>
      </c>
      <c r="E95410">
        <v>6890</v>
      </c>
      <c r="F95410" t="s">
        <v>15</v>
      </c>
      <c r="G95410">
        <v>1420</v>
      </c>
      <c r="H95410" t="s">
        <v>551</v>
      </c>
      <c r="I95410">
        <v>155845</v>
      </c>
      <c r="J95410" t="s">
        <v>552</v>
      </c>
      <c r="K95410">
        <v>35730</v>
      </c>
      <c r="L95410" t="s">
        <v>553</v>
      </c>
      <c r="M95410">
        <v>6654</v>
      </c>
      <c r="N95410" t="s">
        <v>10134</v>
      </c>
    </row>
    <row r="95411" spans="1:14" x14ac:dyDescent="0.35">
      <c r="A95411" s="2">
        <v>709203213198532</v>
      </c>
      <c r="B95411" s="2">
        <v>5426579458</v>
      </c>
      <c r="C95411" s="1">
        <v>27932</v>
      </c>
      <c r="D95411" s="1">
        <v>45006</v>
      </c>
      <c r="E95411">
        <v>6890</v>
      </c>
      <c r="F95411" t="s">
        <v>15</v>
      </c>
      <c r="G95411">
        <v>1518</v>
      </c>
      <c r="H95411" t="s">
        <v>1147</v>
      </c>
      <c r="I95411">
        <v>154458</v>
      </c>
      <c r="J95411" t="s">
        <v>1148</v>
      </c>
      <c r="K95411">
        <v>35376</v>
      </c>
      <c r="L95411" t="s">
        <v>1149</v>
      </c>
      <c r="M95411">
        <v>6654</v>
      </c>
      <c r="N95411" t="s">
        <v>10134</v>
      </c>
    </row>
    <row r="95412" spans="1:14" x14ac:dyDescent="0.35">
      <c r="A95412" s="2">
        <v>709203213479531</v>
      </c>
      <c r="B95412" s="2">
        <v>3599403406</v>
      </c>
      <c r="C95412" s="1">
        <v>29580</v>
      </c>
      <c r="D95412" s="1">
        <v>44733</v>
      </c>
      <c r="E95412">
        <v>6890</v>
      </c>
      <c r="F95412" t="s">
        <v>15</v>
      </c>
      <c r="G95412">
        <v>1493</v>
      </c>
      <c r="H95412" t="s">
        <v>357</v>
      </c>
      <c r="I95412">
        <v>155624</v>
      </c>
      <c r="J95412" t="s">
        <v>1168</v>
      </c>
      <c r="K95412">
        <v>35638</v>
      </c>
      <c r="L95412" t="s">
        <v>10164</v>
      </c>
      <c r="M95412">
        <v>6654</v>
      </c>
      <c r="N95412" t="s">
        <v>10134</v>
      </c>
    </row>
    <row r="95413" spans="1:14" x14ac:dyDescent="0.35">
      <c r="A95413" s="2">
        <v>709203217074137</v>
      </c>
      <c r="B95413" s="2">
        <v>2242409433</v>
      </c>
      <c r="C95413" s="1">
        <v>23451</v>
      </c>
      <c r="D95413" s="1">
        <v>44987</v>
      </c>
      <c r="E95413">
        <v>6890</v>
      </c>
      <c r="F95413" t="s">
        <v>15</v>
      </c>
      <c r="G95413">
        <v>1513</v>
      </c>
      <c r="H95413" t="s">
        <v>171</v>
      </c>
      <c r="I95413">
        <v>155608</v>
      </c>
      <c r="J95413" t="s">
        <v>172</v>
      </c>
      <c r="K95413">
        <v>36725</v>
      </c>
      <c r="L95413" t="s">
        <v>242</v>
      </c>
      <c r="M95413">
        <v>6654</v>
      </c>
      <c r="N95413" t="s">
        <v>10134</v>
      </c>
    </row>
    <row r="95414" spans="1:14" x14ac:dyDescent="0.35">
      <c r="A95414" s="2">
        <v>709203217717437</v>
      </c>
      <c r="B95414" s="2">
        <v>10336595417</v>
      </c>
      <c r="C95414" s="1">
        <v>34840</v>
      </c>
      <c r="D95414" s="1">
        <v>44364</v>
      </c>
      <c r="E95414">
        <v>6890</v>
      </c>
      <c r="F95414" t="s">
        <v>15</v>
      </c>
      <c r="G95414">
        <v>1524</v>
      </c>
      <c r="H95414" t="s">
        <v>822</v>
      </c>
      <c r="I95414">
        <v>153524</v>
      </c>
      <c r="J95414" t="s">
        <v>823</v>
      </c>
      <c r="K95414">
        <v>35511</v>
      </c>
      <c r="L95414" t="s">
        <v>824</v>
      </c>
      <c r="M95414">
        <v>6654</v>
      </c>
      <c r="N95414" t="s">
        <v>10134</v>
      </c>
    </row>
    <row r="95415" spans="1:14" x14ac:dyDescent="0.35">
      <c r="A95415" s="2">
        <v>709203219125235</v>
      </c>
      <c r="B95415" s="2">
        <v>70592554430</v>
      </c>
      <c r="C95415" s="1">
        <v>37211</v>
      </c>
      <c r="D95415" s="1">
        <v>44490</v>
      </c>
      <c r="E95415">
        <v>6890</v>
      </c>
      <c r="F95415" t="s">
        <v>15</v>
      </c>
      <c r="G95415">
        <v>1473</v>
      </c>
      <c r="H95415" t="s">
        <v>237</v>
      </c>
      <c r="I95415">
        <v>155209</v>
      </c>
      <c r="J95415" t="s">
        <v>238</v>
      </c>
      <c r="K95415">
        <v>35826</v>
      </c>
      <c r="L95415" t="s">
        <v>240</v>
      </c>
      <c r="M95415">
        <v>6654</v>
      </c>
      <c r="N95415" t="s">
        <v>10134</v>
      </c>
    </row>
    <row r="95416" spans="1:14" x14ac:dyDescent="0.35">
      <c r="A95416" s="2">
        <v>709203220143233</v>
      </c>
      <c r="B95416" s="2">
        <v>3778116452</v>
      </c>
      <c r="C95416" s="1">
        <v>28114</v>
      </c>
      <c r="D95416" s="1">
        <v>44832</v>
      </c>
      <c r="E95416">
        <v>6890</v>
      </c>
      <c r="F95416" t="s">
        <v>15</v>
      </c>
      <c r="G95416">
        <v>1436</v>
      </c>
      <c r="H95416" t="s">
        <v>267</v>
      </c>
      <c r="I95416">
        <v>1592343</v>
      </c>
      <c r="J95416" t="s">
        <v>268</v>
      </c>
      <c r="K95416">
        <v>35536</v>
      </c>
      <c r="L95416" t="s">
        <v>269</v>
      </c>
      <c r="M95416">
        <v>6654</v>
      </c>
      <c r="N95416" t="s">
        <v>10134</v>
      </c>
    </row>
    <row r="95417" spans="1:14" x14ac:dyDescent="0.35">
      <c r="A95417" s="2">
        <v>709203220143233</v>
      </c>
      <c r="B95417" s="2">
        <v>3778116452</v>
      </c>
      <c r="C95417" s="1">
        <v>28114</v>
      </c>
      <c r="D95417" s="1">
        <v>45356</v>
      </c>
      <c r="E95417">
        <v>6890</v>
      </c>
      <c r="F95417" t="s">
        <v>15</v>
      </c>
      <c r="G95417">
        <v>1503</v>
      </c>
      <c r="H95417" t="s">
        <v>1007</v>
      </c>
      <c r="I95417">
        <v>154903</v>
      </c>
      <c r="J95417" t="s">
        <v>1008</v>
      </c>
      <c r="K95417">
        <v>45414</v>
      </c>
      <c r="L95417" t="s">
        <v>1108</v>
      </c>
      <c r="M95417">
        <v>6654</v>
      </c>
      <c r="N95417" t="s">
        <v>10134</v>
      </c>
    </row>
    <row r="95418" spans="1:14" x14ac:dyDescent="0.35">
      <c r="A95418" s="2">
        <v>709203224716432</v>
      </c>
      <c r="B95418" s="2">
        <v>71513493434</v>
      </c>
      <c r="C95418" s="1">
        <v>16102</v>
      </c>
      <c r="D95418" s="1">
        <v>44655</v>
      </c>
      <c r="E95418">
        <v>6890</v>
      </c>
      <c r="F95418" t="s">
        <v>15</v>
      </c>
      <c r="G95418">
        <v>1482</v>
      </c>
      <c r="H95418" t="s">
        <v>79</v>
      </c>
      <c r="I95418">
        <v>154016</v>
      </c>
      <c r="J95418" t="s">
        <v>1582</v>
      </c>
      <c r="K95418">
        <v>36090</v>
      </c>
      <c r="L95418" t="s">
        <v>1583</v>
      </c>
      <c r="M95418">
        <v>6654</v>
      </c>
      <c r="N95418" t="s">
        <v>10134</v>
      </c>
    </row>
    <row r="95419" spans="1:14" x14ac:dyDescent="0.35">
      <c r="A95419" s="2">
        <v>709203224716432</v>
      </c>
      <c r="B95419" s="2">
        <v>71513493434</v>
      </c>
      <c r="C95419" s="1">
        <v>16102</v>
      </c>
      <c r="D95419" s="1">
        <v>44655</v>
      </c>
      <c r="E95419">
        <v>6890</v>
      </c>
      <c r="F95419" t="s">
        <v>15</v>
      </c>
      <c r="G95419">
        <v>1482</v>
      </c>
      <c r="H95419" t="s">
        <v>79</v>
      </c>
      <c r="I95419">
        <v>154016</v>
      </c>
      <c r="J95419" t="s">
        <v>1582</v>
      </c>
      <c r="K95419">
        <v>36090</v>
      </c>
      <c r="L95419" t="s">
        <v>1583</v>
      </c>
      <c r="M95419">
        <v>6654</v>
      </c>
      <c r="N95419" t="s">
        <v>10134</v>
      </c>
    </row>
    <row r="95420" spans="1:14" x14ac:dyDescent="0.35">
      <c r="A95420" s="2">
        <v>709203224716432</v>
      </c>
      <c r="B95420" s="2">
        <v>71513493434</v>
      </c>
      <c r="C95420" s="1">
        <v>16102</v>
      </c>
      <c r="D95420" s="1">
        <v>44973</v>
      </c>
      <c r="E95420">
        <v>6890</v>
      </c>
      <c r="F95420" t="s">
        <v>15</v>
      </c>
      <c r="G95420">
        <v>1482</v>
      </c>
      <c r="H95420" t="s">
        <v>79</v>
      </c>
      <c r="I95420">
        <v>154016</v>
      </c>
      <c r="J95420" t="s">
        <v>1582</v>
      </c>
      <c r="K95420">
        <v>42490</v>
      </c>
      <c r="L95420" t="s">
        <v>1583</v>
      </c>
      <c r="M95420">
        <v>6654</v>
      </c>
      <c r="N95420" t="s">
        <v>10134</v>
      </c>
    </row>
    <row r="95421" spans="1:14" x14ac:dyDescent="0.35">
      <c r="A95421" s="2">
        <v>709203224900837</v>
      </c>
      <c r="B95421" s="2">
        <v>6659848479</v>
      </c>
      <c r="C95421" s="1">
        <v>32203</v>
      </c>
      <c r="D95421" s="1">
        <v>44650</v>
      </c>
      <c r="E95421">
        <v>6890</v>
      </c>
      <c r="F95421" t="s">
        <v>15</v>
      </c>
      <c r="G95421">
        <v>1438</v>
      </c>
      <c r="H95421" t="s">
        <v>192</v>
      </c>
      <c r="I95421">
        <v>153176</v>
      </c>
      <c r="J95421" t="s">
        <v>765</v>
      </c>
      <c r="K95421">
        <v>35390</v>
      </c>
      <c r="L95421" t="s">
        <v>766</v>
      </c>
      <c r="M95421">
        <v>6654</v>
      </c>
      <c r="N95421" t="s">
        <v>10134</v>
      </c>
    </row>
    <row r="95422" spans="1:14" x14ac:dyDescent="0.35">
      <c r="A95422" s="2">
        <v>709203226527831</v>
      </c>
      <c r="C95422" s="1">
        <v>25437</v>
      </c>
      <c r="D95422" s="1">
        <v>45045</v>
      </c>
      <c r="E95422">
        <v>6890</v>
      </c>
      <c r="F95422" t="s">
        <v>15</v>
      </c>
      <c r="G95422">
        <v>1508</v>
      </c>
      <c r="H95422" t="s">
        <v>167</v>
      </c>
      <c r="I95422" t="s">
        <v>59</v>
      </c>
      <c r="J95422" t="s">
        <v>60</v>
      </c>
      <c r="K95422">
        <v>37363</v>
      </c>
      <c r="L95422" t="s">
        <v>943</v>
      </c>
      <c r="M95422">
        <v>6654</v>
      </c>
      <c r="N95422" t="s">
        <v>10134</v>
      </c>
    </row>
    <row r="95423" spans="1:14" x14ac:dyDescent="0.35">
      <c r="A95423" s="2">
        <v>709203226527831</v>
      </c>
      <c r="B95423" s="2">
        <v>82479674487</v>
      </c>
      <c r="C95423" s="1">
        <v>25437</v>
      </c>
      <c r="D95423" s="1">
        <v>45398</v>
      </c>
      <c r="E95423">
        <v>6890</v>
      </c>
      <c r="F95423" t="s">
        <v>15</v>
      </c>
      <c r="G95423">
        <v>1508</v>
      </c>
      <c r="H95423" t="s">
        <v>167</v>
      </c>
      <c r="I95423">
        <v>152420</v>
      </c>
      <c r="J95423" t="s">
        <v>877</v>
      </c>
      <c r="K95423">
        <v>42780</v>
      </c>
      <c r="L95423" t="s">
        <v>878</v>
      </c>
      <c r="M95423">
        <v>6654</v>
      </c>
      <c r="N95423" t="s">
        <v>10134</v>
      </c>
    </row>
    <row r="95424" spans="1:14" x14ac:dyDescent="0.35">
      <c r="A95424" s="2">
        <v>709203226754536</v>
      </c>
      <c r="B95424" s="2">
        <v>5425912439</v>
      </c>
      <c r="C95424" s="1">
        <v>25238</v>
      </c>
      <c r="D95424" s="1">
        <v>45343</v>
      </c>
      <c r="E95424">
        <v>6890</v>
      </c>
      <c r="F95424" t="s">
        <v>15</v>
      </c>
      <c r="G95424">
        <v>1561</v>
      </c>
      <c r="H95424" t="s">
        <v>670</v>
      </c>
      <c r="I95424">
        <v>155322</v>
      </c>
      <c r="J95424" t="s">
        <v>671</v>
      </c>
      <c r="K95424">
        <v>37320</v>
      </c>
      <c r="L95424" t="s">
        <v>1151</v>
      </c>
      <c r="M95424">
        <v>6654</v>
      </c>
      <c r="N95424" t="s">
        <v>10134</v>
      </c>
    </row>
    <row r="95425" spans="1:14" x14ac:dyDescent="0.35">
      <c r="A95425" s="2">
        <v>709203227265539</v>
      </c>
      <c r="C95425" s="1">
        <v>25806</v>
      </c>
      <c r="D95425" s="1">
        <v>44782</v>
      </c>
      <c r="E95425">
        <v>6890</v>
      </c>
      <c r="F95425" t="s">
        <v>15</v>
      </c>
      <c r="G95425">
        <v>1493</v>
      </c>
      <c r="H95425" t="s">
        <v>357</v>
      </c>
      <c r="I95425">
        <v>155624</v>
      </c>
      <c r="J95425" t="s">
        <v>1168</v>
      </c>
      <c r="K95425">
        <v>35638</v>
      </c>
      <c r="L95425" t="s">
        <v>10164</v>
      </c>
      <c r="M95425">
        <v>6654</v>
      </c>
      <c r="N95425" t="s">
        <v>10134</v>
      </c>
    </row>
    <row r="95426" spans="1:14" x14ac:dyDescent="0.35">
      <c r="A95426" s="2">
        <v>709203228152231</v>
      </c>
      <c r="B95426" s="2">
        <v>8745859450</v>
      </c>
      <c r="C95426" s="1">
        <v>33235</v>
      </c>
      <c r="D95426" s="1">
        <v>44762</v>
      </c>
      <c r="E95426">
        <v>6890</v>
      </c>
      <c r="F95426" t="s">
        <v>15</v>
      </c>
      <c r="G95426">
        <v>1556</v>
      </c>
      <c r="H95426" t="s">
        <v>653</v>
      </c>
      <c r="I95426">
        <v>153923</v>
      </c>
      <c r="J95426" t="s">
        <v>926</v>
      </c>
      <c r="K95426">
        <v>35810</v>
      </c>
      <c r="L95426" t="s">
        <v>927</v>
      </c>
      <c r="M95426">
        <v>6654</v>
      </c>
      <c r="N95426" t="s">
        <v>10134</v>
      </c>
    </row>
    <row r="95427" spans="1:14" x14ac:dyDescent="0.35">
      <c r="A95427" s="2">
        <v>709203230265234</v>
      </c>
      <c r="B95427" s="2">
        <v>80134548434</v>
      </c>
      <c r="C95427" s="1">
        <v>25606</v>
      </c>
      <c r="D95427" s="1">
        <v>45359</v>
      </c>
      <c r="E95427">
        <v>6890</v>
      </c>
      <c r="F95427" t="s">
        <v>15</v>
      </c>
      <c r="G95427">
        <v>1508</v>
      </c>
      <c r="H95427" t="s">
        <v>167</v>
      </c>
      <c r="I95427">
        <v>152420</v>
      </c>
      <c r="J95427" t="s">
        <v>877</v>
      </c>
      <c r="K95427">
        <v>42780</v>
      </c>
      <c r="L95427" t="s">
        <v>878</v>
      </c>
      <c r="M95427">
        <v>6654</v>
      </c>
      <c r="N95427" t="s">
        <v>10134</v>
      </c>
    </row>
    <row r="95428" spans="1:14" x14ac:dyDescent="0.35">
      <c r="A95428" s="2">
        <v>709203230669130</v>
      </c>
      <c r="B95428" s="2">
        <v>12277162493</v>
      </c>
      <c r="C95428" s="1">
        <v>34766</v>
      </c>
      <c r="D95428" s="1">
        <v>45154</v>
      </c>
      <c r="E95428">
        <v>6890</v>
      </c>
      <c r="F95428" t="s">
        <v>15</v>
      </c>
      <c r="G95428">
        <v>1519</v>
      </c>
      <c r="H95428" t="s">
        <v>343</v>
      </c>
      <c r="I95428">
        <v>153435</v>
      </c>
      <c r="J95428" t="s">
        <v>344</v>
      </c>
      <c r="K95428">
        <v>37451</v>
      </c>
      <c r="L95428" t="s">
        <v>345</v>
      </c>
      <c r="M95428">
        <v>6654</v>
      </c>
      <c r="N95428" t="s">
        <v>10134</v>
      </c>
    </row>
    <row r="95429" spans="1:14" x14ac:dyDescent="0.35">
      <c r="A95429" s="2">
        <v>709203230818535</v>
      </c>
      <c r="B95429" s="2">
        <v>10649612400</v>
      </c>
      <c r="C95429" s="1">
        <v>36729</v>
      </c>
      <c r="D95429" s="1">
        <v>45218</v>
      </c>
      <c r="E95429">
        <v>6890</v>
      </c>
      <c r="F95429" t="s">
        <v>15</v>
      </c>
      <c r="G95429">
        <v>1497</v>
      </c>
      <c r="H95429" t="s">
        <v>769</v>
      </c>
      <c r="I95429">
        <v>153877</v>
      </c>
      <c r="J95429" t="s">
        <v>770</v>
      </c>
      <c r="K95429">
        <v>44655</v>
      </c>
      <c r="L95429" t="s">
        <v>771</v>
      </c>
      <c r="M95429">
        <v>6654</v>
      </c>
      <c r="N95429" t="s">
        <v>10134</v>
      </c>
    </row>
    <row r="95430" spans="1:14" x14ac:dyDescent="0.35">
      <c r="A95430" s="2">
        <v>709203232292832</v>
      </c>
      <c r="B95430" s="2">
        <v>13599732493</v>
      </c>
      <c r="C95430" s="1">
        <v>36117</v>
      </c>
      <c r="D95430" s="1">
        <v>44785</v>
      </c>
      <c r="E95430">
        <v>6890</v>
      </c>
      <c r="F95430" t="s">
        <v>15</v>
      </c>
      <c r="G95430">
        <v>1463</v>
      </c>
      <c r="H95430" t="s">
        <v>332</v>
      </c>
      <c r="I95430">
        <v>155837</v>
      </c>
      <c r="J95430" t="s">
        <v>895</v>
      </c>
      <c r="K95430">
        <v>35230</v>
      </c>
      <c r="L95430" t="s">
        <v>896</v>
      </c>
      <c r="M95430">
        <v>6654</v>
      </c>
      <c r="N95430" t="s">
        <v>10134</v>
      </c>
    </row>
    <row r="95431" spans="1:14" x14ac:dyDescent="0.35">
      <c r="A95431" s="2">
        <v>709203232539137</v>
      </c>
      <c r="B95431" s="2">
        <v>2034807405</v>
      </c>
      <c r="C95431" s="1">
        <v>22703</v>
      </c>
      <c r="D95431" s="1">
        <v>45113</v>
      </c>
      <c r="E95431">
        <v>6890</v>
      </c>
      <c r="F95431" t="s">
        <v>15</v>
      </c>
      <c r="G95431">
        <v>1480</v>
      </c>
      <c r="H95431" t="s">
        <v>329</v>
      </c>
      <c r="I95431">
        <v>154393</v>
      </c>
      <c r="J95431" t="s">
        <v>1120</v>
      </c>
      <c r="K95431">
        <v>35533</v>
      </c>
      <c r="L95431" t="s">
        <v>1121</v>
      </c>
      <c r="M95431">
        <v>6654</v>
      </c>
      <c r="N95431" t="s">
        <v>10134</v>
      </c>
    </row>
    <row r="95432" spans="1:14" x14ac:dyDescent="0.35">
      <c r="A95432" s="2">
        <v>709203235332037</v>
      </c>
      <c r="B95432" s="2">
        <v>71510303472</v>
      </c>
      <c r="C95432" s="1">
        <v>25928</v>
      </c>
      <c r="D95432" s="1">
        <v>44425</v>
      </c>
      <c r="E95432">
        <v>6890</v>
      </c>
      <c r="F95432" t="s">
        <v>15</v>
      </c>
      <c r="G95432">
        <v>1549</v>
      </c>
      <c r="H95432" t="s">
        <v>619</v>
      </c>
      <c r="I95432">
        <v>153990</v>
      </c>
      <c r="J95432" t="s">
        <v>717</v>
      </c>
      <c r="K95432">
        <v>35519</v>
      </c>
      <c r="L95432" t="s">
        <v>718</v>
      </c>
      <c r="M95432">
        <v>6654</v>
      </c>
      <c r="N95432" t="s">
        <v>10134</v>
      </c>
    </row>
    <row r="95433" spans="1:14" x14ac:dyDescent="0.35">
      <c r="A95433" s="2">
        <v>709203235646635</v>
      </c>
      <c r="B95433" s="2">
        <v>10649128427</v>
      </c>
      <c r="C95433" s="1">
        <v>34946</v>
      </c>
      <c r="D95433" s="1">
        <v>44657</v>
      </c>
      <c r="E95433">
        <v>6890</v>
      </c>
      <c r="F95433" t="s">
        <v>15</v>
      </c>
      <c r="G95433">
        <v>1443</v>
      </c>
      <c r="H95433" t="s">
        <v>245</v>
      </c>
      <c r="I95433">
        <v>154172</v>
      </c>
      <c r="J95433" t="s">
        <v>1213</v>
      </c>
      <c r="K95433">
        <v>35882</v>
      </c>
      <c r="L95433" t="s">
        <v>1444</v>
      </c>
      <c r="M95433">
        <v>6654</v>
      </c>
      <c r="N95433" t="s">
        <v>10134</v>
      </c>
    </row>
    <row r="95434" spans="1:14" x14ac:dyDescent="0.35">
      <c r="A95434" s="2">
        <v>709203236504036</v>
      </c>
      <c r="B95434" s="2">
        <v>5426662436</v>
      </c>
      <c r="C95434" s="1">
        <v>30278</v>
      </c>
      <c r="D95434" s="1">
        <v>44476</v>
      </c>
      <c r="E95434">
        <v>6890</v>
      </c>
      <c r="F95434" t="s">
        <v>15</v>
      </c>
      <c r="G95434">
        <v>1449</v>
      </c>
      <c r="H95434" t="s">
        <v>616</v>
      </c>
      <c r="I95434">
        <v>1465201</v>
      </c>
      <c r="J95434" t="s">
        <v>722</v>
      </c>
      <c r="K95434">
        <v>35310</v>
      </c>
      <c r="L95434" t="s">
        <v>723</v>
      </c>
      <c r="M95434">
        <v>6654</v>
      </c>
      <c r="N95434" t="s">
        <v>10134</v>
      </c>
    </row>
    <row r="95435" spans="1:14" x14ac:dyDescent="0.35">
      <c r="A95435" s="2">
        <v>709203236673636</v>
      </c>
      <c r="B95435" s="2">
        <v>5443609408</v>
      </c>
      <c r="C95435" s="1">
        <v>32264</v>
      </c>
      <c r="D95435" s="1">
        <v>44999</v>
      </c>
      <c r="E95435">
        <v>6890</v>
      </c>
      <c r="F95435" t="s">
        <v>15</v>
      </c>
      <c r="G95435">
        <v>1537</v>
      </c>
      <c r="H95435" t="s">
        <v>308</v>
      </c>
      <c r="I95435">
        <v>155012</v>
      </c>
      <c r="J95435" t="s">
        <v>582</v>
      </c>
      <c r="K95435">
        <v>35787</v>
      </c>
      <c r="L95435" t="s">
        <v>583</v>
      </c>
      <c r="M95435">
        <v>6654</v>
      </c>
      <c r="N95435" t="s">
        <v>10134</v>
      </c>
    </row>
    <row r="95436" spans="1:14" x14ac:dyDescent="0.35">
      <c r="A95436" s="2">
        <v>709203238650331</v>
      </c>
      <c r="B95436" s="2">
        <v>8160552467</v>
      </c>
      <c r="C95436" s="1">
        <v>32137</v>
      </c>
      <c r="D95436" s="1">
        <v>44693</v>
      </c>
      <c r="E95436">
        <v>6890</v>
      </c>
      <c r="F95436" t="s">
        <v>15</v>
      </c>
      <c r="G95436">
        <v>1498</v>
      </c>
      <c r="H95436" t="s">
        <v>63</v>
      </c>
      <c r="I95436">
        <v>155772</v>
      </c>
      <c r="J95436" t="s">
        <v>64</v>
      </c>
      <c r="K95436">
        <v>35704</v>
      </c>
      <c r="L95436" t="s">
        <v>65</v>
      </c>
      <c r="M95436">
        <v>6654</v>
      </c>
      <c r="N95436" t="s">
        <v>10134</v>
      </c>
    </row>
    <row r="95437" spans="1:14" x14ac:dyDescent="0.35">
      <c r="A95437" s="2">
        <v>709203238650331</v>
      </c>
      <c r="B95437" s="2">
        <v>8160552467</v>
      </c>
      <c r="C95437" s="1">
        <v>32137</v>
      </c>
      <c r="D95437" s="1">
        <v>45189</v>
      </c>
      <c r="E95437">
        <v>6890</v>
      </c>
      <c r="F95437" t="s">
        <v>15</v>
      </c>
      <c r="G95437">
        <v>1498</v>
      </c>
      <c r="H95437" t="s">
        <v>63</v>
      </c>
      <c r="I95437">
        <v>155764</v>
      </c>
      <c r="J95437" t="s">
        <v>1060</v>
      </c>
      <c r="K95437">
        <v>42677</v>
      </c>
      <c r="L95437" t="s">
        <v>1061</v>
      </c>
      <c r="M95437">
        <v>6654</v>
      </c>
      <c r="N95437" t="s">
        <v>10134</v>
      </c>
    </row>
    <row r="95438" spans="1:14" x14ac:dyDescent="0.35">
      <c r="A95438" s="2">
        <v>709203238650331</v>
      </c>
      <c r="B95438" s="2">
        <v>8160552467</v>
      </c>
      <c r="C95438" s="1">
        <v>32137</v>
      </c>
      <c r="D95438" s="1">
        <v>45366</v>
      </c>
      <c r="E95438">
        <v>6890</v>
      </c>
      <c r="F95438" t="s">
        <v>15</v>
      </c>
      <c r="G95438">
        <v>1498</v>
      </c>
      <c r="H95438" t="s">
        <v>63</v>
      </c>
      <c r="I95438">
        <v>155772</v>
      </c>
      <c r="J95438" t="s">
        <v>64</v>
      </c>
      <c r="K95438">
        <v>43301</v>
      </c>
      <c r="L95438" t="s">
        <v>65</v>
      </c>
      <c r="M95438">
        <v>6654</v>
      </c>
      <c r="N95438" t="s">
        <v>10134</v>
      </c>
    </row>
    <row r="95439" spans="1:14" x14ac:dyDescent="0.35">
      <c r="A95439" s="2">
        <v>709203240229133</v>
      </c>
      <c r="B95439" s="2">
        <v>71094391433</v>
      </c>
      <c r="C95439" s="1">
        <v>36116</v>
      </c>
      <c r="D95439" s="1">
        <v>44551</v>
      </c>
      <c r="E95439">
        <v>6890</v>
      </c>
      <c r="F95439" t="s">
        <v>15</v>
      </c>
      <c r="G95439">
        <v>1415</v>
      </c>
      <c r="H95439" t="s">
        <v>20</v>
      </c>
      <c r="I95439">
        <v>155578</v>
      </c>
      <c r="J95439" t="s">
        <v>21</v>
      </c>
      <c r="K95439">
        <v>35148</v>
      </c>
      <c r="L95439" t="s">
        <v>22</v>
      </c>
      <c r="M95439">
        <v>6654</v>
      </c>
      <c r="N95439" t="s">
        <v>10134</v>
      </c>
    </row>
    <row r="95440" spans="1:14" x14ac:dyDescent="0.35">
      <c r="A95440" s="2">
        <v>709203241000830</v>
      </c>
      <c r="B95440" s="2">
        <v>15137380466</v>
      </c>
      <c r="C95440" s="1">
        <v>38630</v>
      </c>
      <c r="D95440" s="1">
        <v>45405</v>
      </c>
      <c r="E95440">
        <v>6890</v>
      </c>
      <c r="F95440" t="s">
        <v>15</v>
      </c>
      <c r="G95440">
        <v>1485</v>
      </c>
      <c r="H95440" t="s">
        <v>181</v>
      </c>
      <c r="I95440">
        <v>154377</v>
      </c>
      <c r="J95440" t="s">
        <v>182</v>
      </c>
      <c r="K95440">
        <v>45412</v>
      </c>
      <c r="L95440" t="s">
        <v>183</v>
      </c>
      <c r="M95440">
        <v>6654</v>
      </c>
      <c r="N95440" t="s">
        <v>10134</v>
      </c>
    </row>
    <row r="95441" spans="1:14" x14ac:dyDescent="0.35">
      <c r="A95441" s="2">
        <v>709203242979334</v>
      </c>
      <c r="C95441" s="1">
        <v>25742</v>
      </c>
      <c r="D95441" s="1">
        <v>44999</v>
      </c>
      <c r="E95441">
        <v>6890</v>
      </c>
      <c r="F95441" t="s">
        <v>15</v>
      </c>
      <c r="G95441">
        <v>1501</v>
      </c>
      <c r="H95441" t="s">
        <v>1826</v>
      </c>
      <c r="I95441">
        <v>155721</v>
      </c>
      <c r="J95441" t="s">
        <v>1827</v>
      </c>
      <c r="K95441">
        <v>37500</v>
      </c>
      <c r="L95441" t="s">
        <v>1828</v>
      </c>
      <c r="M95441">
        <v>6654</v>
      </c>
      <c r="N95441" t="s">
        <v>10134</v>
      </c>
    </row>
    <row r="95442" spans="1:14" x14ac:dyDescent="0.35">
      <c r="A95442" s="2">
        <v>709203250863935</v>
      </c>
      <c r="B95442" s="2">
        <v>4231714452</v>
      </c>
      <c r="C95442" s="1">
        <v>29943</v>
      </c>
      <c r="D95442" s="1">
        <v>44580</v>
      </c>
      <c r="E95442">
        <v>6890</v>
      </c>
      <c r="F95442" t="s">
        <v>15</v>
      </c>
      <c r="G95442">
        <v>1540</v>
      </c>
      <c r="H95442" t="s">
        <v>127</v>
      </c>
      <c r="I95442">
        <v>155128</v>
      </c>
      <c r="J95442" t="s">
        <v>1433</v>
      </c>
      <c r="K95442">
        <v>35169</v>
      </c>
      <c r="L95442" t="s">
        <v>1434</v>
      </c>
      <c r="M95442">
        <v>6654</v>
      </c>
      <c r="N95442" t="s">
        <v>10134</v>
      </c>
    </row>
    <row r="95443" spans="1:14" x14ac:dyDescent="0.35">
      <c r="A95443" s="2">
        <v>709203251797332</v>
      </c>
      <c r="B95443" s="2">
        <v>71508406472</v>
      </c>
      <c r="C95443" s="1">
        <v>23816</v>
      </c>
      <c r="D95443" s="1">
        <v>44845</v>
      </c>
      <c r="E95443">
        <v>6890</v>
      </c>
      <c r="F95443" t="s">
        <v>15</v>
      </c>
      <c r="G95443">
        <v>1518</v>
      </c>
      <c r="H95443" t="s">
        <v>1147</v>
      </c>
      <c r="I95443">
        <v>154458</v>
      </c>
      <c r="J95443" t="s">
        <v>1148</v>
      </c>
      <c r="K95443">
        <v>35376</v>
      </c>
      <c r="L95443" t="s">
        <v>1149</v>
      </c>
      <c r="M95443">
        <v>6654</v>
      </c>
      <c r="N95443" t="s">
        <v>10134</v>
      </c>
    </row>
    <row r="95444" spans="1:14" x14ac:dyDescent="0.35">
      <c r="A95444" s="2">
        <v>709203254794830</v>
      </c>
      <c r="B95444" s="2">
        <v>4233453460</v>
      </c>
      <c r="C95444" s="1">
        <v>30076</v>
      </c>
      <c r="D95444" s="1">
        <v>45356</v>
      </c>
      <c r="E95444">
        <v>6890</v>
      </c>
      <c r="F95444" t="s">
        <v>15</v>
      </c>
      <c r="G95444">
        <v>1455</v>
      </c>
      <c r="H95444" t="s">
        <v>72</v>
      </c>
      <c r="I95444">
        <v>154687</v>
      </c>
      <c r="J95444" t="s">
        <v>281</v>
      </c>
      <c r="K95444">
        <v>40206</v>
      </c>
      <c r="L95444" t="s">
        <v>1226</v>
      </c>
      <c r="M95444">
        <v>6654</v>
      </c>
      <c r="N95444" t="s">
        <v>10134</v>
      </c>
    </row>
    <row r="95445" spans="1:14" x14ac:dyDescent="0.35">
      <c r="A95445" s="2">
        <v>709203254950336</v>
      </c>
      <c r="B95445" s="2">
        <v>5426657432</v>
      </c>
      <c r="C95445" s="1">
        <v>30479</v>
      </c>
      <c r="D95445" s="1">
        <v>44950</v>
      </c>
      <c r="E95445">
        <v>6890</v>
      </c>
      <c r="F95445" t="s">
        <v>15</v>
      </c>
      <c r="G95445">
        <v>1487</v>
      </c>
      <c r="H95445" t="s">
        <v>122</v>
      </c>
      <c r="I95445">
        <v>154504</v>
      </c>
      <c r="J95445" t="s">
        <v>130</v>
      </c>
      <c r="K95445">
        <v>42478</v>
      </c>
      <c r="L95445" t="s">
        <v>131</v>
      </c>
      <c r="M95445">
        <v>6654</v>
      </c>
      <c r="N95445" t="s">
        <v>10134</v>
      </c>
    </row>
    <row r="95446" spans="1:14" x14ac:dyDescent="0.35">
      <c r="A95446" s="2">
        <v>709203258356838</v>
      </c>
      <c r="B95446" s="2">
        <v>13495543406</v>
      </c>
      <c r="C95446" s="1">
        <v>38306</v>
      </c>
      <c r="D95446" s="1">
        <v>45244</v>
      </c>
      <c r="E95446">
        <v>6890</v>
      </c>
      <c r="F95446" t="s">
        <v>15</v>
      </c>
      <c r="G95446">
        <v>1479</v>
      </c>
      <c r="H95446" t="s">
        <v>859</v>
      </c>
      <c r="I95446" t="s">
        <v>59</v>
      </c>
      <c r="J95446" t="s">
        <v>60</v>
      </c>
      <c r="K95446">
        <v>42904</v>
      </c>
      <c r="L95446" t="s">
        <v>222</v>
      </c>
      <c r="M95446">
        <v>6654</v>
      </c>
      <c r="N95446" t="s">
        <v>10134</v>
      </c>
    </row>
    <row r="95447" spans="1:14" x14ac:dyDescent="0.35">
      <c r="A95447" s="2">
        <v>709203258515634</v>
      </c>
      <c r="B95447" s="2">
        <v>11325066460</v>
      </c>
      <c r="C95447" s="1">
        <v>34035</v>
      </c>
      <c r="D95447" s="1">
        <v>45363</v>
      </c>
      <c r="E95447">
        <v>6890</v>
      </c>
      <c r="F95447" t="s">
        <v>15</v>
      </c>
      <c r="G95447">
        <v>1455</v>
      </c>
      <c r="H95447" t="s">
        <v>72</v>
      </c>
      <c r="I95447">
        <v>154687</v>
      </c>
      <c r="J95447" t="s">
        <v>281</v>
      </c>
      <c r="K95447">
        <v>40206</v>
      </c>
      <c r="L95447" t="s">
        <v>1226</v>
      </c>
      <c r="M95447">
        <v>6654</v>
      </c>
      <c r="N95447" t="s">
        <v>10134</v>
      </c>
    </row>
    <row r="95448" spans="1:14" x14ac:dyDescent="0.35">
      <c r="A95448" s="2">
        <v>709203259156832</v>
      </c>
      <c r="B95448" s="2">
        <v>8633348497</v>
      </c>
      <c r="C95448" s="1">
        <v>33741</v>
      </c>
      <c r="D95448" s="1">
        <v>45072</v>
      </c>
      <c r="E95448">
        <v>6890</v>
      </c>
      <c r="F95448" t="s">
        <v>15</v>
      </c>
      <c r="G95448">
        <v>1490</v>
      </c>
      <c r="H95448" t="s">
        <v>428</v>
      </c>
      <c r="I95448">
        <v>153818</v>
      </c>
      <c r="J95448" t="s">
        <v>1362</v>
      </c>
      <c r="K95448">
        <v>42524</v>
      </c>
      <c r="L95448" t="s">
        <v>1363</v>
      </c>
      <c r="M95448">
        <v>6654</v>
      </c>
      <c r="N95448" t="s">
        <v>10134</v>
      </c>
    </row>
    <row r="95449" spans="1:14" x14ac:dyDescent="0.35">
      <c r="A95449" s="2">
        <v>709203265658534</v>
      </c>
      <c r="B95449" s="2">
        <v>54660777472</v>
      </c>
      <c r="C95449" s="1">
        <v>25000</v>
      </c>
      <c r="D95449" s="1">
        <v>45399</v>
      </c>
      <c r="E95449">
        <v>6890</v>
      </c>
      <c r="F95449" t="s">
        <v>15</v>
      </c>
      <c r="G95449">
        <v>1506</v>
      </c>
      <c r="H95449" t="s">
        <v>595</v>
      </c>
      <c r="I95449">
        <v>154962</v>
      </c>
      <c r="J95449" t="s">
        <v>749</v>
      </c>
      <c r="K95449">
        <v>39254</v>
      </c>
      <c r="L95449" t="s">
        <v>750</v>
      </c>
      <c r="M95449">
        <v>6654</v>
      </c>
      <c r="N95449" t="s">
        <v>10134</v>
      </c>
    </row>
    <row r="95450" spans="1:14" x14ac:dyDescent="0.35">
      <c r="A95450" s="2">
        <v>709203266177432</v>
      </c>
      <c r="B95450" s="2">
        <v>89516915434</v>
      </c>
      <c r="C95450" s="1">
        <v>26570</v>
      </c>
      <c r="D95450" s="1">
        <v>45224</v>
      </c>
      <c r="E95450">
        <v>6890</v>
      </c>
      <c r="F95450" t="s">
        <v>15</v>
      </c>
      <c r="G95450">
        <v>1506</v>
      </c>
      <c r="H95450" t="s">
        <v>595</v>
      </c>
      <c r="I95450">
        <v>154962</v>
      </c>
      <c r="J95450" t="s">
        <v>749</v>
      </c>
      <c r="K95450">
        <v>39254</v>
      </c>
      <c r="L95450" t="s">
        <v>750</v>
      </c>
      <c r="M95450">
        <v>6654</v>
      </c>
      <c r="N95450" t="s">
        <v>10134</v>
      </c>
    </row>
    <row r="95451" spans="1:14" x14ac:dyDescent="0.35">
      <c r="A95451" s="2">
        <v>709203266875733</v>
      </c>
      <c r="B95451" s="2">
        <v>3305837438</v>
      </c>
      <c r="C95451" s="1">
        <v>28617</v>
      </c>
      <c r="D95451" s="1">
        <v>45105</v>
      </c>
      <c r="E95451">
        <v>6890</v>
      </c>
      <c r="F95451" t="s">
        <v>15</v>
      </c>
      <c r="G95451">
        <v>1545</v>
      </c>
      <c r="H95451" t="s">
        <v>436</v>
      </c>
      <c r="I95451">
        <v>153311</v>
      </c>
      <c r="J95451" t="s">
        <v>447</v>
      </c>
      <c r="K95451">
        <v>42442</v>
      </c>
      <c r="L95451" t="s">
        <v>449</v>
      </c>
      <c r="M95451">
        <v>6654</v>
      </c>
      <c r="N95451" t="s">
        <v>10134</v>
      </c>
    </row>
    <row r="95452" spans="1:14" x14ac:dyDescent="0.35">
      <c r="A95452" s="2">
        <v>709203268676630</v>
      </c>
      <c r="B95452" s="2">
        <v>12314490479</v>
      </c>
      <c r="C95452" s="1">
        <v>35629</v>
      </c>
      <c r="D95452" s="1">
        <v>45363</v>
      </c>
      <c r="E95452">
        <v>6890</v>
      </c>
      <c r="F95452" t="s">
        <v>15</v>
      </c>
      <c r="G95452">
        <v>1485</v>
      </c>
      <c r="H95452" t="s">
        <v>181</v>
      </c>
      <c r="I95452">
        <v>154377</v>
      </c>
      <c r="J95452" t="s">
        <v>182</v>
      </c>
      <c r="K95452">
        <v>45412</v>
      </c>
      <c r="L95452" t="s">
        <v>183</v>
      </c>
      <c r="M95452">
        <v>6654</v>
      </c>
      <c r="N95452" t="s">
        <v>10134</v>
      </c>
    </row>
    <row r="95453" spans="1:14" x14ac:dyDescent="0.35">
      <c r="A95453" s="2">
        <v>709203269503330</v>
      </c>
      <c r="B95453" s="2">
        <v>49079514420</v>
      </c>
      <c r="C95453" s="1">
        <v>22189</v>
      </c>
      <c r="D95453" s="1">
        <v>44440</v>
      </c>
      <c r="E95453">
        <v>6890</v>
      </c>
      <c r="F95453" t="s">
        <v>15</v>
      </c>
      <c r="G95453">
        <v>1530</v>
      </c>
      <c r="H95453" t="s">
        <v>52</v>
      </c>
      <c r="I95453">
        <v>155942</v>
      </c>
      <c r="J95453" t="s">
        <v>53</v>
      </c>
      <c r="K95453">
        <v>35635</v>
      </c>
      <c r="L95453" t="s">
        <v>54</v>
      </c>
      <c r="M95453">
        <v>6654</v>
      </c>
      <c r="N95453" t="s">
        <v>10134</v>
      </c>
    </row>
    <row r="95454" spans="1:14" x14ac:dyDescent="0.35">
      <c r="A95454" s="2">
        <v>709203269503330</v>
      </c>
      <c r="B95454" s="2">
        <v>49079514420</v>
      </c>
      <c r="C95454" s="1">
        <v>22189</v>
      </c>
      <c r="D95454" s="1">
        <v>44629</v>
      </c>
      <c r="E95454">
        <v>6890</v>
      </c>
      <c r="F95454" t="s">
        <v>15</v>
      </c>
      <c r="G95454">
        <v>1530</v>
      </c>
      <c r="H95454" t="s">
        <v>52</v>
      </c>
      <c r="I95454">
        <v>155942</v>
      </c>
      <c r="J95454" t="s">
        <v>53</v>
      </c>
      <c r="K95454">
        <v>35635</v>
      </c>
      <c r="L95454" t="s">
        <v>54</v>
      </c>
      <c r="M95454">
        <v>6654</v>
      </c>
      <c r="N95454" t="s">
        <v>10134</v>
      </c>
    </row>
    <row r="95455" spans="1:14" x14ac:dyDescent="0.35">
      <c r="A95455" s="2">
        <v>709203269503330</v>
      </c>
      <c r="B95455" s="2">
        <v>49079514420</v>
      </c>
      <c r="C95455" s="1">
        <v>22189</v>
      </c>
      <c r="D95455" s="1">
        <v>45161</v>
      </c>
      <c r="E95455">
        <v>6890</v>
      </c>
      <c r="F95455" t="s">
        <v>15</v>
      </c>
      <c r="G95455">
        <v>1530</v>
      </c>
      <c r="H95455" t="s">
        <v>52</v>
      </c>
      <c r="I95455">
        <v>155942</v>
      </c>
      <c r="J95455" t="s">
        <v>53</v>
      </c>
      <c r="K95455">
        <v>35635</v>
      </c>
      <c r="L95455" t="s">
        <v>54</v>
      </c>
      <c r="M95455">
        <v>6654</v>
      </c>
      <c r="N95455" t="s">
        <v>10134</v>
      </c>
    </row>
    <row r="95456" spans="1:14" x14ac:dyDescent="0.35">
      <c r="A95456" s="2">
        <v>709203269611133</v>
      </c>
      <c r="B95456" s="2">
        <v>3130853405</v>
      </c>
      <c r="C95456" s="1">
        <v>29373</v>
      </c>
      <c r="D95456" s="1">
        <v>44854</v>
      </c>
      <c r="E95456">
        <v>6890</v>
      </c>
      <c r="F95456" t="s">
        <v>15</v>
      </c>
      <c r="G95456">
        <v>1429</v>
      </c>
      <c r="H95456" t="s">
        <v>224</v>
      </c>
      <c r="I95456">
        <v>154083</v>
      </c>
      <c r="J95456" t="s">
        <v>1601</v>
      </c>
      <c r="K95456">
        <v>37322</v>
      </c>
      <c r="L95456" t="s">
        <v>227</v>
      </c>
      <c r="M95456">
        <v>6654</v>
      </c>
      <c r="N95456" t="s">
        <v>10134</v>
      </c>
    </row>
    <row r="95457" spans="1:14" x14ac:dyDescent="0.35">
      <c r="A95457" s="2">
        <v>709203271643136</v>
      </c>
      <c r="B95457" s="2">
        <v>8159930488</v>
      </c>
      <c r="C95457" s="1">
        <v>30479</v>
      </c>
      <c r="D95457" s="1">
        <v>44439</v>
      </c>
      <c r="E95457">
        <v>6890</v>
      </c>
      <c r="F95457" t="s">
        <v>15</v>
      </c>
      <c r="G95457">
        <v>1415</v>
      </c>
      <c r="H95457" t="s">
        <v>20</v>
      </c>
      <c r="I95457">
        <v>155578</v>
      </c>
      <c r="J95457" t="s">
        <v>21</v>
      </c>
      <c r="K95457">
        <v>35148</v>
      </c>
      <c r="L95457" t="s">
        <v>22</v>
      </c>
      <c r="M95457">
        <v>6654</v>
      </c>
      <c r="N95457" t="s">
        <v>10134</v>
      </c>
    </row>
    <row r="95458" spans="1:14" x14ac:dyDescent="0.35">
      <c r="A95458" s="2">
        <v>709203271643136</v>
      </c>
      <c r="B95458" s="2">
        <v>8159930488</v>
      </c>
      <c r="C95458" s="1">
        <v>30479</v>
      </c>
      <c r="D95458" s="1">
        <v>45183</v>
      </c>
      <c r="E95458">
        <v>6890</v>
      </c>
      <c r="F95458" t="s">
        <v>15</v>
      </c>
      <c r="G95458">
        <v>1415</v>
      </c>
      <c r="H95458" t="s">
        <v>20</v>
      </c>
      <c r="I95458">
        <v>155578</v>
      </c>
      <c r="J95458" t="s">
        <v>21</v>
      </c>
      <c r="K95458">
        <v>35148</v>
      </c>
      <c r="L95458" t="s">
        <v>22</v>
      </c>
      <c r="M95458">
        <v>6654</v>
      </c>
      <c r="N95458" t="s">
        <v>10134</v>
      </c>
    </row>
    <row r="95459" spans="1:14" x14ac:dyDescent="0.35">
      <c r="A95459" s="2">
        <v>709203271751230</v>
      </c>
      <c r="B95459" s="2">
        <v>47595868491</v>
      </c>
      <c r="C95459" s="1">
        <v>24649</v>
      </c>
      <c r="D95459" s="1">
        <v>44930</v>
      </c>
      <c r="E95459">
        <v>6890</v>
      </c>
      <c r="F95459" t="s">
        <v>15</v>
      </c>
      <c r="G95459">
        <v>1519</v>
      </c>
      <c r="H95459" t="s">
        <v>343</v>
      </c>
      <c r="I95459">
        <v>153435</v>
      </c>
      <c r="J95459" t="s">
        <v>344</v>
      </c>
      <c r="K95459">
        <v>37451</v>
      </c>
      <c r="L95459" t="s">
        <v>345</v>
      </c>
      <c r="M95459">
        <v>6654</v>
      </c>
      <c r="N95459" t="s">
        <v>10134</v>
      </c>
    </row>
    <row r="95460" spans="1:14" x14ac:dyDescent="0.35">
      <c r="A95460" s="2">
        <v>709203274114835</v>
      </c>
      <c r="B95460" s="2">
        <v>11537536427</v>
      </c>
      <c r="C95460" s="1">
        <v>35824</v>
      </c>
      <c r="D95460" s="1">
        <v>44789</v>
      </c>
      <c r="E95460">
        <v>6890</v>
      </c>
      <c r="F95460" t="s">
        <v>15</v>
      </c>
      <c r="G95460">
        <v>1442</v>
      </c>
      <c r="H95460" t="s">
        <v>291</v>
      </c>
      <c r="I95460">
        <v>156043</v>
      </c>
      <c r="J95460" t="s">
        <v>548</v>
      </c>
      <c r="K95460">
        <v>34893</v>
      </c>
      <c r="L95460" t="s">
        <v>549</v>
      </c>
      <c r="M95460">
        <v>6654</v>
      </c>
      <c r="N95460" t="s">
        <v>10134</v>
      </c>
    </row>
    <row r="95461" spans="1:14" x14ac:dyDescent="0.35">
      <c r="A95461" s="2">
        <v>709203275619930</v>
      </c>
      <c r="B95461" s="2">
        <v>47595256453</v>
      </c>
      <c r="C95461" s="1">
        <v>24589</v>
      </c>
      <c r="D95461" s="1">
        <v>44887</v>
      </c>
      <c r="E95461">
        <v>6890</v>
      </c>
      <c r="F95461" t="s">
        <v>15</v>
      </c>
      <c r="G95461">
        <v>1471</v>
      </c>
      <c r="H95461" t="s">
        <v>100</v>
      </c>
      <c r="I95461">
        <v>1509012</v>
      </c>
      <c r="J95461" t="s">
        <v>644</v>
      </c>
      <c r="K95461">
        <v>39417</v>
      </c>
      <c r="L95461" t="s">
        <v>645</v>
      </c>
      <c r="M95461">
        <v>6654</v>
      </c>
      <c r="N95461" t="s">
        <v>10134</v>
      </c>
    </row>
    <row r="95462" spans="1:14" x14ac:dyDescent="0.35">
      <c r="A95462" s="2">
        <v>709203278320936</v>
      </c>
      <c r="B95462" s="2">
        <v>6660253475</v>
      </c>
      <c r="C95462" s="1">
        <v>32488</v>
      </c>
      <c r="D95462" s="1">
        <v>45265</v>
      </c>
      <c r="E95462">
        <v>6890</v>
      </c>
      <c r="F95462" t="s">
        <v>15</v>
      </c>
      <c r="G95462">
        <v>1437</v>
      </c>
      <c r="H95462" t="s">
        <v>50</v>
      </c>
      <c r="I95462">
        <v>153575</v>
      </c>
      <c r="J95462" t="s">
        <v>51</v>
      </c>
      <c r="K95462">
        <v>37578</v>
      </c>
      <c r="L95462" t="s">
        <v>869</v>
      </c>
      <c r="M95462">
        <v>6654</v>
      </c>
      <c r="N95462" t="s">
        <v>10134</v>
      </c>
    </row>
    <row r="95463" spans="1:14" x14ac:dyDescent="0.35">
      <c r="A95463" s="2">
        <v>709203278421139</v>
      </c>
      <c r="B95463" s="2">
        <v>8159264488</v>
      </c>
      <c r="C95463" s="1">
        <v>31321</v>
      </c>
      <c r="D95463" s="1">
        <v>45146</v>
      </c>
      <c r="E95463">
        <v>6890</v>
      </c>
      <c r="F95463" t="s">
        <v>15</v>
      </c>
      <c r="G95463">
        <v>1455</v>
      </c>
      <c r="H95463" t="s">
        <v>72</v>
      </c>
      <c r="I95463">
        <v>154687</v>
      </c>
      <c r="J95463" t="s">
        <v>281</v>
      </c>
      <c r="K95463">
        <v>43156</v>
      </c>
      <c r="L95463" t="s">
        <v>282</v>
      </c>
      <c r="M95463">
        <v>6654</v>
      </c>
      <c r="N95463" t="s">
        <v>10134</v>
      </c>
    </row>
    <row r="95464" spans="1:14" x14ac:dyDescent="0.35">
      <c r="A95464" s="2">
        <v>709203282319432</v>
      </c>
      <c r="B95464" s="2">
        <v>3305238488</v>
      </c>
      <c r="C95464" s="1">
        <v>29244</v>
      </c>
      <c r="D95464" s="1">
        <v>44475</v>
      </c>
      <c r="E95464">
        <v>6890</v>
      </c>
      <c r="F95464" t="s">
        <v>15</v>
      </c>
      <c r="G95464">
        <v>1453</v>
      </c>
      <c r="H95464" t="s">
        <v>255</v>
      </c>
      <c r="I95464">
        <v>153087</v>
      </c>
      <c r="J95464" t="s">
        <v>634</v>
      </c>
      <c r="K95464">
        <v>35905</v>
      </c>
      <c r="L95464" t="s">
        <v>635</v>
      </c>
      <c r="M95464">
        <v>6654</v>
      </c>
      <c r="N95464" t="s">
        <v>10134</v>
      </c>
    </row>
    <row r="95465" spans="1:14" x14ac:dyDescent="0.35">
      <c r="A95465" s="2">
        <v>709203282500633</v>
      </c>
      <c r="B95465" s="2">
        <v>8745104492</v>
      </c>
      <c r="C95465" s="1">
        <v>33141</v>
      </c>
      <c r="D95465" s="1">
        <v>44965</v>
      </c>
      <c r="E95465">
        <v>6890</v>
      </c>
      <c r="F95465" t="s">
        <v>15</v>
      </c>
      <c r="G95465">
        <v>1434</v>
      </c>
      <c r="H95465" t="s">
        <v>745</v>
      </c>
      <c r="I95465">
        <v>153753</v>
      </c>
      <c r="J95465" t="s">
        <v>746</v>
      </c>
      <c r="K95465">
        <v>36176</v>
      </c>
      <c r="L95465" t="s">
        <v>747</v>
      </c>
      <c r="M95465">
        <v>6654</v>
      </c>
      <c r="N95465" t="s">
        <v>10134</v>
      </c>
    </row>
    <row r="95466" spans="1:14" x14ac:dyDescent="0.35">
      <c r="A95466" s="2">
        <v>709203286251832</v>
      </c>
      <c r="C95466" s="1">
        <v>25011</v>
      </c>
      <c r="D95466" s="1">
        <v>44454</v>
      </c>
      <c r="E95466">
        <v>6890</v>
      </c>
      <c r="F95466" t="s">
        <v>15</v>
      </c>
      <c r="G95466">
        <v>1506</v>
      </c>
      <c r="H95466" t="s">
        <v>595</v>
      </c>
      <c r="I95466">
        <v>154962</v>
      </c>
      <c r="J95466" t="s">
        <v>749</v>
      </c>
      <c r="K95466">
        <v>35576</v>
      </c>
      <c r="L95466" t="s">
        <v>750</v>
      </c>
      <c r="M95466">
        <v>6654</v>
      </c>
      <c r="N95466" t="s">
        <v>10134</v>
      </c>
    </row>
    <row r="95467" spans="1:14" x14ac:dyDescent="0.35">
      <c r="A95467" s="2">
        <v>709203289941139</v>
      </c>
      <c r="B95467" s="2">
        <v>5409561473</v>
      </c>
      <c r="C95467" s="1">
        <v>31269</v>
      </c>
      <c r="D95467" s="1">
        <v>44449</v>
      </c>
      <c r="E95467">
        <v>6890</v>
      </c>
      <c r="F95467" t="s">
        <v>15</v>
      </c>
      <c r="G95467">
        <v>1422</v>
      </c>
      <c r="H95467" t="s">
        <v>392</v>
      </c>
      <c r="I95467">
        <v>155330</v>
      </c>
      <c r="J95467" t="s">
        <v>760</v>
      </c>
      <c r="K95467">
        <v>34951</v>
      </c>
      <c r="L95467" t="s">
        <v>1142</v>
      </c>
      <c r="M95467">
        <v>6654</v>
      </c>
      <c r="N95467" t="s">
        <v>10134</v>
      </c>
    </row>
    <row r="95468" spans="1:14" x14ac:dyDescent="0.35">
      <c r="A95468" s="2">
        <v>709203289941139</v>
      </c>
      <c r="B95468" s="2">
        <v>5409561473</v>
      </c>
      <c r="C95468" s="1">
        <v>34921</v>
      </c>
      <c r="D95468" s="1">
        <v>45225</v>
      </c>
      <c r="E95468">
        <v>6890</v>
      </c>
      <c r="F95468" t="s">
        <v>15</v>
      </c>
      <c r="G95468">
        <v>1422</v>
      </c>
      <c r="H95468" t="s">
        <v>392</v>
      </c>
      <c r="I95468">
        <v>155330</v>
      </c>
      <c r="J95468" t="s">
        <v>760</v>
      </c>
      <c r="K95468">
        <v>37510</v>
      </c>
      <c r="L95468" t="s">
        <v>1142</v>
      </c>
      <c r="M95468">
        <v>6654</v>
      </c>
      <c r="N95468" t="s">
        <v>10134</v>
      </c>
    </row>
    <row r="95469" spans="1:14" x14ac:dyDescent="0.35">
      <c r="A95469" s="2">
        <v>709203295908032</v>
      </c>
      <c r="B95469" s="2">
        <v>8159675437</v>
      </c>
      <c r="C95469" s="1">
        <v>32590</v>
      </c>
      <c r="D95469" s="1">
        <v>45175</v>
      </c>
      <c r="E95469">
        <v>6890</v>
      </c>
      <c r="F95469" t="s">
        <v>15</v>
      </c>
      <c r="G95469">
        <v>1451</v>
      </c>
      <c r="H95469" t="s">
        <v>1187</v>
      </c>
      <c r="I95469">
        <v>154296</v>
      </c>
      <c r="J95469" t="s">
        <v>1723</v>
      </c>
      <c r="K95469">
        <v>36587</v>
      </c>
      <c r="L95469" t="s">
        <v>999</v>
      </c>
      <c r="M95469">
        <v>6654</v>
      </c>
      <c r="N95469" t="s">
        <v>10134</v>
      </c>
    </row>
    <row r="95470" spans="1:14" x14ac:dyDescent="0.35">
      <c r="A95470" s="2">
        <v>709203296515530</v>
      </c>
      <c r="B95470" s="2">
        <v>4232467475</v>
      </c>
      <c r="C95470" s="1">
        <v>29722</v>
      </c>
      <c r="D95470" s="1">
        <v>45000</v>
      </c>
      <c r="E95470">
        <v>6890</v>
      </c>
      <c r="F95470" t="s">
        <v>15</v>
      </c>
      <c r="G95470">
        <v>1538</v>
      </c>
      <c r="H95470" t="s">
        <v>178</v>
      </c>
      <c r="I95470">
        <v>154261</v>
      </c>
      <c r="J95470" t="s">
        <v>179</v>
      </c>
      <c r="K95470">
        <v>42545</v>
      </c>
      <c r="L95470" t="s">
        <v>180</v>
      </c>
      <c r="M95470">
        <v>6654</v>
      </c>
      <c r="N95470" t="s">
        <v>10134</v>
      </c>
    </row>
    <row r="95471" spans="1:14" x14ac:dyDescent="0.35">
      <c r="A95471" s="2">
        <v>709203298993030</v>
      </c>
      <c r="B95471" s="2">
        <v>22351736400</v>
      </c>
      <c r="C95471" s="1">
        <v>22197</v>
      </c>
      <c r="D95471" s="1">
        <v>45405</v>
      </c>
      <c r="E95471">
        <v>6890</v>
      </c>
      <c r="F95471" t="s">
        <v>15</v>
      </c>
      <c r="G95471">
        <v>1549</v>
      </c>
      <c r="H95471" t="s">
        <v>619</v>
      </c>
      <c r="I95471">
        <v>153990</v>
      </c>
      <c r="J95471" t="s">
        <v>717</v>
      </c>
      <c r="K95471">
        <v>46152</v>
      </c>
      <c r="L95471" t="s">
        <v>718</v>
      </c>
      <c r="M95471">
        <v>6654</v>
      </c>
      <c r="N95471" t="s">
        <v>10134</v>
      </c>
    </row>
    <row r="95472" spans="1:14" x14ac:dyDescent="0.35">
      <c r="A95472" s="2">
        <v>709203299194433</v>
      </c>
      <c r="B95472" s="2">
        <v>3968968476</v>
      </c>
      <c r="C95472" s="1">
        <v>26107</v>
      </c>
      <c r="D95472" s="1">
        <v>45373</v>
      </c>
      <c r="E95472">
        <v>6890</v>
      </c>
      <c r="F95472" t="s">
        <v>15</v>
      </c>
      <c r="G95472">
        <v>1460</v>
      </c>
      <c r="H95472" t="s">
        <v>116</v>
      </c>
      <c r="I95472">
        <v>154822</v>
      </c>
      <c r="J95472" t="s">
        <v>117</v>
      </c>
      <c r="K95472">
        <v>45451</v>
      </c>
      <c r="L95472" t="s">
        <v>372</v>
      </c>
      <c r="M95472">
        <v>6654</v>
      </c>
      <c r="N95472" t="s">
        <v>10134</v>
      </c>
    </row>
    <row r="95473" spans="1:14" x14ac:dyDescent="0.35">
      <c r="A95473" s="2">
        <v>709203299210730</v>
      </c>
      <c r="C95473" s="1">
        <v>22477</v>
      </c>
      <c r="D95473" s="1">
        <v>44616</v>
      </c>
      <c r="E95473">
        <v>6890</v>
      </c>
      <c r="F95473" t="s">
        <v>15</v>
      </c>
      <c r="G95473">
        <v>1510</v>
      </c>
      <c r="H95473" t="s">
        <v>10136</v>
      </c>
      <c r="I95473">
        <v>152587</v>
      </c>
      <c r="J95473" t="s">
        <v>946</v>
      </c>
      <c r="K95473">
        <v>35550</v>
      </c>
      <c r="L95473" t="s">
        <v>1608</v>
      </c>
      <c r="M95473">
        <v>6654</v>
      </c>
      <c r="N95473" t="s">
        <v>10134</v>
      </c>
    </row>
    <row r="95474" spans="1:14" x14ac:dyDescent="0.35">
      <c r="A95474" s="2">
        <v>709203299210730</v>
      </c>
      <c r="B95474" s="2">
        <v>28428773491</v>
      </c>
      <c r="C95474" s="1">
        <v>22296</v>
      </c>
      <c r="D95474" s="1">
        <v>45153</v>
      </c>
      <c r="E95474">
        <v>6890</v>
      </c>
      <c r="F95474" t="s">
        <v>15</v>
      </c>
      <c r="G95474">
        <v>1467</v>
      </c>
      <c r="H95474" t="s">
        <v>105</v>
      </c>
      <c r="I95474">
        <v>152587</v>
      </c>
      <c r="J95474" t="s">
        <v>946</v>
      </c>
      <c r="K95474">
        <v>35550</v>
      </c>
      <c r="L95474" t="s">
        <v>1608</v>
      </c>
      <c r="M95474">
        <v>6654</v>
      </c>
      <c r="N95474" t="s">
        <v>10134</v>
      </c>
    </row>
    <row r="95475" spans="1:14" x14ac:dyDescent="0.35">
      <c r="A95475" s="2">
        <v>709203299540935</v>
      </c>
      <c r="B95475" s="2">
        <v>9846201419</v>
      </c>
      <c r="C95475" s="1">
        <v>32083</v>
      </c>
      <c r="D95475" s="1">
        <v>44461</v>
      </c>
      <c r="E95475">
        <v>6890</v>
      </c>
      <c r="F95475" t="s">
        <v>15</v>
      </c>
      <c r="G95475">
        <v>1547</v>
      </c>
      <c r="H95475" t="s">
        <v>484</v>
      </c>
      <c r="I95475">
        <v>154164</v>
      </c>
      <c r="J95475" t="s">
        <v>890</v>
      </c>
      <c r="K95475">
        <v>36302</v>
      </c>
      <c r="L95475" t="s">
        <v>891</v>
      </c>
      <c r="M95475">
        <v>6654</v>
      </c>
      <c r="N95475" t="s">
        <v>10134</v>
      </c>
    </row>
    <row r="95476" spans="1:14" x14ac:dyDescent="0.35">
      <c r="A95476" s="2">
        <v>709203299566632</v>
      </c>
      <c r="B95476" s="2">
        <v>39774457404</v>
      </c>
      <c r="C95476" s="1">
        <v>23175</v>
      </c>
      <c r="D95476" s="1">
        <v>45134</v>
      </c>
      <c r="E95476">
        <v>6890</v>
      </c>
      <c r="F95476" t="s">
        <v>15</v>
      </c>
      <c r="G95476">
        <v>1445</v>
      </c>
      <c r="H95476" t="s">
        <v>295</v>
      </c>
      <c r="I95476">
        <v>155098</v>
      </c>
      <c r="J95476" t="s">
        <v>664</v>
      </c>
      <c r="K95476">
        <v>35425</v>
      </c>
      <c r="L95476" t="s">
        <v>665</v>
      </c>
      <c r="M95476">
        <v>6654</v>
      </c>
      <c r="N95476" t="s">
        <v>10134</v>
      </c>
    </row>
    <row r="95477" spans="1:14" x14ac:dyDescent="0.35">
      <c r="A95477" s="2">
        <v>709204201015633</v>
      </c>
      <c r="B95477" s="2">
        <v>70230778470</v>
      </c>
      <c r="C95477" s="1">
        <v>34935</v>
      </c>
      <c r="D95477" s="1">
        <v>44679</v>
      </c>
      <c r="E95477">
        <v>6890</v>
      </c>
      <c r="F95477" t="s">
        <v>15</v>
      </c>
      <c r="G95477">
        <v>1513</v>
      </c>
      <c r="H95477" t="s">
        <v>171</v>
      </c>
      <c r="I95477">
        <v>155608</v>
      </c>
      <c r="J95477" t="s">
        <v>172</v>
      </c>
      <c r="K95477">
        <v>36725</v>
      </c>
      <c r="L95477" t="s">
        <v>242</v>
      </c>
      <c r="M95477">
        <v>6654</v>
      </c>
      <c r="N95477" t="s">
        <v>10134</v>
      </c>
    </row>
    <row r="95478" spans="1:14" x14ac:dyDescent="0.35">
      <c r="A95478" s="2">
        <v>709204202290735</v>
      </c>
      <c r="B95478" s="2">
        <v>70378132490</v>
      </c>
      <c r="C95478" s="1">
        <v>33834</v>
      </c>
      <c r="D95478" s="1">
        <v>45013</v>
      </c>
      <c r="E95478">
        <v>6890</v>
      </c>
      <c r="F95478" t="s">
        <v>15</v>
      </c>
      <c r="G95478">
        <v>1548</v>
      </c>
      <c r="H95478" t="s">
        <v>88</v>
      </c>
      <c r="I95478">
        <v>153559</v>
      </c>
      <c r="J95478" t="s">
        <v>354</v>
      </c>
      <c r="K95478">
        <v>35404</v>
      </c>
      <c r="L95478" t="s">
        <v>355</v>
      </c>
      <c r="M95478">
        <v>6654</v>
      </c>
      <c r="N95478" t="s">
        <v>10134</v>
      </c>
    </row>
    <row r="95479" spans="1:14" x14ac:dyDescent="0.35">
      <c r="A95479" s="2">
        <v>709204203600231</v>
      </c>
      <c r="C95479" s="1">
        <v>23630</v>
      </c>
      <c r="D95479" s="1">
        <v>44861</v>
      </c>
      <c r="E95479">
        <v>6890</v>
      </c>
      <c r="F95479" t="s">
        <v>15</v>
      </c>
      <c r="G95479">
        <v>1572</v>
      </c>
      <c r="H95479" t="s">
        <v>521</v>
      </c>
      <c r="I95479">
        <v>152668</v>
      </c>
      <c r="J95479" t="s">
        <v>711</v>
      </c>
      <c r="K95479">
        <v>36071</v>
      </c>
      <c r="L95479" t="s">
        <v>712</v>
      </c>
      <c r="M95479">
        <v>6654</v>
      </c>
      <c r="N95479" t="s">
        <v>10134</v>
      </c>
    </row>
    <row r="95480" spans="1:14" x14ac:dyDescent="0.35">
      <c r="A95480" s="2">
        <v>709204203664531</v>
      </c>
      <c r="B95480" s="2">
        <v>13500504400</v>
      </c>
      <c r="C95480" s="1">
        <v>36495</v>
      </c>
      <c r="D95480" s="1">
        <v>45406</v>
      </c>
      <c r="E95480">
        <v>6890</v>
      </c>
      <c r="F95480" t="s">
        <v>15</v>
      </c>
      <c r="G95480">
        <v>1500</v>
      </c>
      <c r="H95480" t="s">
        <v>101</v>
      </c>
      <c r="I95480">
        <v>154644</v>
      </c>
      <c r="J95480" t="s">
        <v>586</v>
      </c>
      <c r="K95480">
        <v>46112</v>
      </c>
      <c r="L95480" t="s">
        <v>587</v>
      </c>
      <c r="M95480">
        <v>6654</v>
      </c>
      <c r="N95480" t="s">
        <v>10134</v>
      </c>
    </row>
    <row r="95481" spans="1:14" x14ac:dyDescent="0.35">
      <c r="A95481" s="2">
        <v>709204203841034</v>
      </c>
      <c r="B95481" s="2">
        <v>70445657430</v>
      </c>
      <c r="C95481" s="1">
        <v>39167</v>
      </c>
      <c r="D95481" s="1">
        <v>45401</v>
      </c>
      <c r="E95481">
        <v>6890</v>
      </c>
      <c r="F95481" t="s">
        <v>15</v>
      </c>
      <c r="G95481">
        <v>1499</v>
      </c>
      <c r="H95481" t="s">
        <v>164</v>
      </c>
      <c r="I95481">
        <v>156116</v>
      </c>
      <c r="J95481" t="s">
        <v>165</v>
      </c>
      <c r="K95481">
        <v>47424</v>
      </c>
      <c r="L95481" t="s">
        <v>166</v>
      </c>
      <c r="M95481">
        <v>6654</v>
      </c>
      <c r="N95481" t="s">
        <v>10134</v>
      </c>
    </row>
    <row r="95482" spans="1:14" x14ac:dyDescent="0.35">
      <c r="A95482" s="2">
        <v>709204204271436</v>
      </c>
      <c r="B95482" s="2">
        <v>63014831468</v>
      </c>
      <c r="C95482" s="1">
        <v>23139</v>
      </c>
      <c r="D95482" s="1">
        <v>45280</v>
      </c>
      <c r="E95482">
        <v>6890</v>
      </c>
      <c r="F95482" t="s">
        <v>15</v>
      </c>
      <c r="G95482">
        <v>1534</v>
      </c>
      <c r="H95482" t="s">
        <v>326</v>
      </c>
      <c r="I95482">
        <v>154946</v>
      </c>
      <c r="J95482" t="s">
        <v>327</v>
      </c>
      <c r="K95482">
        <v>36108</v>
      </c>
      <c r="L95482" t="s">
        <v>328</v>
      </c>
      <c r="M95482">
        <v>6654</v>
      </c>
      <c r="N95482" t="s">
        <v>10134</v>
      </c>
    </row>
    <row r="95483" spans="1:14" x14ac:dyDescent="0.35">
      <c r="A95483" s="2">
        <v>709204205579736</v>
      </c>
      <c r="B95483" s="2">
        <v>38960389404</v>
      </c>
      <c r="C95483" s="1">
        <v>23846</v>
      </c>
      <c r="D95483" s="1">
        <v>45385</v>
      </c>
      <c r="E95483">
        <v>6890</v>
      </c>
      <c r="F95483" t="s">
        <v>15</v>
      </c>
      <c r="G95483">
        <v>1455</v>
      </c>
      <c r="H95483" t="s">
        <v>72</v>
      </c>
      <c r="I95483">
        <v>154709</v>
      </c>
      <c r="J95483" t="s">
        <v>73</v>
      </c>
      <c r="K95483">
        <v>46272</v>
      </c>
      <c r="L95483" t="s">
        <v>74</v>
      </c>
      <c r="M95483">
        <v>6654</v>
      </c>
      <c r="N95483" t="s">
        <v>10134</v>
      </c>
    </row>
    <row r="95484" spans="1:14" x14ac:dyDescent="0.35">
      <c r="A95484" s="2">
        <v>709204206525834</v>
      </c>
      <c r="C95484" s="1">
        <v>27594</v>
      </c>
      <c r="D95484" s="1">
        <v>44424</v>
      </c>
      <c r="E95484">
        <v>6890</v>
      </c>
      <c r="F95484" t="s">
        <v>15</v>
      </c>
      <c r="G95484">
        <v>1431</v>
      </c>
      <c r="H95484" t="s">
        <v>509</v>
      </c>
      <c r="I95484">
        <v>154059</v>
      </c>
      <c r="J95484" t="s">
        <v>510</v>
      </c>
      <c r="K95484">
        <v>35851</v>
      </c>
      <c r="L95484" t="s">
        <v>511</v>
      </c>
      <c r="M95484">
        <v>6654</v>
      </c>
      <c r="N95484" t="s">
        <v>10134</v>
      </c>
    </row>
    <row r="95485" spans="1:14" x14ac:dyDescent="0.35">
      <c r="A95485" s="2">
        <v>709204208403736</v>
      </c>
      <c r="C95485" s="1">
        <v>23995</v>
      </c>
      <c r="D95485" s="1">
        <v>44686</v>
      </c>
      <c r="E95485">
        <v>6890</v>
      </c>
      <c r="F95485" t="s">
        <v>15</v>
      </c>
      <c r="G95485">
        <v>1469</v>
      </c>
      <c r="H95485" t="s">
        <v>542</v>
      </c>
      <c r="I95485">
        <v>155802</v>
      </c>
      <c r="J95485" t="s">
        <v>650</v>
      </c>
      <c r="K95485">
        <v>35862</v>
      </c>
      <c r="L95485" t="s">
        <v>651</v>
      </c>
      <c r="M95485">
        <v>6654</v>
      </c>
      <c r="N95485" t="s">
        <v>10134</v>
      </c>
    </row>
    <row r="95486" spans="1:14" x14ac:dyDescent="0.35">
      <c r="A95486" s="2">
        <v>709204208403736</v>
      </c>
      <c r="B95486" s="2">
        <v>2093925419</v>
      </c>
      <c r="C95486" s="1">
        <v>23995</v>
      </c>
      <c r="D95486" s="1">
        <v>45253</v>
      </c>
      <c r="E95486">
        <v>6890</v>
      </c>
      <c r="F95486" t="s">
        <v>15</v>
      </c>
      <c r="G95486">
        <v>1469</v>
      </c>
      <c r="H95486" t="s">
        <v>542</v>
      </c>
      <c r="I95486">
        <v>155802</v>
      </c>
      <c r="J95486" t="s">
        <v>650</v>
      </c>
      <c r="K95486">
        <v>35862</v>
      </c>
      <c r="L95486" t="s">
        <v>651</v>
      </c>
      <c r="M95486">
        <v>6654</v>
      </c>
      <c r="N95486" t="s">
        <v>10134</v>
      </c>
    </row>
    <row r="95487" spans="1:14" x14ac:dyDescent="0.35">
      <c r="A95487" s="2">
        <v>709204208939334</v>
      </c>
      <c r="C95487" s="1">
        <v>31526</v>
      </c>
      <c r="D95487" s="1">
        <v>44783</v>
      </c>
      <c r="E95487">
        <v>6890</v>
      </c>
      <c r="F95487" t="s">
        <v>15</v>
      </c>
      <c r="G95487">
        <v>1573</v>
      </c>
      <c r="H95487" t="s">
        <v>1184</v>
      </c>
      <c r="I95487">
        <v>153060</v>
      </c>
      <c r="J95487" t="s">
        <v>1269</v>
      </c>
      <c r="K95487">
        <v>35170</v>
      </c>
      <c r="L95487" t="s">
        <v>1270</v>
      </c>
      <c r="M95487">
        <v>6654</v>
      </c>
      <c r="N95487" t="s">
        <v>10134</v>
      </c>
    </row>
    <row r="95488" spans="1:14" x14ac:dyDescent="0.35">
      <c r="A95488" s="2">
        <v>709204208939334</v>
      </c>
      <c r="B95488" s="2">
        <v>7313240481</v>
      </c>
      <c r="C95488" s="1">
        <v>31526</v>
      </c>
      <c r="D95488" s="1">
        <v>45343</v>
      </c>
      <c r="E95488">
        <v>6890</v>
      </c>
      <c r="F95488" t="s">
        <v>15</v>
      </c>
      <c r="G95488">
        <v>1573</v>
      </c>
      <c r="H95488" t="s">
        <v>1184</v>
      </c>
      <c r="I95488">
        <v>153060</v>
      </c>
      <c r="J95488" t="s">
        <v>1269</v>
      </c>
      <c r="K95488">
        <v>35170</v>
      </c>
      <c r="L95488" t="s">
        <v>1270</v>
      </c>
      <c r="M95488">
        <v>6654</v>
      </c>
      <c r="N95488" t="s">
        <v>10134</v>
      </c>
    </row>
    <row r="95489" spans="1:14" x14ac:dyDescent="0.35">
      <c r="A95489" s="2">
        <v>709204209413735</v>
      </c>
      <c r="C95489" s="1">
        <v>23459</v>
      </c>
      <c r="D95489" s="1">
        <v>44687</v>
      </c>
      <c r="E95489">
        <v>6890</v>
      </c>
      <c r="F95489" t="s">
        <v>15</v>
      </c>
      <c r="G95489">
        <v>1420</v>
      </c>
      <c r="H95489" t="s">
        <v>551</v>
      </c>
      <c r="I95489">
        <v>155853</v>
      </c>
      <c r="J95489" t="s">
        <v>916</v>
      </c>
      <c r="K95489">
        <v>35266</v>
      </c>
      <c r="L95489" t="s">
        <v>1370</v>
      </c>
      <c r="M95489">
        <v>6654</v>
      </c>
      <c r="N95489" t="s">
        <v>10134</v>
      </c>
    </row>
    <row r="95490" spans="1:14" x14ac:dyDescent="0.35">
      <c r="A95490" s="2">
        <v>709204209413735</v>
      </c>
      <c r="B95490" s="2">
        <v>79310354453</v>
      </c>
      <c r="C95490" s="1">
        <v>23459</v>
      </c>
      <c r="D95490" s="1">
        <v>45204</v>
      </c>
      <c r="E95490">
        <v>6890</v>
      </c>
      <c r="F95490" t="s">
        <v>15</v>
      </c>
      <c r="G95490">
        <v>1419</v>
      </c>
      <c r="H95490" t="s">
        <v>24</v>
      </c>
      <c r="I95490">
        <v>154881</v>
      </c>
      <c r="J95490" t="s">
        <v>25</v>
      </c>
      <c r="K95490">
        <v>34913</v>
      </c>
      <c r="L95490" t="s">
        <v>26</v>
      </c>
      <c r="M95490">
        <v>6654</v>
      </c>
      <c r="N95490" t="s">
        <v>10134</v>
      </c>
    </row>
    <row r="95491" spans="1:14" x14ac:dyDescent="0.35">
      <c r="A95491" s="2">
        <v>709204210007532</v>
      </c>
      <c r="B95491" s="2">
        <v>4177678465</v>
      </c>
      <c r="C95491" s="1">
        <v>28918</v>
      </c>
      <c r="D95491" s="1">
        <v>45189</v>
      </c>
      <c r="E95491">
        <v>6890</v>
      </c>
      <c r="F95491" t="s">
        <v>15</v>
      </c>
      <c r="G95491">
        <v>1538</v>
      </c>
      <c r="H95491" t="s">
        <v>178</v>
      </c>
      <c r="I95491">
        <v>154288</v>
      </c>
      <c r="J95491" t="s">
        <v>787</v>
      </c>
      <c r="K95491">
        <v>43216</v>
      </c>
      <c r="L95491" t="s">
        <v>788</v>
      </c>
      <c r="M95491">
        <v>6654</v>
      </c>
      <c r="N95491" t="s">
        <v>10134</v>
      </c>
    </row>
    <row r="95492" spans="1:14" x14ac:dyDescent="0.35">
      <c r="A95492" s="2">
        <v>709204211786438</v>
      </c>
      <c r="B95492" s="2">
        <v>7310830407</v>
      </c>
      <c r="C95492" s="1">
        <v>35467</v>
      </c>
      <c r="D95492" s="1">
        <v>45160</v>
      </c>
      <c r="E95492">
        <v>6890</v>
      </c>
      <c r="F95492" t="s">
        <v>15</v>
      </c>
      <c r="G95492">
        <v>1432</v>
      </c>
      <c r="H95492" t="s">
        <v>153</v>
      </c>
      <c r="I95492">
        <v>154326</v>
      </c>
      <c r="J95492" t="s">
        <v>154</v>
      </c>
      <c r="K95492">
        <v>35206</v>
      </c>
      <c r="L95492" t="s">
        <v>155</v>
      </c>
      <c r="M95492">
        <v>6654</v>
      </c>
      <c r="N95492" t="s">
        <v>10134</v>
      </c>
    </row>
    <row r="95493" spans="1:14" x14ac:dyDescent="0.35">
      <c r="A95493" s="2">
        <v>709204215004930</v>
      </c>
      <c r="B95493" s="2">
        <v>4888659486</v>
      </c>
      <c r="C95493" s="1">
        <v>29059</v>
      </c>
      <c r="D95493" s="1">
        <v>45409</v>
      </c>
      <c r="E95493">
        <v>6882</v>
      </c>
      <c r="F95493" t="s">
        <v>143</v>
      </c>
      <c r="G95493">
        <v>1565</v>
      </c>
      <c r="H95493" t="s">
        <v>4439</v>
      </c>
      <c r="I95493" t="s">
        <v>59</v>
      </c>
      <c r="J95493" t="s">
        <v>60</v>
      </c>
      <c r="K95493">
        <v>46283</v>
      </c>
      <c r="L95493" t="s">
        <v>981</v>
      </c>
      <c r="M95493">
        <v>6654</v>
      </c>
      <c r="N95493" t="s">
        <v>10134</v>
      </c>
    </row>
    <row r="95494" spans="1:14" x14ac:dyDescent="0.35">
      <c r="A95494" s="2">
        <v>709204215567536</v>
      </c>
      <c r="B95494" s="2">
        <v>71243596430</v>
      </c>
      <c r="C95494" s="1">
        <v>39301</v>
      </c>
      <c r="D95494" s="1">
        <v>44845</v>
      </c>
      <c r="E95494">
        <v>6890</v>
      </c>
      <c r="F95494" t="s">
        <v>15</v>
      </c>
      <c r="G95494">
        <v>1443</v>
      </c>
      <c r="H95494" t="s">
        <v>245</v>
      </c>
      <c r="I95494">
        <v>1710583</v>
      </c>
      <c r="J95494" t="s">
        <v>246</v>
      </c>
      <c r="K95494">
        <v>36801</v>
      </c>
      <c r="L95494" t="s">
        <v>247</v>
      </c>
      <c r="M95494">
        <v>6654</v>
      </c>
      <c r="N95494" t="s">
        <v>10134</v>
      </c>
    </row>
    <row r="95495" spans="1:14" x14ac:dyDescent="0.35">
      <c r="A95495" s="2">
        <v>709204215567536</v>
      </c>
      <c r="B95495" s="2">
        <v>71243596430</v>
      </c>
      <c r="C95495" s="1">
        <v>39301</v>
      </c>
      <c r="D95495" s="1">
        <v>45370</v>
      </c>
      <c r="E95495">
        <v>6890</v>
      </c>
      <c r="F95495" t="s">
        <v>15</v>
      </c>
      <c r="G95495">
        <v>1443</v>
      </c>
      <c r="H95495" t="s">
        <v>245</v>
      </c>
      <c r="I95495">
        <v>1710583</v>
      </c>
      <c r="J95495" t="s">
        <v>246</v>
      </c>
      <c r="K95495">
        <v>46125</v>
      </c>
      <c r="L95495" t="s">
        <v>247</v>
      </c>
      <c r="M95495">
        <v>6654</v>
      </c>
      <c r="N95495" t="s">
        <v>10134</v>
      </c>
    </row>
    <row r="95496" spans="1:14" x14ac:dyDescent="0.35">
      <c r="A95496" s="2">
        <v>709204219099936</v>
      </c>
      <c r="B95496" s="2">
        <v>82248460406</v>
      </c>
      <c r="C95496" s="1">
        <v>27546</v>
      </c>
      <c r="D95496" s="1">
        <v>45383</v>
      </c>
      <c r="E95496">
        <v>6890</v>
      </c>
      <c r="F95496" t="s">
        <v>15</v>
      </c>
      <c r="G95496">
        <v>1469</v>
      </c>
      <c r="H95496" t="s">
        <v>542</v>
      </c>
      <c r="I95496">
        <v>2399717</v>
      </c>
      <c r="J95496" t="s">
        <v>968</v>
      </c>
      <c r="K95496">
        <v>45443</v>
      </c>
      <c r="L95496" t="s">
        <v>969</v>
      </c>
      <c r="M95496">
        <v>6654</v>
      </c>
      <c r="N95496" t="s">
        <v>10134</v>
      </c>
    </row>
    <row r="95497" spans="1:14" x14ac:dyDescent="0.35">
      <c r="A95497" s="2">
        <v>709204219250731</v>
      </c>
      <c r="B95497" s="2">
        <v>12006071475</v>
      </c>
      <c r="C95497" s="1">
        <v>33955</v>
      </c>
      <c r="D95497" s="1">
        <v>44749</v>
      </c>
      <c r="E95497">
        <v>6890</v>
      </c>
      <c r="F95497" t="s">
        <v>15</v>
      </c>
      <c r="G95497">
        <v>1419</v>
      </c>
      <c r="H95497" t="s">
        <v>24</v>
      </c>
      <c r="I95497">
        <v>154857</v>
      </c>
      <c r="J95497" t="s">
        <v>567</v>
      </c>
      <c r="K95497">
        <v>35374</v>
      </c>
      <c r="L95497" t="s">
        <v>568</v>
      </c>
      <c r="M95497">
        <v>6654</v>
      </c>
      <c r="N95497" t="s">
        <v>10134</v>
      </c>
    </row>
    <row r="95498" spans="1:14" x14ac:dyDescent="0.35">
      <c r="A95498" s="2">
        <v>709204219250731</v>
      </c>
      <c r="B95498" s="2">
        <v>12006071475</v>
      </c>
      <c r="C95498" s="1">
        <v>33955</v>
      </c>
      <c r="D95498" s="1">
        <v>45148</v>
      </c>
      <c r="E95498">
        <v>6890</v>
      </c>
      <c r="F95498" t="s">
        <v>15</v>
      </c>
      <c r="G95498">
        <v>1419</v>
      </c>
      <c r="H95498" t="s">
        <v>24</v>
      </c>
      <c r="I95498">
        <v>154857</v>
      </c>
      <c r="J95498" t="s">
        <v>567</v>
      </c>
      <c r="K95498">
        <v>35374</v>
      </c>
      <c r="L95498" t="s">
        <v>568</v>
      </c>
      <c r="M95498">
        <v>6654</v>
      </c>
      <c r="N95498" t="s">
        <v>10134</v>
      </c>
    </row>
    <row r="95499" spans="1:14" x14ac:dyDescent="0.35">
      <c r="A95499" s="2">
        <v>709204220421331</v>
      </c>
      <c r="B95499" s="2">
        <v>70230345441</v>
      </c>
      <c r="C95499" s="1">
        <v>35181</v>
      </c>
      <c r="D95499" s="1">
        <v>44966</v>
      </c>
      <c r="E95499">
        <v>6890</v>
      </c>
      <c r="F95499" t="s">
        <v>15</v>
      </c>
      <c r="G95499">
        <v>1490</v>
      </c>
      <c r="H95499" t="s">
        <v>428</v>
      </c>
      <c r="I95499">
        <v>153818</v>
      </c>
      <c r="J95499" t="s">
        <v>1362</v>
      </c>
      <c r="K95499">
        <v>42524</v>
      </c>
      <c r="L95499" t="s">
        <v>1363</v>
      </c>
      <c r="M95499">
        <v>6654</v>
      </c>
      <c r="N95499" t="s">
        <v>10134</v>
      </c>
    </row>
    <row r="95500" spans="1:14" x14ac:dyDescent="0.35">
      <c r="A95500" s="2">
        <v>709204220454639</v>
      </c>
      <c r="C95500" s="1">
        <v>24509</v>
      </c>
      <c r="D95500" s="1">
        <v>44522</v>
      </c>
      <c r="E95500">
        <v>6890</v>
      </c>
      <c r="F95500" t="s">
        <v>15</v>
      </c>
      <c r="G95500">
        <v>1453</v>
      </c>
      <c r="H95500" t="s">
        <v>255</v>
      </c>
      <c r="I95500">
        <v>153125</v>
      </c>
      <c r="J95500" t="s">
        <v>610</v>
      </c>
      <c r="K95500">
        <v>35682</v>
      </c>
      <c r="L95500" t="s">
        <v>611</v>
      </c>
      <c r="M95500">
        <v>6654</v>
      </c>
      <c r="N95500" t="s">
        <v>10134</v>
      </c>
    </row>
    <row r="95501" spans="1:14" x14ac:dyDescent="0.35">
      <c r="A95501" s="2">
        <v>709204220851735</v>
      </c>
      <c r="B95501" s="2">
        <v>1526825465</v>
      </c>
      <c r="C95501" s="1">
        <v>32104</v>
      </c>
      <c r="D95501" s="1">
        <v>44461</v>
      </c>
      <c r="E95501">
        <v>6882</v>
      </c>
      <c r="F95501" t="s">
        <v>143</v>
      </c>
      <c r="G95501">
        <v>1442</v>
      </c>
      <c r="H95501" t="s">
        <v>291</v>
      </c>
      <c r="I95501">
        <v>1565826</v>
      </c>
      <c r="J95501" t="s">
        <v>292</v>
      </c>
      <c r="K95501">
        <v>41741</v>
      </c>
      <c r="L95501" t="s">
        <v>10129</v>
      </c>
      <c r="M95501">
        <v>6654</v>
      </c>
      <c r="N95501" t="s">
        <v>10134</v>
      </c>
    </row>
    <row r="95502" spans="1:14" x14ac:dyDescent="0.35">
      <c r="A95502" s="2">
        <v>709204221159835</v>
      </c>
      <c r="B95502" s="2">
        <v>3053536404</v>
      </c>
      <c r="C95502" s="1">
        <v>29387</v>
      </c>
      <c r="D95502" s="1">
        <v>45231</v>
      </c>
      <c r="E95502">
        <v>6890</v>
      </c>
      <c r="F95502" t="s">
        <v>15</v>
      </c>
      <c r="G95502">
        <v>1422</v>
      </c>
      <c r="H95502" t="s">
        <v>392</v>
      </c>
      <c r="I95502">
        <v>1546112</v>
      </c>
      <c r="J95502" t="s">
        <v>1304</v>
      </c>
      <c r="K95502">
        <v>35444</v>
      </c>
      <c r="L95502" t="s">
        <v>1305</v>
      </c>
      <c r="M95502">
        <v>6654</v>
      </c>
      <c r="N95502" t="s">
        <v>10134</v>
      </c>
    </row>
    <row r="95503" spans="1:14" x14ac:dyDescent="0.35">
      <c r="A95503" s="2">
        <v>709204223315133</v>
      </c>
      <c r="C95503" s="1">
        <v>33096</v>
      </c>
      <c r="D95503" s="1">
        <v>45043</v>
      </c>
      <c r="E95503">
        <v>6890</v>
      </c>
      <c r="F95503" t="s">
        <v>15</v>
      </c>
      <c r="G95503">
        <v>1441</v>
      </c>
      <c r="H95503" t="s">
        <v>535</v>
      </c>
      <c r="I95503">
        <v>154229</v>
      </c>
      <c r="J95503" t="s">
        <v>1368</v>
      </c>
      <c r="K95503">
        <v>42255</v>
      </c>
      <c r="L95503" t="s">
        <v>1369</v>
      </c>
      <c r="M95503">
        <v>6654</v>
      </c>
      <c r="N95503" t="s">
        <v>10134</v>
      </c>
    </row>
    <row r="95504" spans="1:14" x14ac:dyDescent="0.35">
      <c r="A95504" s="2">
        <v>709204223905631</v>
      </c>
      <c r="B95504" s="2">
        <v>7143331406</v>
      </c>
      <c r="C95504" s="1">
        <v>26914</v>
      </c>
      <c r="D95504" s="1">
        <v>45343</v>
      </c>
      <c r="E95504">
        <v>6890</v>
      </c>
      <c r="F95504" t="s">
        <v>15</v>
      </c>
      <c r="G95504">
        <v>1455</v>
      </c>
      <c r="H95504" t="s">
        <v>72</v>
      </c>
      <c r="I95504">
        <v>154709</v>
      </c>
      <c r="J95504" t="s">
        <v>73</v>
      </c>
      <c r="K95504">
        <v>34935</v>
      </c>
      <c r="L95504" t="s">
        <v>74</v>
      </c>
      <c r="M95504">
        <v>6654</v>
      </c>
      <c r="N95504" t="s">
        <v>10134</v>
      </c>
    </row>
    <row r="95505" spans="1:14" x14ac:dyDescent="0.35">
      <c r="A95505" s="2">
        <v>709204224294733</v>
      </c>
      <c r="C95505" s="1">
        <v>35645</v>
      </c>
      <c r="D95505" s="1">
        <v>44602</v>
      </c>
      <c r="E95505">
        <v>6890</v>
      </c>
      <c r="F95505" t="s">
        <v>15</v>
      </c>
      <c r="G95505">
        <v>1451</v>
      </c>
      <c r="H95505" t="s">
        <v>1187</v>
      </c>
      <c r="I95505">
        <v>154318</v>
      </c>
      <c r="J95505" t="s">
        <v>1188</v>
      </c>
      <c r="K95505">
        <v>35785</v>
      </c>
      <c r="L95505" t="s">
        <v>1189</v>
      </c>
      <c r="M95505">
        <v>6654</v>
      </c>
      <c r="N95505" t="s">
        <v>10134</v>
      </c>
    </row>
    <row r="95506" spans="1:14" x14ac:dyDescent="0.35">
      <c r="A95506" s="2">
        <v>709204224294733</v>
      </c>
      <c r="B95506" s="2">
        <v>70331573474</v>
      </c>
      <c r="C95506" s="1">
        <v>35645</v>
      </c>
      <c r="D95506" s="1">
        <v>45414</v>
      </c>
      <c r="E95506">
        <v>6890</v>
      </c>
      <c r="F95506" t="s">
        <v>15</v>
      </c>
      <c r="G95506">
        <v>1451</v>
      </c>
      <c r="H95506" t="s">
        <v>1187</v>
      </c>
      <c r="I95506">
        <v>154318</v>
      </c>
      <c r="J95506" t="s">
        <v>1188</v>
      </c>
      <c r="K95506">
        <v>46293</v>
      </c>
      <c r="L95506" t="s">
        <v>1189</v>
      </c>
      <c r="M95506">
        <v>6654</v>
      </c>
      <c r="N95506" t="s">
        <v>10134</v>
      </c>
    </row>
    <row r="95507" spans="1:14" x14ac:dyDescent="0.35">
      <c r="A95507" s="2">
        <v>709204224476335</v>
      </c>
      <c r="B95507" s="2">
        <v>7313351470</v>
      </c>
      <c r="C95507" s="1">
        <v>29863</v>
      </c>
      <c r="D95507" s="1">
        <v>44657</v>
      </c>
      <c r="E95507">
        <v>6890</v>
      </c>
      <c r="F95507" t="s">
        <v>15</v>
      </c>
      <c r="G95507">
        <v>1547</v>
      </c>
      <c r="H95507" t="s">
        <v>484</v>
      </c>
      <c r="I95507">
        <v>154164</v>
      </c>
      <c r="J95507" t="s">
        <v>890</v>
      </c>
      <c r="K95507">
        <v>36302</v>
      </c>
      <c r="L95507" t="s">
        <v>891</v>
      </c>
      <c r="M95507">
        <v>6654</v>
      </c>
      <c r="N95507" t="s">
        <v>10134</v>
      </c>
    </row>
    <row r="95508" spans="1:14" x14ac:dyDescent="0.35">
      <c r="A95508" s="2">
        <v>709204224476335</v>
      </c>
      <c r="B95508" s="2">
        <v>7313351470</v>
      </c>
      <c r="C95508" s="1">
        <v>29863</v>
      </c>
      <c r="D95508" s="1">
        <v>45189</v>
      </c>
      <c r="E95508">
        <v>6890</v>
      </c>
      <c r="F95508" t="s">
        <v>15</v>
      </c>
      <c r="G95508">
        <v>1547</v>
      </c>
      <c r="H95508" t="s">
        <v>484</v>
      </c>
      <c r="I95508">
        <v>154164</v>
      </c>
      <c r="J95508" t="s">
        <v>890</v>
      </c>
      <c r="K95508">
        <v>39408</v>
      </c>
      <c r="L95508" t="s">
        <v>891</v>
      </c>
      <c r="M95508">
        <v>6654</v>
      </c>
      <c r="N95508" t="s">
        <v>10134</v>
      </c>
    </row>
    <row r="95509" spans="1:14" x14ac:dyDescent="0.35">
      <c r="A95509" s="2">
        <v>709204225486334</v>
      </c>
      <c r="B95509" s="2">
        <v>987908464</v>
      </c>
      <c r="C95509" s="1">
        <v>23200</v>
      </c>
      <c r="D95509" s="1">
        <v>44783</v>
      </c>
      <c r="E95509">
        <v>6890</v>
      </c>
      <c r="F95509" t="s">
        <v>15</v>
      </c>
      <c r="G95509">
        <v>1513</v>
      </c>
      <c r="H95509" t="s">
        <v>171</v>
      </c>
      <c r="I95509">
        <v>155594</v>
      </c>
      <c r="J95509" t="s">
        <v>886</v>
      </c>
      <c r="K95509">
        <v>35727</v>
      </c>
      <c r="L95509" t="s">
        <v>887</v>
      </c>
      <c r="M95509">
        <v>6654</v>
      </c>
      <c r="N95509" t="s">
        <v>10134</v>
      </c>
    </row>
    <row r="95510" spans="1:14" x14ac:dyDescent="0.35">
      <c r="A95510" s="2">
        <v>709204227323432</v>
      </c>
      <c r="C95510" s="1">
        <v>32376</v>
      </c>
      <c r="D95510" s="1">
        <v>44574</v>
      </c>
      <c r="E95510">
        <v>6890</v>
      </c>
      <c r="F95510" t="s">
        <v>15</v>
      </c>
      <c r="G95510">
        <v>1428</v>
      </c>
      <c r="H95510" t="s">
        <v>199</v>
      </c>
      <c r="I95510">
        <v>155284</v>
      </c>
      <c r="J95510" t="s">
        <v>352</v>
      </c>
      <c r="K95510">
        <v>35202</v>
      </c>
      <c r="L95510" t="s">
        <v>1186</v>
      </c>
      <c r="M95510">
        <v>6654</v>
      </c>
      <c r="N95510" t="s">
        <v>10134</v>
      </c>
    </row>
    <row r="95511" spans="1:14" x14ac:dyDescent="0.35">
      <c r="A95511" s="2">
        <v>709204227323432</v>
      </c>
      <c r="B95511" s="2">
        <v>7310941403</v>
      </c>
      <c r="C95511" s="1">
        <v>32223</v>
      </c>
      <c r="D95511" s="1">
        <v>45164</v>
      </c>
      <c r="E95511">
        <v>6890</v>
      </c>
      <c r="F95511" t="s">
        <v>15</v>
      </c>
      <c r="G95511">
        <v>1428</v>
      </c>
      <c r="H95511" t="s">
        <v>199</v>
      </c>
      <c r="I95511">
        <v>155241</v>
      </c>
      <c r="J95511" t="s">
        <v>774</v>
      </c>
      <c r="K95511">
        <v>35147</v>
      </c>
      <c r="L95511" t="s">
        <v>775</v>
      </c>
      <c r="M95511">
        <v>6654</v>
      </c>
      <c r="N95511" t="s">
        <v>10134</v>
      </c>
    </row>
    <row r="95512" spans="1:14" x14ac:dyDescent="0.35">
      <c r="A95512" s="2">
        <v>709204227323432</v>
      </c>
      <c r="B95512" s="2">
        <v>7310941403</v>
      </c>
      <c r="C95512" s="1">
        <v>32223</v>
      </c>
      <c r="D95512" s="1">
        <v>45414</v>
      </c>
      <c r="E95512">
        <v>6890</v>
      </c>
      <c r="F95512" t="s">
        <v>15</v>
      </c>
      <c r="G95512">
        <v>1428</v>
      </c>
      <c r="H95512" t="s">
        <v>199</v>
      </c>
      <c r="I95512">
        <v>2400863</v>
      </c>
      <c r="J95512" t="s">
        <v>2350</v>
      </c>
      <c r="K95512">
        <v>45513</v>
      </c>
      <c r="L95512" t="s">
        <v>2351</v>
      </c>
      <c r="M95512">
        <v>6654</v>
      </c>
      <c r="N95512" t="s">
        <v>10134</v>
      </c>
    </row>
    <row r="95513" spans="1:14" x14ac:dyDescent="0.35">
      <c r="A95513" s="2">
        <v>709204227837630</v>
      </c>
      <c r="C95513" s="1">
        <v>24276</v>
      </c>
      <c r="D95513" s="1">
        <v>44851</v>
      </c>
      <c r="E95513">
        <v>6890</v>
      </c>
      <c r="F95513" t="s">
        <v>15</v>
      </c>
      <c r="G95513">
        <v>1471</v>
      </c>
      <c r="H95513" t="s">
        <v>100</v>
      </c>
      <c r="I95513">
        <v>1509047</v>
      </c>
      <c r="J95513" t="s">
        <v>480</v>
      </c>
      <c r="K95513">
        <v>36709</v>
      </c>
      <c r="L95513" t="s">
        <v>481</v>
      </c>
      <c r="M95513">
        <v>6654</v>
      </c>
      <c r="N95513" t="s">
        <v>10134</v>
      </c>
    </row>
    <row r="95514" spans="1:14" x14ac:dyDescent="0.35">
      <c r="A95514" s="2">
        <v>709204229875734</v>
      </c>
      <c r="B95514" s="2">
        <v>15987363454</v>
      </c>
      <c r="C95514" s="1">
        <v>37739</v>
      </c>
      <c r="D95514" s="1">
        <v>45406</v>
      </c>
      <c r="E95514">
        <v>6890</v>
      </c>
      <c r="F95514" t="s">
        <v>15</v>
      </c>
      <c r="G95514">
        <v>1536</v>
      </c>
      <c r="H95514" t="s">
        <v>948</v>
      </c>
      <c r="I95514">
        <v>154431</v>
      </c>
      <c r="J95514" t="s">
        <v>949</v>
      </c>
      <c r="K95514">
        <v>37573</v>
      </c>
      <c r="L95514" t="s">
        <v>950</v>
      </c>
      <c r="M95514">
        <v>6654</v>
      </c>
      <c r="N95514" t="s">
        <v>10134</v>
      </c>
    </row>
    <row r="95515" spans="1:14" x14ac:dyDescent="0.35">
      <c r="A95515" s="2">
        <v>709204230800432</v>
      </c>
      <c r="B95515" s="2">
        <v>79311504491</v>
      </c>
      <c r="C95515" s="1">
        <v>25936</v>
      </c>
      <c r="D95515" s="1">
        <v>44665</v>
      </c>
      <c r="E95515">
        <v>6879</v>
      </c>
      <c r="F95515" t="s">
        <v>23</v>
      </c>
      <c r="G95515">
        <v>1487</v>
      </c>
      <c r="H95515" t="s">
        <v>122</v>
      </c>
      <c r="I95515">
        <v>154490</v>
      </c>
      <c r="J95515" t="s">
        <v>123</v>
      </c>
      <c r="K95515">
        <v>36402</v>
      </c>
      <c r="L95515" t="s">
        <v>124</v>
      </c>
      <c r="M95515">
        <v>6654</v>
      </c>
      <c r="N95515" t="s">
        <v>10134</v>
      </c>
    </row>
    <row r="95516" spans="1:14" x14ac:dyDescent="0.35">
      <c r="A95516" s="2">
        <v>709204232345333</v>
      </c>
      <c r="B95516" s="2">
        <v>7928006480</v>
      </c>
      <c r="C95516" s="1">
        <v>33451</v>
      </c>
      <c r="D95516" s="1">
        <v>45091</v>
      </c>
      <c r="E95516">
        <v>6890</v>
      </c>
      <c r="F95516" t="s">
        <v>15</v>
      </c>
      <c r="G95516">
        <v>1451</v>
      </c>
      <c r="H95516" t="s">
        <v>1187</v>
      </c>
      <c r="I95516">
        <v>154296</v>
      </c>
      <c r="J95516" t="s">
        <v>1723</v>
      </c>
      <c r="K95516">
        <v>36587</v>
      </c>
      <c r="L95516" t="s">
        <v>999</v>
      </c>
      <c r="M95516">
        <v>6654</v>
      </c>
      <c r="N95516" t="s">
        <v>10134</v>
      </c>
    </row>
    <row r="95517" spans="1:14" x14ac:dyDescent="0.35">
      <c r="A95517" s="2">
        <v>709204234295236</v>
      </c>
      <c r="C95517" s="1">
        <v>32790</v>
      </c>
      <c r="D95517" s="1">
        <v>44952</v>
      </c>
      <c r="E95517">
        <v>6890</v>
      </c>
      <c r="F95517" t="s">
        <v>15</v>
      </c>
      <c r="G95517">
        <v>1505</v>
      </c>
      <c r="H95517" t="s">
        <v>111</v>
      </c>
      <c r="I95517">
        <v>155152</v>
      </c>
      <c r="J95517" t="s">
        <v>114</v>
      </c>
      <c r="K95517">
        <v>35645</v>
      </c>
      <c r="L95517" t="s">
        <v>147</v>
      </c>
      <c r="M95517">
        <v>6654</v>
      </c>
      <c r="N95517" t="s">
        <v>10134</v>
      </c>
    </row>
    <row r="95518" spans="1:14" x14ac:dyDescent="0.35">
      <c r="A95518" s="2">
        <v>709204234295236</v>
      </c>
      <c r="C95518" s="1">
        <v>32790</v>
      </c>
      <c r="D95518" s="1">
        <v>45135</v>
      </c>
      <c r="E95518">
        <v>6890</v>
      </c>
      <c r="F95518" t="s">
        <v>15</v>
      </c>
      <c r="G95518">
        <v>1505</v>
      </c>
      <c r="H95518" t="s">
        <v>111</v>
      </c>
      <c r="I95518">
        <v>155152</v>
      </c>
      <c r="J95518" t="s">
        <v>114</v>
      </c>
      <c r="K95518">
        <v>35645</v>
      </c>
      <c r="L95518" t="s">
        <v>147</v>
      </c>
      <c r="M95518">
        <v>6654</v>
      </c>
      <c r="N95518" t="s">
        <v>10134</v>
      </c>
    </row>
    <row r="95519" spans="1:14" x14ac:dyDescent="0.35">
      <c r="A95519" s="2">
        <v>709204234566132</v>
      </c>
      <c r="B95519" s="2">
        <v>4891291451</v>
      </c>
      <c r="C95519" s="1">
        <v>27771</v>
      </c>
      <c r="D95519" s="1">
        <v>45356</v>
      </c>
      <c r="E95519">
        <v>6890</v>
      </c>
      <c r="F95519" t="s">
        <v>15</v>
      </c>
      <c r="G95519">
        <v>1552</v>
      </c>
      <c r="H95519" t="s">
        <v>272</v>
      </c>
      <c r="I95519">
        <v>154202</v>
      </c>
      <c r="J95519" t="s">
        <v>273</v>
      </c>
      <c r="K95519">
        <v>35239</v>
      </c>
      <c r="L95519" t="s">
        <v>274</v>
      </c>
      <c r="M95519">
        <v>6654</v>
      </c>
      <c r="N95519" t="s">
        <v>10134</v>
      </c>
    </row>
    <row r="95520" spans="1:14" x14ac:dyDescent="0.35">
      <c r="A95520" s="2">
        <v>709204237596938</v>
      </c>
      <c r="B95520" s="2">
        <v>3560313309</v>
      </c>
      <c r="C95520" s="1">
        <v>18676</v>
      </c>
      <c r="D95520" s="1">
        <v>44707</v>
      </c>
      <c r="E95520">
        <v>6890</v>
      </c>
      <c r="F95520" t="s">
        <v>15</v>
      </c>
      <c r="G95520">
        <v>1513</v>
      </c>
      <c r="H95520" t="s">
        <v>171</v>
      </c>
      <c r="I95520">
        <v>155608</v>
      </c>
      <c r="J95520" t="s">
        <v>172</v>
      </c>
      <c r="K95520">
        <v>36725</v>
      </c>
      <c r="L95520" t="s">
        <v>242</v>
      </c>
      <c r="M95520">
        <v>6654</v>
      </c>
      <c r="N95520" t="s">
        <v>10134</v>
      </c>
    </row>
    <row r="95521" spans="1:14" x14ac:dyDescent="0.35">
      <c r="A95521" s="2">
        <v>709204237965739</v>
      </c>
      <c r="B95521" s="2">
        <v>7267413455</v>
      </c>
      <c r="C95521" s="1">
        <v>31264</v>
      </c>
      <c r="D95521" s="1">
        <v>45401</v>
      </c>
      <c r="E95521">
        <v>6890</v>
      </c>
      <c r="F95521" t="s">
        <v>15</v>
      </c>
      <c r="G95521">
        <v>1471</v>
      </c>
      <c r="H95521" t="s">
        <v>100</v>
      </c>
      <c r="I95521">
        <v>2400820</v>
      </c>
      <c r="J95521" t="s">
        <v>516</v>
      </c>
      <c r="K95521">
        <v>44936</v>
      </c>
      <c r="L95521" t="s">
        <v>517</v>
      </c>
      <c r="M95521">
        <v>6654</v>
      </c>
      <c r="N95521" t="s">
        <v>10134</v>
      </c>
    </row>
    <row r="95522" spans="1:14" x14ac:dyDescent="0.35">
      <c r="A95522" s="2">
        <v>709204238559238</v>
      </c>
      <c r="B95522" s="2">
        <v>6717264470</v>
      </c>
      <c r="C95522" s="1">
        <v>31370</v>
      </c>
      <c r="D95522" s="1">
        <v>44545</v>
      </c>
      <c r="E95522">
        <v>6890</v>
      </c>
      <c r="F95522" t="s">
        <v>15</v>
      </c>
      <c r="G95522">
        <v>1427</v>
      </c>
      <c r="H95522" t="s">
        <v>264</v>
      </c>
      <c r="I95522">
        <v>154725</v>
      </c>
      <c r="J95522" t="s">
        <v>265</v>
      </c>
      <c r="K95522">
        <v>35665</v>
      </c>
      <c r="L95522" t="s">
        <v>266</v>
      </c>
      <c r="M95522">
        <v>6654</v>
      </c>
      <c r="N95522" t="s">
        <v>10134</v>
      </c>
    </row>
    <row r="95523" spans="1:14" x14ac:dyDescent="0.35">
      <c r="A95523" s="2">
        <v>709204238559238</v>
      </c>
      <c r="B95523" s="2">
        <v>6717264470</v>
      </c>
      <c r="C95523" s="1">
        <v>31370</v>
      </c>
      <c r="D95523" s="1">
        <v>44685</v>
      </c>
      <c r="E95523">
        <v>6890</v>
      </c>
      <c r="F95523" t="s">
        <v>15</v>
      </c>
      <c r="G95523">
        <v>1427</v>
      </c>
      <c r="H95523" t="s">
        <v>264</v>
      </c>
      <c r="I95523">
        <v>154725</v>
      </c>
      <c r="J95523" t="s">
        <v>265</v>
      </c>
      <c r="K95523">
        <v>35665</v>
      </c>
      <c r="L95523" t="s">
        <v>266</v>
      </c>
      <c r="M95523">
        <v>6654</v>
      </c>
      <c r="N95523" t="s">
        <v>10134</v>
      </c>
    </row>
    <row r="95524" spans="1:14" x14ac:dyDescent="0.35">
      <c r="A95524" s="2">
        <v>709204238559238</v>
      </c>
      <c r="B95524" s="2">
        <v>6717264470</v>
      </c>
      <c r="C95524" s="1">
        <v>31370</v>
      </c>
      <c r="D95524" s="1">
        <v>45231</v>
      </c>
      <c r="E95524">
        <v>6890</v>
      </c>
      <c r="F95524" t="s">
        <v>15</v>
      </c>
      <c r="G95524">
        <v>1427</v>
      </c>
      <c r="H95524" t="s">
        <v>264</v>
      </c>
      <c r="I95524">
        <v>154725</v>
      </c>
      <c r="J95524" t="s">
        <v>265</v>
      </c>
      <c r="K95524">
        <v>43350</v>
      </c>
      <c r="L95524" t="s">
        <v>266</v>
      </c>
      <c r="M95524">
        <v>6654</v>
      </c>
      <c r="N95524" t="s">
        <v>10134</v>
      </c>
    </row>
    <row r="95525" spans="1:14" x14ac:dyDescent="0.35">
      <c r="A95525" s="2">
        <v>709204239811534</v>
      </c>
      <c r="B95525" s="2">
        <v>11342938445</v>
      </c>
      <c r="C95525" s="1">
        <v>35026</v>
      </c>
      <c r="D95525" s="1">
        <v>45308</v>
      </c>
      <c r="E95525">
        <v>6890</v>
      </c>
      <c r="F95525" t="s">
        <v>15</v>
      </c>
      <c r="G95525">
        <v>1545</v>
      </c>
      <c r="H95525" t="s">
        <v>436</v>
      </c>
      <c r="I95525">
        <v>153311</v>
      </c>
      <c r="J95525" t="s">
        <v>447</v>
      </c>
      <c r="K95525">
        <v>35878</v>
      </c>
      <c r="L95525" t="s">
        <v>448</v>
      </c>
      <c r="M95525">
        <v>6654</v>
      </c>
      <c r="N95525" t="s">
        <v>10134</v>
      </c>
    </row>
    <row r="95526" spans="1:14" x14ac:dyDescent="0.35">
      <c r="A95526" s="2">
        <v>709204240325036</v>
      </c>
      <c r="B95526" s="2">
        <v>70166728403</v>
      </c>
      <c r="C95526" s="1">
        <v>35526</v>
      </c>
      <c r="D95526" s="1">
        <v>44462</v>
      </c>
      <c r="E95526">
        <v>6890</v>
      </c>
      <c r="F95526" t="s">
        <v>15</v>
      </c>
      <c r="G95526">
        <v>1523</v>
      </c>
      <c r="H95526" t="s">
        <v>320</v>
      </c>
      <c r="I95526" t="s">
        <v>59</v>
      </c>
      <c r="J95526" t="s">
        <v>60</v>
      </c>
      <c r="K95526">
        <v>41592</v>
      </c>
      <c r="L95526" t="s">
        <v>10142</v>
      </c>
      <c r="M95526">
        <v>6654</v>
      </c>
      <c r="N95526" t="s">
        <v>10134</v>
      </c>
    </row>
    <row r="95527" spans="1:14" x14ac:dyDescent="0.35">
      <c r="A95527" s="2">
        <v>709204240325036</v>
      </c>
      <c r="B95527" s="2">
        <v>70166728403</v>
      </c>
      <c r="C95527" s="1">
        <v>35526</v>
      </c>
      <c r="D95527" s="1">
        <v>45239</v>
      </c>
      <c r="E95527">
        <v>6890</v>
      </c>
      <c r="F95527" t="s">
        <v>15</v>
      </c>
      <c r="G95527">
        <v>1523</v>
      </c>
      <c r="H95527" t="s">
        <v>320</v>
      </c>
      <c r="I95527">
        <v>153443</v>
      </c>
      <c r="J95527" t="s">
        <v>321</v>
      </c>
      <c r="K95527">
        <v>35755</v>
      </c>
      <c r="L95527" t="s">
        <v>322</v>
      </c>
      <c r="M95527">
        <v>6654</v>
      </c>
      <c r="N95527" t="s">
        <v>10134</v>
      </c>
    </row>
    <row r="95528" spans="1:14" x14ac:dyDescent="0.35">
      <c r="A95528" s="2">
        <v>709204241640237</v>
      </c>
      <c r="B95528" s="2">
        <v>70552973467</v>
      </c>
      <c r="C95528" s="1">
        <v>36411</v>
      </c>
      <c r="D95528" s="1">
        <v>44993</v>
      </c>
      <c r="E95528">
        <v>6890</v>
      </c>
      <c r="F95528" t="s">
        <v>15</v>
      </c>
      <c r="G95528">
        <v>1438</v>
      </c>
      <c r="H95528" t="s">
        <v>192</v>
      </c>
      <c r="I95528">
        <v>153176</v>
      </c>
      <c r="J95528" t="s">
        <v>765</v>
      </c>
      <c r="K95528">
        <v>35390</v>
      </c>
      <c r="L95528" t="s">
        <v>766</v>
      </c>
      <c r="M95528">
        <v>6654</v>
      </c>
      <c r="N95528" t="s">
        <v>10134</v>
      </c>
    </row>
    <row r="95529" spans="1:14" x14ac:dyDescent="0.35">
      <c r="A95529" s="2">
        <v>709204241640237</v>
      </c>
      <c r="B95529" s="2">
        <v>70552973467</v>
      </c>
      <c r="C95529" s="1">
        <v>36411</v>
      </c>
      <c r="D95529" s="1">
        <v>44993</v>
      </c>
      <c r="E95529">
        <v>6890</v>
      </c>
      <c r="F95529" t="s">
        <v>15</v>
      </c>
      <c r="G95529">
        <v>1438</v>
      </c>
      <c r="H95529" t="s">
        <v>192</v>
      </c>
      <c r="I95529">
        <v>153176</v>
      </c>
      <c r="J95529" t="s">
        <v>765</v>
      </c>
      <c r="K95529">
        <v>35390</v>
      </c>
      <c r="L95529" t="s">
        <v>766</v>
      </c>
      <c r="M95529">
        <v>6654</v>
      </c>
      <c r="N95529" t="s">
        <v>10134</v>
      </c>
    </row>
    <row r="95530" spans="1:14" x14ac:dyDescent="0.35">
      <c r="A95530" s="2">
        <v>709204241932130</v>
      </c>
      <c r="B95530" s="2">
        <v>7312618448</v>
      </c>
      <c r="C95530" s="1">
        <v>30273</v>
      </c>
      <c r="D95530" s="1">
        <v>45045</v>
      </c>
      <c r="E95530">
        <v>6882</v>
      </c>
      <c r="F95530" t="s">
        <v>143</v>
      </c>
      <c r="G95530">
        <v>1551</v>
      </c>
      <c r="H95530" t="s">
        <v>1644</v>
      </c>
      <c r="I95530" t="s">
        <v>59</v>
      </c>
      <c r="J95530" t="s">
        <v>60</v>
      </c>
      <c r="K95530">
        <v>37325</v>
      </c>
      <c r="L95530" t="s">
        <v>715</v>
      </c>
      <c r="M95530">
        <v>6654</v>
      </c>
      <c r="N95530" t="s">
        <v>10134</v>
      </c>
    </row>
    <row r="95531" spans="1:14" x14ac:dyDescent="0.35">
      <c r="A95531" s="2">
        <v>709204241961335</v>
      </c>
      <c r="B95531" s="2">
        <v>13999746459</v>
      </c>
      <c r="C95531" s="1">
        <v>36975</v>
      </c>
      <c r="D95531" s="1">
        <v>44497</v>
      </c>
      <c r="E95531">
        <v>6890</v>
      </c>
      <c r="F95531" t="s">
        <v>15</v>
      </c>
      <c r="G95531">
        <v>1460</v>
      </c>
      <c r="H95531" t="s">
        <v>116</v>
      </c>
      <c r="I95531">
        <v>154806</v>
      </c>
      <c r="J95531" t="s">
        <v>243</v>
      </c>
      <c r="K95531">
        <v>35419</v>
      </c>
      <c r="L95531" t="s">
        <v>1278</v>
      </c>
      <c r="M95531">
        <v>6654</v>
      </c>
      <c r="N95531" t="s">
        <v>10134</v>
      </c>
    </row>
    <row r="95532" spans="1:14" x14ac:dyDescent="0.35">
      <c r="A95532" s="2">
        <v>709204242077838</v>
      </c>
      <c r="C95532" s="1">
        <v>30176</v>
      </c>
      <c r="D95532" s="1">
        <v>45001</v>
      </c>
      <c r="E95532">
        <v>6890</v>
      </c>
      <c r="F95532" t="s">
        <v>15</v>
      </c>
      <c r="G95532">
        <v>1438</v>
      </c>
      <c r="H95532" t="s">
        <v>192</v>
      </c>
      <c r="I95532">
        <v>153184</v>
      </c>
      <c r="J95532" t="s">
        <v>193</v>
      </c>
      <c r="K95532">
        <v>42361</v>
      </c>
      <c r="L95532" t="s">
        <v>194</v>
      </c>
      <c r="M95532">
        <v>6654</v>
      </c>
      <c r="N95532" t="s">
        <v>10134</v>
      </c>
    </row>
    <row r="95533" spans="1:14" x14ac:dyDescent="0.35">
      <c r="A95533" s="2">
        <v>709204243015933</v>
      </c>
      <c r="B95533" s="2">
        <v>9251130426</v>
      </c>
      <c r="C95533" s="1">
        <v>32998</v>
      </c>
      <c r="D95533" s="1">
        <v>44497</v>
      </c>
      <c r="E95533">
        <v>6890</v>
      </c>
      <c r="F95533" t="s">
        <v>15</v>
      </c>
      <c r="G95533">
        <v>1460</v>
      </c>
      <c r="H95533" t="s">
        <v>116</v>
      </c>
      <c r="I95533">
        <v>154822</v>
      </c>
      <c r="J95533" t="s">
        <v>117</v>
      </c>
      <c r="K95533">
        <v>40591</v>
      </c>
      <c r="L95533" t="s">
        <v>119</v>
      </c>
      <c r="M95533">
        <v>6654</v>
      </c>
      <c r="N95533" t="s">
        <v>10134</v>
      </c>
    </row>
    <row r="95534" spans="1:14" x14ac:dyDescent="0.35">
      <c r="A95534" s="2">
        <v>709204243365632</v>
      </c>
      <c r="C95534" s="1">
        <v>27063</v>
      </c>
      <c r="D95534" s="1">
        <v>44442</v>
      </c>
      <c r="E95534">
        <v>6890</v>
      </c>
      <c r="F95534" t="s">
        <v>15</v>
      </c>
      <c r="G95534">
        <v>1505</v>
      </c>
      <c r="H95534" t="s">
        <v>111</v>
      </c>
      <c r="I95534">
        <v>155187</v>
      </c>
      <c r="J95534" t="s">
        <v>112</v>
      </c>
      <c r="K95534">
        <v>35366</v>
      </c>
      <c r="L95534" t="s">
        <v>113</v>
      </c>
      <c r="M95534">
        <v>6654</v>
      </c>
      <c r="N95534" t="s">
        <v>10134</v>
      </c>
    </row>
    <row r="95535" spans="1:14" x14ac:dyDescent="0.35">
      <c r="A95535" s="2">
        <v>709204243499035</v>
      </c>
      <c r="B95535" s="2">
        <v>3508396460</v>
      </c>
      <c r="C95535" s="1">
        <v>28440</v>
      </c>
      <c r="D95535" s="1">
        <v>44939</v>
      </c>
      <c r="E95535">
        <v>6890</v>
      </c>
      <c r="F95535" t="s">
        <v>15</v>
      </c>
      <c r="G95535">
        <v>1477</v>
      </c>
      <c r="H95535" t="s">
        <v>173</v>
      </c>
      <c r="I95535">
        <v>154105</v>
      </c>
      <c r="J95535" t="s">
        <v>174</v>
      </c>
      <c r="K95535">
        <v>35277</v>
      </c>
      <c r="L95535" t="s">
        <v>175</v>
      </c>
      <c r="M95535">
        <v>6654</v>
      </c>
      <c r="N95535" t="s">
        <v>10134</v>
      </c>
    </row>
    <row r="95536" spans="1:14" x14ac:dyDescent="0.35">
      <c r="A95536" s="2">
        <v>709204243741634</v>
      </c>
      <c r="C95536" s="1">
        <v>36691</v>
      </c>
      <c r="D95536" s="1">
        <v>45218</v>
      </c>
      <c r="E95536">
        <v>6890</v>
      </c>
      <c r="F95536" t="s">
        <v>15</v>
      </c>
      <c r="G95536">
        <v>1547</v>
      </c>
      <c r="H95536" t="s">
        <v>484</v>
      </c>
      <c r="I95536">
        <v>154156</v>
      </c>
      <c r="J95536" t="s">
        <v>485</v>
      </c>
      <c r="K95536">
        <v>43297</v>
      </c>
      <c r="L95536" t="s">
        <v>486</v>
      </c>
      <c r="M95536">
        <v>6654</v>
      </c>
      <c r="N95536" t="s">
        <v>10134</v>
      </c>
    </row>
    <row r="95537" spans="1:14" x14ac:dyDescent="0.35">
      <c r="A95537" s="2">
        <v>709204244058830</v>
      </c>
      <c r="B95537" s="2">
        <v>7804341458</v>
      </c>
      <c r="C95537" s="1">
        <v>32193</v>
      </c>
      <c r="D95537" s="1">
        <v>45387</v>
      </c>
      <c r="E95537">
        <v>6890</v>
      </c>
      <c r="F95537" t="s">
        <v>15</v>
      </c>
      <c r="G95537">
        <v>1502</v>
      </c>
      <c r="H95537" t="s">
        <v>136</v>
      </c>
      <c r="I95537">
        <v>1557718</v>
      </c>
      <c r="J95537" t="s">
        <v>588</v>
      </c>
      <c r="K95537">
        <v>45634</v>
      </c>
      <c r="L95537" t="s">
        <v>589</v>
      </c>
      <c r="M95537">
        <v>6654</v>
      </c>
      <c r="N95537" t="s">
        <v>10134</v>
      </c>
    </row>
    <row r="95538" spans="1:14" x14ac:dyDescent="0.35">
      <c r="A95538" s="2">
        <v>709204244522839</v>
      </c>
      <c r="B95538" s="2">
        <v>71287566472</v>
      </c>
      <c r="C95538" s="1">
        <v>22736</v>
      </c>
      <c r="D95538" s="1">
        <v>44568</v>
      </c>
      <c r="E95538">
        <v>6890</v>
      </c>
      <c r="F95538" t="s">
        <v>15</v>
      </c>
      <c r="G95538">
        <v>1480</v>
      </c>
      <c r="H95538" t="s">
        <v>329</v>
      </c>
      <c r="I95538">
        <v>154385</v>
      </c>
      <c r="J95538" t="s">
        <v>330</v>
      </c>
      <c r="K95538">
        <v>35357</v>
      </c>
      <c r="L95538" t="s">
        <v>331</v>
      </c>
      <c r="M95538">
        <v>6654</v>
      </c>
      <c r="N95538" t="s">
        <v>10134</v>
      </c>
    </row>
    <row r="95539" spans="1:14" x14ac:dyDescent="0.35">
      <c r="A95539" s="2">
        <v>709204245582037</v>
      </c>
      <c r="B95539" s="2">
        <v>10536319448</v>
      </c>
      <c r="C95539" s="1">
        <v>33750</v>
      </c>
      <c r="D95539" s="1">
        <v>45181</v>
      </c>
      <c r="E95539">
        <v>6890</v>
      </c>
      <c r="F95539" t="s">
        <v>15</v>
      </c>
      <c r="G95539">
        <v>1436</v>
      </c>
      <c r="H95539" t="s">
        <v>267</v>
      </c>
      <c r="I95539">
        <v>1592343</v>
      </c>
      <c r="J95539" t="s">
        <v>268</v>
      </c>
      <c r="K95539">
        <v>37593</v>
      </c>
      <c r="L95539" t="s">
        <v>269</v>
      </c>
      <c r="M95539">
        <v>6654</v>
      </c>
      <c r="N95539" t="s">
        <v>10134</v>
      </c>
    </row>
    <row r="95540" spans="1:14" x14ac:dyDescent="0.35">
      <c r="A95540" s="2">
        <v>709204246716436</v>
      </c>
      <c r="B95540" s="2">
        <v>3967211410</v>
      </c>
      <c r="C95540" s="1">
        <v>30255</v>
      </c>
      <c r="D95540" s="1">
        <v>45104</v>
      </c>
      <c r="E95540">
        <v>6890</v>
      </c>
      <c r="F95540" t="s">
        <v>15</v>
      </c>
      <c r="G95540">
        <v>1460</v>
      </c>
      <c r="H95540" t="s">
        <v>116</v>
      </c>
      <c r="I95540">
        <v>154822</v>
      </c>
      <c r="J95540" t="s">
        <v>117</v>
      </c>
      <c r="K95540">
        <v>40591</v>
      </c>
      <c r="L95540" t="s">
        <v>119</v>
      </c>
      <c r="M95540">
        <v>6654</v>
      </c>
      <c r="N95540" t="s">
        <v>10134</v>
      </c>
    </row>
    <row r="95541" spans="1:14" x14ac:dyDescent="0.35">
      <c r="A95541" s="2">
        <v>709204247509531</v>
      </c>
      <c r="B95541" s="2">
        <v>35320400420</v>
      </c>
      <c r="C95541" s="1">
        <v>22755</v>
      </c>
      <c r="D95541" s="1">
        <v>45407</v>
      </c>
      <c r="E95541">
        <v>6890</v>
      </c>
      <c r="F95541" t="s">
        <v>15</v>
      </c>
      <c r="G95541">
        <v>1506</v>
      </c>
      <c r="H95541" t="s">
        <v>595</v>
      </c>
      <c r="I95541">
        <v>154962</v>
      </c>
      <c r="J95541" t="s">
        <v>749</v>
      </c>
      <c r="K95541">
        <v>39254</v>
      </c>
      <c r="L95541" t="s">
        <v>750</v>
      </c>
      <c r="M95541">
        <v>6654</v>
      </c>
      <c r="N95541" t="s">
        <v>10134</v>
      </c>
    </row>
    <row r="95542" spans="1:14" x14ac:dyDescent="0.35">
      <c r="A95542" s="2">
        <v>709204249425033</v>
      </c>
      <c r="B95542" s="2">
        <v>4921505403</v>
      </c>
      <c r="C95542" s="1">
        <v>33220</v>
      </c>
      <c r="D95542" s="1">
        <v>44377</v>
      </c>
      <c r="E95542">
        <v>6890</v>
      </c>
      <c r="F95542" t="s">
        <v>15</v>
      </c>
      <c r="G95542">
        <v>1473</v>
      </c>
      <c r="H95542" t="s">
        <v>237</v>
      </c>
      <c r="I95542">
        <v>155195</v>
      </c>
      <c r="J95542" t="s">
        <v>798</v>
      </c>
      <c r="K95542">
        <v>35437</v>
      </c>
      <c r="L95542" t="s">
        <v>1089</v>
      </c>
      <c r="M95542">
        <v>6654</v>
      </c>
      <c r="N95542" t="s">
        <v>10134</v>
      </c>
    </row>
    <row r="95543" spans="1:14" x14ac:dyDescent="0.35">
      <c r="A95543" s="2">
        <v>709204249425033</v>
      </c>
      <c r="B95543" s="2">
        <v>4921505403</v>
      </c>
      <c r="C95543" s="1">
        <v>33220</v>
      </c>
      <c r="D95543" s="1">
        <v>45000</v>
      </c>
      <c r="E95543">
        <v>6890</v>
      </c>
      <c r="F95543" t="s">
        <v>15</v>
      </c>
      <c r="G95543">
        <v>1473</v>
      </c>
      <c r="H95543" t="s">
        <v>237</v>
      </c>
      <c r="I95543">
        <v>155195</v>
      </c>
      <c r="J95543" t="s">
        <v>798</v>
      </c>
      <c r="K95543">
        <v>35437</v>
      </c>
      <c r="L95543" t="s">
        <v>1089</v>
      </c>
      <c r="M95543">
        <v>6654</v>
      </c>
      <c r="N95543" t="s">
        <v>10134</v>
      </c>
    </row>
    <row r="95544" spans="1:14" x14ac:dyDescent="0.35">
      <c r="A95544" s="2">
        <v>709204250437635</v>
      </c>
      <c r="C95544" s="1">
        <v>26804</v>
      </c>
      <c r="D95544" s="1">
        <v>44776</v>
      </c>
      <c r="E95544">
        <v>6890</v>
      </c>
      <c r="F95544" t="s">
        <v>15</v>
      </c>
      <c r="G95544">
        <v>1431</v>
      </c>
      <c r="H95544" t="s">
        <v>509</v>
      </c>
      <c r="I95544">
        <v>154059</v>
      </c>
      <c r="J95544" t="s">
        <v>510</v>
      </c>
      <c r="K95544">
        <v>35851</v>
      </c>
      <c r="L95544" t="s">
        <v>511</v>
      </c>
      <c r="M95544">
        <v>6654</v>
      </c>
      <c r="N95544" t="s">
        <v>10134</v>
      </c>
    </row>
    <row r="95545" spans="1:14" x14ac:dyDescent="0.35">
      <c r="A95545" s="2">
        <v>709204250986132</v>
      </c>
      <c r="B95545" s="2">
        <v>70982992432</v>
      </c>
      <c r="C95545" s="1">
        <v>37060</v>
      </c>
      <c r="D95545" s="1">
        <v>44782</v>
      </c>
      <c r="E95545">
        <v>6890</v>
      </c>
      <c r="F95545" t="s">
        <v>15</v>
      </c>
      <c r="G95545">
        <v>1458</v>
      </c>
      <c r="H95545" t="s">
        <v>91</v>
      </c>
      <c r="I95545">
        <v>153133</v>
      </c>
      <c r="J95545" t="s">
        <v>347</v>
      </c>
      <c r="K95545">
        <v>42324</v>
      </c>
      <c r="L95545" t="s">
        <v>1296</v>
      </c>
      <c r="M95545">
        <v>6654</v>
      </c>
      <c r="N95545" t="s">
        <v>10134</v>
      </c>
    </row>
    <row r="95546" spans="1:14" x14ac:dyDescent="0.35">
      <c r="A95546" s="2">
        <v>709204250986132</v>
      </c>
      <c r="B95546" s="2">
        <v>70982992432</v>
      </c>
      <c r="C95546" s="1">
        <v>37060</v>
      </c>
      <c r="D95546" s="1">
        <v>45202</v>
      </c>
      <c r="E95546">
        <v>6890</v>
      </c>
      <c r="F95546" t="s">
        <v>15</v>
      </c>
      <c r="G95546">
        <v>1458</v>
      </c>
      <c r="H95546" t="s">
        <v>91</v>
      </c>
      <c r="I95546">
        <v>153133</v>
      </c>
      <c r="J95546" t="s">
        <v>347</v>
      </c>
      <c r="K95546">
        <v>36083</v>
      </c>
      <c r="L95546" t="s">
        <v>348</v>
      </c>
      <c r="M95546">
        <v>6654</v>
      </c>
      <c r="N95546" t="s">
        <v>10134</v>
      </c>
    </row>
    <row r="95547" spans="1:14" x14ac:dyDescent="0.35">
      <c r="A95547" s="2">
        <v>709204251045137</v>
      </c>
      <c r="C95547" s="1">
        <v>25123</v>
      </c>
      <c r="D95547" s="1">
        <v>44823</v>
      </c>
      <c r="E95547">
        <v>6890</v>
      </c>
      <c r="F95547" t="s">
        <v>15</v>
      </c>
      <c r="G95547">
        <v>1422</v>
      </c>
      <c r="H95547" t="s">
        <v>392</v>
      </c>
      <c r="I95547">
        <v>1556150</v>
      </c>
      <c r="J95547" t="s">
        <v>393</v>
      </c>
      <c r="K95547">
        <v>34954</v>
      </c>
      <c r="L95547" t="s">
        <v>394</v>
      </c>
      <c r="M95547">
        <v>6654</v>
      </c>
      <c r="N95547" t="s">
        <v>10134</v>
      </c>
    </row>
    <row r="95548" spans="1:14" x14ac:dyDescent="0.35">
      <c r="A95548" s="2">
        <v>709204251102238</v>
      </c>
      <c r="B95548" s="2">
        <v>6308737470</v>
      </c>
      <c r="C95548" s="1">
        <v>31834</v>
      </c>
      <c r="D95548" s="1">
        <v>45307</v>
      </c>
      <c r="E95548">
        <v>6890</v>
      </c>
      <c r="F95548" t="s">
        <v>15</v>
      </c>
      <c r="G95548">
        <v>1494</v>
      </c>
      <c r="H95548" t="s">
        <v>495</v>
      </c>
      <c r="I95548">
        <v>154466</v>
      </c>
      <c r="J95548" t="s">
        <v>496</v>
      </c>
      <c r="K95548">
        <v>37442</v>
      </c>
      <c r="L95548" t="s">
        <v>497</v>
      </c>
      <c r="M95548">
        <v>6654</v>
      </c>
      <c r="N95548" t="s">
        <v>10134</v>
      </c>
    </row>
    <row r="95549" spans="1:14" x14ac:dyDescent="0.35">
      <c r="A95549" s="2">
        <v>709204251134431</v>
      </c>
      <c r="B95549" s="2">
        <v>79309194472</v>
      </c>
      <c r="C95549" s="1">
        <v>26052</v>
      </c>
      <c r="D95549" s="1">
        <v>45218</v>
      </c>
      <c r="E95549">
        <v>6890</v>
      </c>
      <c r="F95549" t="s">
        <v>15</v>
      </c>
      <c r="G95549">
        <v>1497</v>
      </c>
      <c r="H95549" t="s">
        <v>769</v>
      </c>
      <c r="I95549">
        <v>153877</v>
      </c>
      <c r="J95549" t="s">
        <v>770</v>
      </c>
      <c r="K95549">
        <v>35564</v>
      </c>
      <c r="L95549" t="s">
        <v>771</v>
      </c>
      <c r="M95549">
        <v>6654</v>
      </c>
      <c r="N95549" t="s">
        <v>10134</v>
      </c>
    </row>
    <row r="95550" spans="1:14" x14ac:dyDescent="0.35">
      <c r="A95550" s="2">
        <v>709204254902634</v>
      </c>
      <c r="B95550" s="2">
        <v>70167261428</v>
      </c>
      <c r="C95550" s="1">
        <v>37736</v>
      </c>
      <c r="D95550" s="1">
        <v>45329</v>
      </c>
      <c r="E95550">
        <v>6890</v>
      </c>
      <c r="F95550" t="s">
        <v>15</v>
      </c>
      <c r="G95550">
        <v>1475</v>
      </c>
      <c r="H95550" t="s">
        <v>409</v>
      </c>
      <c r="I95550">
        <v>155934</v>
      </c>
      <c r="J95550" t="s">
        <v>410</v>
      </c>
      <c r="K95550">
        <v>43185</v>
      </c>
      <c r="L95550" t="s">
        <v>411</v>
      </c>
      <c r="M95550">
        <v>6654</v>
      </c>
      <c r="N95550" t="s">
        <v>10134</v>
      </c>
    </row>
    <row r="95551" spans="1:14" x14ac:dyDescent="0.35">
      <c r="A95551" s="2">
        <v>709204255050836</v>
      </c>
      <c r="B95551" s="2">
        <v>43228925404</v>
      </c>
      <c r="C95551" s="1">
        <v>16934</v>
      </c>
      <c r="D95551" s="1">
        <v>44813</v>
      </c>
      <c r="E95551">
        <v>6890</v>
      </c>
      <c r="F95551" t="s">
        <v>15</v>
      </c>
      <c r="G95551">
        <v>1458</v>
      </c>
      <c r="H95551" t="s">
        <v>91</v>
      </c>
      <c r="I95551">
        <v>153141</v>
      </c>
      <c r="J95551" t="s">
        <v>92</v>
      </c>
      <c r="K95551">
        <v>36077</v>
      </c>
      <c r="L95551" t="s">
        <v>93</v>
      </c>
      <c r="M95551">
        <v>6654</v>
      </c>
      <c r="N95551" t="s">
        <v>10134</v>
      </c>
    </row>
    <row r="95552" spans="1:14" x14ac:dyDescent="0.35">
      <c r="A95552" s="2">
        <v>709204257843035</v>
      </c>
      <c r="B95552" s="2">
        <v>70168283441</v>
      </c>
      <c r="C95552" s="1">
        <v>35867</v>
      </c>
      <c r="D95552" s="1">
        <v>45229</v>
      </c>
      <c r="E95552">
        <v>6890</v>
      </c>
      <c r="F95552" t="s">
        <v>15</v>
      </c>
      <c r="G95552">
        <v>1554</v>
      </c>
      <c r="H95552" t="s">
        <v>38</v>
      </c>
      <c r="I95552">
        <v>1555332</v>
      </c>
      <c r="J95552" t="s">
        <v>39</v>
      </c>
      <c r="K95552">
        <v>35760</v>
      </c>
      <c r="L95552" t="s">
        <v>40</v>
      </c>
      <c r="M95552">
        <v>6654</v>
      </c>
      <c r="N95552" t="s">
        <v>10134</v>
      </c>
    </row>
    <row r="95553" spans="1:14" x14ac:dyDescent="0.35">
      <c r="A95553" s="2">
        <v>709204261232932</v>
      </c>
      <c r="C95553" s="1">
        <v>27771</v>
      </c>
      <c r="D95553" s="1">
        <v>44376</v>
      </c>
      <c r="E95553">
        <v>6890</v>
      </c>
      <c r="F95553" t="s">
        <v>15</v>
      </c>
      <c r="G95553">
        <v>1505</v>
      </c>
      <c r="H95553" t="s">
        <v>111</v>
      </c>
      <c r="I95553">
        <v>155160</v>
      </c>
      <c r="J95553" t="s">
        <v>1086</v>
      </c>
      <c r="K95553">
        <v>35261</v>
      </c>
      <c r="L95553" t="s">
        <v>700</v>
      </c>
      <c r="M95553">
        <v>6654</v>
      </c>
      <c r="N95553" t="s">
        <v>10134</v>
      </c>
    </row>
    <row r="95554" spans="1:14" x14ac:dyDescent="0.35">
      <c r="A95554" s="2">
        <v>709204261384430</v>
      </c>
      <c r="B95554" s="2">
        <v>4174767440</v>
      </c>
      <c r="C95554" s="1">
        <v>29297</v>
      </c>
      <c r="D95554" s="1">
        <v>45062</v>
      </c>
      <c r="E95554">
        <v>6890</v>
      </c>
      <c r="F95554" t="s">
        <v>15</v>
      </c>
      <c r="G95554">
        <v>1487</v>
      </c>
      <c r="H95554" t="s">
        <v>122</v>
      </c>
      <c r="I95554">
        <v>154504</v>
      </c>
      <c r="J95554" t="s">
        <v>130</v>
      </c>
      <c r="K95554">
        <v>42478</v>
      </c>
      <c r="L95554" t="s">
        <v>131</v>
      </c>
      <c r="M95554">
        <v>6654</v>
      </c>
      <c r="N95554" t="s">
        <v>10134</v>
      </c>
    </row>
    <row r="95555" spans="1:14" x14ac:dyDescent="0.35">
      <c r="A95555" s="2">
        <v>709204261384430</v>
      </c>
      <c r="B95555" s="2">
        <v>4174767440</v>
      </c>
      <c r="C95555" s="1">
        <v>29297</v>
      </c>
      <c r="D95555" s="1">
        <v>45394</v>
      </c>
      <c r="E95555">
        <v>6890</v>
      </c>
      <c r="F95555" t="s">
        <v>15</v>
      </c>
      <c r="G95555">
        <v>1487</v>
      </c>
      <c r="H95555" t="s">
        <v>122</v>
      </c>
      <c r="I95555">
        <v>154490</v>
      </c>
      <c r="J95555" t="s">
        <v>123</v>
      </c>
      <c r="K95555">
        <v>42353</v>
      </c>
      <c r="L95555" t="s">
        <v>125</v>
      </c>
      <c r="M95555">
        <v>6654</v>
      </c>
      <c r="N95555" t="s">
        <v>10134</v>
      </c>
    </row>
    <row r="95556" spans="1:14" x14ac:dyDescent="0.35">
      <c r="A95556" s="2">
        <v>709204262205734</v>
      </c>
      <c r="C95556" s="1">
        <v>21122</v>
      </c>
      <c r="D95556" s="1">
        <v>44805</v>
      </c>
      <c r="E95556">
        <v>6890</v>
      </c>
      <c r="F95556" t="s">
        <v>15</v>
      </c>
      <c r="G95556">
        <v>1468</v>
      </c>
      <c r="H95556" t="s">
        <v>28</v>
      </c>
      <c r="I95556">
        <v>153826</v>
      </c>
      <c r="J95556" t="s">
        <v>29</v>
      </c>
      <c r="K95556">
        <v>42234</v>
      </c>
      <c r="L95556" t="s">
        <v>546</v>
      </c>
      <c r="M95556">
        <v>6654</v>
      </c>
      <c r="N95556" t="s">
        <v>10134</v>
      </c>
    </row>
    <row r="95557" spans="1:14" x14ac:dyDescent="0.35">
      <c r="A95557" s="2">
        <v>709204262457733</v>
      </c>
      <c r="B95557" s="2">
        <v>70377132446</v>
      </c>
      <c r="C95557" s="1">
        <v>35493</v>
      </c>
      <c r="D95557" s="1">
        <v>44712</v>
      </c>
      <c r="E95557">
        <v>6890</v>
      </c>
      <c r="F95557" t="s">
        <v>15</v>
      </c>
      <c r="G95557">
        <v>1490</v>
      </c>
      <c r="H95557" t="s">
        <v>428</v>
      </c>
      <c r="I95557">
        <v>153796</v>
      </c>
      <c r="J95557" t="s">
        <v>429</v>
      </c>
      <c r="K95557">
        <v>35938</v>
      </c>
      <c r="L95557" t="s">
        <v>430</v>
      </c>
      <c r="M95557">
        <v>6654</v>
      </c>
      <c r="N95557" t="s">
        <v>10134</v>
      </c>
    </row>
    <row r="95558" spans="1:14" x14ac:dyDescent="0.35">
      <c r="A95558" s="2">
        <v>709204262457733</v>
      </c>
      <c r="B95558" s="2">
        <v>70377132446</v>
      </c>
      <c r="C95558" s="1">
        <v>35493</v>
      </c>
      <c r="D95558" s="1">
        <v>45356</v>
      </c>
      <c r="E95558">
        <v>6890</v>
      </c>
      <c r="F95558" t="s">
        <v>15</v>
      </c>
      <c r="G95558">
        <v>1490</v>
      </c>
      <c r="H95558" t="s">
        <v>428</v>
      </c>
      <c r="I95558">
        <v>153796</v>
      </c>
      <c r="J95558" t="s">
        <v>429</v>
      </c>
      <c r="K95558">
        <v>42225</v>
      </c>
      <c r="L95558" t="s">
        <v>430</v>
      </c>
      <c r="M95558">
        <v>6654</v>
      </c>
      <c r="N95558" t="s">
        <v>10134</v>
      </c>
    </row>
    <row r="95559" spans="1:14" x14ac:dyDescent="0.35">
      <c r="A95559" s="2">
        <v>709204264095936</v>
      </c>
      <c r="C95559" s="1">
        <v>27587</v>
      </c>
      <c r="D95559" s="1">
        <v>44797</v>
      </c>
      <c r="E95559">
        <v>6890</v>
      </c>
      <c r="F95559" t="s">
        <v>15</v>
      </c>
      <c r="G95559">
        <v>1426</v>
      </c>
      <c r="H95559" t="s">
        <v>16</v>
      </c>
      <c r="I95559">
        <v>1554891</v>
      </c>
      <c r="J95559" t="s">
        <v>856</v>
      </c>
      <c r="K95559">
        <v>35299</v>
      </c>
      <c r="L95559" t="s">
        <v>857</v>
      </c>
      <c r="M95559">
        <v>6654</v>
      </c>
      <c r="N95559" t="s">
        <v>10134</v>
      </c>
    </row>
    <row r="95560" spans="1:14" x14ac:dyDescent="0.35">
      <c r="A95560" s="2">
        <v>709204264211634</v>
      </c>
      <c r="B95560" s="2">
        <v>7268006438</v>
      </c>
      <c r="C95560" s="1">
        <v>25269</v>
      </c>
      <c r="D95560" s="1">
        <v>44517</v>
      </c>
      <c r="E95560">
        <v>6890</v>
      </c>
      <c r="F95560" t="s">
        <v>15</v>
      </c>
      <c r="G95560">
        <v>1443</v>
      </c>
      <c r="H95560" t="s">
        <v>245</v>
      </c>
      <c r="I95560">
        <v>154172</v>
      </c>
      <c r="J95560" t="s">
        <v>1213</v>
      </c>
      <c r="K95560">
        <v>35882</v>
      </c>
      <c r="L95560" t="s">
        <v>1444</v>
      </c>
      <c r="M95560">
        <v>6654</v>
      </c>
      <c r="N95560" t="s">
        <v>10134</v>
      </c>
    </row>
    <row r="95561" spans="1:14" x14ac:dyDescent="0.35">
      <c r="A95561" s="2">
        <v>709204264211634</v>
      </c>
      <c r="B95561" s="2">
        <v>7268006438</v>
      </c>
      <c r="C95561" s="1">
        <v>25269</v>
      </c>
      <c r="D95561" s="1">
        <v>45027</v>
      </c>
      <c r="E95561">
        <v>6890</v>
      </c>
      <c r="F95561" t="s">
        <v>15</v>
      </c>
      <c r="G95561">
        <v>1443</v>
      </c>
      <c r="H95561" t="s">
        <v>245</v>
      </c>
      <c r="I95561">
        <v>1710583</v>
      </c>
      <c r="J95561" t="s">
        <v>246</v>
      </c>
      <c r="K95561">
        <v>36801</v>
      </c>
      <c r="L95561" t="s">
        <v>247</v>
      </c>
      <c r="M95561">
        <v>6654</v>
      </c>
      <c r="N95561" t="s">
        <v>10134</v>
      </c>
    </row>
    <row r="95562" spans="1:14" x14ac:dyDescent="0.35">
      <c r="A95562" s="2">
        <v>709204264325931</v>
      </c>
      <c r="B95562" s="2">
        <v>93222181420</v>
      </c>
      <c r="C95562" s="1">
        <v>26483</v>
      </c>
      <c r="D95562" s="1">
        <v>44838</v>
      </c>
      <c r="E95562">
        <v>6882</v>
      </c>
      <c r="F95562" t="s">
        <v>143</v>
      </c>
      <c r="G95562">
        <v>1516</v>
      </c>
      <c r="H95562" t="s">
        <v>12</v>
      </c>
      <c r="I95562" t="s">
        <v>59</v>
      </c>
      <c r="J95562" t="s">
        <v>60</v>
      </c>
      <c r="K95562">
        <v>37373</v>
      </c>
      <c r="L95562" t="s">
        <v>743</v>
      </c>
      <c r="M95562">
        <v>6654</v>
      </c>
      <c r="N95562" t="s">
        <v>10134</v>
      </c>
    </row>
    <row r="95563" spans="1:14" x14ac:dyDescent="0.35">
      <c r="A95563" s="2">
        <v>709204264457234</v>
      </c>
      <c r="C95563" s="1">
        <v>27153</v>
      </c>
      <c r="D95563" s="1">
        <v>44468</v>
      </c>
      <c r="E95563">
        <v>6890</v>
      </c>
      <c r="F95563" t="s">
        <v>15</v>
      </c>
      <c r="G95563">
        <v>1513</v>
      </c>
      <c r="H95563" t="s">
        <v>171</v>
      </c>
      <c r="I95563">
        <v>155594</v>
      </c>
      <c r="J95563" t="s">
        <v>886</v>
      </c>
      <c r="K95563">
        <v>35727</v>
      </c>
      <c r="L95563" t="s">
        <v>887</v>
      </c>
      <c r="M95563">
        <v>6654</v>
      </c>
      <c r="N95563" t="s">
        <v>10134</v>
      </c>
    </row>
    <row r="95564" spans="1:14" x14ac:dyDescent="0.35">
      <c r="A95564" s="2">
        <v>709204264457234</v>
      </c>
      <c r="C95564" s="1">
        <v>27153</v>
      </c>
      <c r="D95564" s="1">
        <v>44832</v>
      </c>
      <c r="E95564">
        <v>6890</v>
      </c>
      <c r="F95564" t="s">
        <v>15</v>
      </c>
      <c r="G95564">
        <v>1513</v>
      </c>
      <c r="H95564" t="s">
        <v>171</v>
      </c>
      <c r="I95564">
        <v>155594</v>
      </c>
      <c r="J95564" t="s">
        <v>886</v>
      </c>
      <c r="K95564">
        <v>35727</v>
      </c>
      <c r="L95564" t="s">
        <v>887</v>
      </c>
      <c r="M95564">
        <v>6654</v>
      </c>
      <c r="N95564" t="s">
        <v>10134</v>
      </c>
    </row>
    <row r="95565" spans="1:14" x14ac:dyDescent="0.35">
      <c r="A95565" s="2">
        <v>709204265902630</v>
      </c>
      <c r="B95565" s="2">
        <v>67028020487</v>
      </c>
      <c r="C95565" s="1">
        <v>25218</v>
      </c>
      <c r="D95565" s="1">
        <v>44580</v>
      </c>
      <c r="E95565">
        <v>6890</v>
      </c>
      <c r="F95565" t="s">
        <v>15</v>
      </c>
      <c r="G95565">
        <v>1513</v>
      </c>
      <c r="H95565" t="s">
        <v>171</v>
      </c>
      <c r="I95565">
        <v>155594</v>
      </c>
      <c r="J95565" t="s">
        <v>886</v>
      </c>
      <c r="K95565">
        <v>35727</v>
      </c>
      <c r="L95565" t="s">
        <v>887</v>
      </c>
      <c r="M95565">
        <v>6654</v>
      </c>
      <c r="N95565" t="s">
        <v>10134</v>
      </c>
    </row>
    <row r="95566" spans="1:14" x14ac:dyDescent="0.35">
      <c r="A95566" s="2">
        <v>709204266274730</v>
      </c>
      <c r="C95566" s="1">
        <v>30323</v>
      </c>
      <c r="D95566" s="1">
        <v>44616</v>
      </c>
      <c r="E95566">
        <v>6890</v>
      </c>
      <c r="F95566" t="s">
        <v>15</v>
      </c>
      <c r="G95566">
        <v>1473</v>
      </c>
      <c r="H95566" t="s">
        <v>237</v>
      </c>
      <c r="I95566">
        <v>155209</v>
      </c>
      <c r="J95566" t="s">
        <v>238</v>
      </c>
      <c r="K95566">
        <v>35826</v>
      </c>
      <c r="L95566" t="s">
        <v>240</v>
      </c>
      <c r="M95566">
        <v>6654</v>
      </c>
      <c r="N95566" t="s">
        <v>10134</v>
      </c>
    </row>
    <row r="95567" spans="1:14" x14ac:dyDescent="0.35">
      <c r="A95567" s="2">
        <v>709204266274730</v>
      </c>
      <c r="B95567" s="2">
        <v>4176087480</v>
      </c>
      <c r="C95567" s="1">
        <v>30324</v>
      </c>
      <c r="D95567" s="1">
        <v>45358</v>
      </c>
      <c r="E95567">
        <v>6890</v>
      </c>
      <c r="F95567" t="s">
        <v>15</v>
      </c>
      <c r="G95567">
        <v>1473</v>
      </c>
      <c r="H95567" t="s">
        <v>237</v>
      </c>
      <c r="I95567">
        <v>155209</v>
      </c>
      <c r="J95567" t="s">
        <v>238</v>
      </c>
      <c r="K95567">
        <v>45127</v>
      </c>
      <c r="L95567" t="s">
        <v>240</v>
      </c>
      <c r="M95567">
        <v>6654</v>
      </c>
      <c r="N95567" t="s">
        <v>10134</v>
      </c>
    </row>
    <row r="95568" spans="1:14" x14ac:dyDescent="0.35">
      <c r="A95568" s="2">
        <v>709204267028032</v>
      </c>
      <c r="B95568" s="2">
        <v>10878656464</v>
      </c>
      <c r="C95568" s="1">
        <v>35165</v>
      </c>
      <c r="D95568" s="1">
        <v>45356</v>
      </c>
      <c r="E95568">
        <v>6882</v>
      </c>
      <c r="F95568" t="s">
        <v>143</v>
      </c>
      <c r="G95568">
        <v>1570</v>
      </c>
      <c r="H95568" t="s">
        <v>1035</v>
      </c>
      <c r="I95568" t="s">
        <v>59</v>
      </c>
      <c r="J95568" t="s">
        <v>60</v>
      </c>
      <c r="K95568">
        <v>42369</v>
      </c>
      <c r="L95568" t="s">
        <v>2505</v>
      </c>
      <c r="M95568">
        <v>6654</v>
      </c>
      <c r="N95568" t="s">
        <v>10134</v>
      </c>
    </row>
    <row r="95569" spans="1:14" x14ac:dyDescent="0.35">
      <c r="A95569" s="2">
        <v>709204269857737</v>
      </c>
      <c r="B95569" s="2">
        <v>70446316490</v>
      </c>
      <c r="C95569" s="1">
        <v>37375</v>
      </c>
      <c r="D95569" s="1">
        <v>44943</v>
      </c>
      <c r="E95569">
        <v>6890</v>
      </c>
      <c r="F95569" t="s">
        <v>15</v>
      </c>
      <c r="G95569">
        <v>1486</v>
      </c>
      <c r="H95569" t="s">
        <v>157</v>
      </c>
      <c r="I95569">
        <v>155519</v>
      </c>
      <c r="J95569" t="s">
        <v>1082</v>
      </c>
      <c r="K95569">
        <v>35350</v>
      </c>
      <c r="L95569" t="s">
        <v>1083</v>
      </c>
      <c r="M95569">
        <v>6654</v>
      </c>
      <c r="N95569" t="s">
        <v>10134</v>
      </c>
    </row>
    <row r="95570" spans="1:14" x14ac:dyDescent="0.35">
      <c r="A95570" s="2">
        <v>709204270592938</v>
      </c>
      <c r="B95570" s="2">
        <v>10436231409</v>
      </c>
      <c r="C95570" s="1">
        <v>33848</v>
      </c>
      <c r="D95570" s="1">
        <v>45182</v>
      </c>
      <c r="E95570">
        <v>6890</v>
      </c>
      <c r="F95570" t="s">
        <v>15</v>
      </c>
      <c r="G95570">
        <v>1455</v>
      </c>
      <c r="H95570" t="s">
        <v>72</v>
      </c>
      <c r="I95570">
        <v>154709</v>
      </c>
      <c r="J95570" t="s">
        <v>73</v>
      </c>
      <c r="K95570">
        <v>34935</v>
      </c>
      <c r="L95570" t="s">
        <v>74</v>
      </c>
      <c r="M95570">
        <v>6654</v>
      </c>
      <c r="N95570" t="s">
        <v>10134</v>
      </c>
    </row>
    <row r="95571" spans="1:14" x14ac:dyDescent="0.35">
      <c r="A95571" s="2">
        <v>709204271211733</v>
      </c>
      <c r="C95571" s="1">
        <v>34059</v>
      </c>
      <c r="D95571" s="1">
        <v>44434</v>
      </c>
      <c r="E95571">
        <v>6890</v>
      </c>
      <c r="F95571" t="s">
        <v>15</v>
      </c>
      <c r="G95571">
        <v>1475</v>
      </c>
      <c r="H95571" t="s">
        <v>409</v>
      </c>
      <c r="I95571">
        <v>155934</v>
      </c>
      <c r="J95571" t="s">
        <v>410</v>
      </c>
      <c r="K95571">
        <v>36284</v>
      </c>
      <c r="L95571" t="s">
        <v>411</v>
      </c>
      <c r="M95571">
        <v>6654</v>
      </c>
      <c r="N95571" t="s">
        <v>10134</v>
      </c>
    </row>
    <row r="95572" spans="1:14" x14ac:dyDescent="0.35">
      <c r="A95572" s="2">
        <v>709204271520930</v>
      </c>
      <c r="B95572" s="2">
        <v>6715499446</v>
      </c>
      <c r="C95572" s="1">
        <v>31272</v>
      </c>
      <c r="D95572" s="1">
        <v>45204</v>
      </c>
      <c r="E95572">
        <v>6890</v>
      </c>
      <c r="F95572" t="s">
        <v>15</v>
      </c>
      <c r="G95572">
        <v>1511</v>
      </c>
      <c r="H95572" t="s">
        <v>220</v>
      </c>
      <c r="I95572">
        <v>152595</v>
      </c>
      <c r="J95572" t="s">
        <v>221</v>
      </c>
      <c r="K95572">
        <v>42904</v>
      </c>
      <c r="L95572" t="s">
        <v>222</v>
      </c>
      <c r="M95572">
        <v>6654</v>
      </c>
      <c r="N95572" t="s">
        <v>10134</v>
      </c>
    </row>
    <row r="95573" spans="1:14" x14ac:dyDescent="0.35">
      <c r="A95573" s="2">
        <v>709204273027034</v>
      </c>
      <c r="B95573" s="2">
        <v>71201943485</v>
      </c>
      <c r="C95573" s="1">
        <v>36307</v>
      </c>
      <c r="D95573" s="1">
        <v>45407</v>
      </c>
      <c r="E95573">
        <v>6890</v>
      </c>
      <c r="F95573" t="s">
        <v>15</v>
      </c>
      <c r="G95573">
        <v>1558</v>
      </c>
      <c r="H95573" t="s">
        <v>396</v>
      </c>
      <c r="I95573">
        <v>152633</v>
      </c>
      <c r="J95573" t="s">
        <v>397</v>
      </c>
      <c r="K95573">
        <v>45510</v>
      </c>
      <c r="L95573" t="s">
        <v>508</v>
      </c>
      <c r="M95573">
        <v>6654</v>
      </c>
      <c r="N95573" t="s">
        <v>10134</v>
      </c>
    </row>
    <row r="95574" spans="1:14" x14ac:dyDescent="0.35">
      <c r="A95574" s="2">
        <v>709204274702533</v>
      </c>
      <c r="B95574" s="2">
        <v>92003729453</v>
      </c>
      <c r="C95574" s="1">
        <v>27013</v>
      </c>
      <c r="D95574" s="1">
        <v>44435</v>
      </c>
      <c r="E95574">
        <v>6890</v>
      </c>
      <c r="F95574" t="s">
        <v>15</v>
      </c>
      <c r="G95574">
        <v>1549</v>
      </c>
      <c r="H95574" t="s">
        <v>619</v>
      </c>
      <c r="I95574">
        <v>153982</v>
      </c>
      <c r="J95574" t="s">
        <v>620</v>
      </c>
      <c r="K95574">
        <v>35521</v>
      </c>
      <c r="L95574" t="s">
        <v>621</v>
      </c>
      <c r="M95574">
        <v>6654</v>
      </c>
      <c r="N95574" t="s">
        <v>10134</v>
      </c>
    </row>
    <row r="95575" spans="1:14" x14ac:dyDescent="0.35">
      <c r="A95575" s="2">
        <v>709204274702533</v>
      </c>
      <c r="B95575" s="2">
        <v>92003729453</v>
      </c>
      <c r="C95575" s="1">
        <v>27013</v>
      </c>
      <c r="D95575" s="1">
        <v>44659</v>
      </c>
      <c r="E95575">
        <v>6890</v>
      </c>
      <c r="F95575" t="s">
        <v>15</v>
      </c>
      <c r="G95575">
        <v>1549</v>
      </c>
      <c r="H95575" t="s">
        <v>619</v>
      </c>
      <c r="I95575">
        <v>153982</v>
      </c>
      <c r="J95575" t="s">
        <v>620</v>
      </c>
      <c r="K95575">
        <v>35521</v>
      </c>
      <c r="L95575" t="s">
        <v>621</v>
      </c>
      <c r="M95575">
        <v>6654</v>
      </c>
      <c r="N95575" t="s">
        <v>10134</v>
      </c>
    </row>
    <row r="95576" spans="1:14" x14ac:dyDescent="0.35">
      <c r="A95576" s="2">
        <v>709204274702533</v>
      </c>
      <c r="B95576" s="2">
        <v>92003729453</v>
      </c>
      <c r="C95576" s="1">
        <v>27013</v>
      </c>
      <c r="D95576" s="1">
        <v>45016</v>
      </c>
      <c r="E95576">
        <v>6890</v>
      </c>
      <c r="F95576" t="s">
        <v>15</v>
      </c>
      <c r="G95576">
        <v>1549</v>
      </c>
      <c r="H95576" t="s">
        <v>619</v>
      </c>
      <c r="I95576">
        <v>153982</v>
      </c>
      <c r="J95576" t="s">
        <v>620</v>
      </c>
      <c r="K95576">
        <v>35521</v>
      </c>
      <c r="L95576" t="s">
        <v>621</v>
      </c>
      <c r="M95576">
        <v>6654</v>
      </c>
      <c r="N95576" t="s">
        <v>10134</v>
      </c>
    </row>
    <row r="95577" spans="1:14" x14ac:dyDescent="0.35">
      <c r="A95577" s="2">
        <v>709204274702533</v>
      </c>
      <c r="B95577" s="2">
        <v>92003729453</v>
      </c>
      <c r="C95577" s="1">
        <v>27013</v>
      </c>
      <c r="D95577" s="1">
        <v>45394</v>
      </c>
      <c r="E95577">
        <v>6890</v>
      </c>
      <c r="F95577" t="s">
        <v>15</v>
      </c>
      <c r="G95577">
        <v>1549</v>
      </c>
      <c r="H95577" t="s">
        <v>619</v>
      </c>
      <c r="I95577">
        <v>153982</v>
      </c>
      <c r="J95577" t="s">
        <v>620</v>
      </c>
      <c r="K95577">
        <v>46375</v>
      </c>
      <c r="L95577" t="s">
        <v>621</v>
      </c>
      <c r="M95577">
        <v>6654</v>
      </c>
      <c r="N95577" t="s">
        <v>10134</v>
      </c>
    </row>
    <row r="95578" spans="1:14" x14ac:dyDescent="0.35">
      <c r="A95578" s="2">
        <v>709204277509432</v>
      </c>
      <c r="B95578" s="2">
        <v>7105501464</v>
      </c>
      <c r="C95578" s="1">
        <v>30168</v>
      </c>
      <c r="D95578" s="1">
        <v>45414</v>
      </c>
      <c r="E95578">
        <v>6890</v>
      </c>
      <c r="F95578" t="s">
        <v>15</v>
      </c>
      <c r="G95578">
        <v>1464</v>
      </c>
      <c r="H95578" t="s">
        <v>819</v>
      </c>
      <c r="I95578">
        <v>153206</v>
      </c>
      <c r="J95578" t="s">
        <v>963</v>
      </c>
      <c r="K95578">
        <v>42611</v>
      </c>
      <c r="L95578" t="s">
        <v>964</v>
      </c>
      <c r="M95578">
        <v>6654</v>
      </c>
      <c r="N95578" t="s">
        <v>10134</v>
      </c>
    </row>
    <row r="95579" spans="1:14" x14ac:dyDescent="0.35">
      <c r="A95579" s="2">
        <v>709204278993532</v>
      </c>
      <c r="B95579" s="2">
        <v>13066945405</v>
      </c>
      <c r="C95579" s="1">
        <v>35030</v>
      </c>
      <c r="D95579" s="1">
        <v>45345</v>
      </c>
      <c r="E95579">
        <v>6890</v>
      </c>
      <c r="F95579" t="s">
        <v>15</v>
      </c>
      <c r="G95579">
        <v>1474</v>
      </c>
      <c r="H95579" t="s">
        <v>538</v>
      </c>
      <c r="I95579">
        <v>153397</v>
      </c>
      <c r="J95579" t="s">
        <v>705</v>
      </c>
      <c r="K95579">
        <v>42410</v>
      </c>
      <c r="L95579" t="s">
        <v>706</v>
      </c>
      <c r="M95579">
        <v>6654</v>
      </c>
      <c r="N95579" t="s">
        <v>10134</v>
      </c>
    </row>
    <row r="95580" spans="1:14" x14ac:dyDescent="0.35">
      <c r="A95580" s="2">
        <v>709204279366035</v>
      </c>
      <c r="B95580" s="2">
        <v>7102371462</v>
      </c>
      <c r="C95580" s="1">
        <v>31285</v>
      </c>
      <c r="D95580" s="1">
        <v>45251</v>
      </c>
      <c r="E95580">
        <v>6890</v>
      </c>
      <c r="F95580" t="s">
        <v>15</v>
      </c>
      <c r="G95580">
        <v>1517</v>
      </c>
      <c r="H95580" t="s">
        <v>847</v>
      </c>
      <c r="I95580">
        <v>153427</v>
      </c>
      <c r="J95580" t="s">
        <v>848</v>
      </c>
      <c r="K95580">
        <v>42336</v>
      </c>
      <c r="L95580" t="s">
        <v>849</v>
      </c>
      <c r="M95580">
        <v>6654</v>
      </c>
      <c r="N95580" t="s">
        <v>10134</v>
      </c>
    </row>
    <row r="95581" spans="1:14" x14ac:dyDescent="0.35">
      <c r="A95581" s="2">
        <v>709204279366035</v>
      </c>
      <c r="B95581" s="2">
        <v>7102371462</v>
      </c>
      <c r="C95581" s="1">
        <v>31285</v>
      </c>
      <c r="D95581" s="1">
        <v>45279</v>
      </c>
      <c r="E95581">
        <v>6890</v>
      </c>
      <c r="F95581" t="s">
        <v>15</v>
      </c>
      <c r="G95581">
        <v>1517</v>
      </c>
      <c r="H95581" t="s">
        <v>847</v>
      </c>
      <c r="I95581">
        <v>153427</v>
      </c>
      <c r="J95581" t="s">
        <v>848</v>
      </c>
      <c r="K95581">
        <v>42336</v>
      </c>
      <c r="L95581" t="s">
        <v>849</v>
      </c>
      <c r="M95581">
        <v>6654</v>
      </c>
      <c r="N95581" t="s">
        <v>10134</v>
      </c>
    </row>
    <row r="95582" spans="1:14" x14ac:dyDescent="0.35">
      <c r="A95582" s="2">
        <v>709204281104735</v>
      </c>
      <c r="C95582" s="1">
        <v>35074</v>
      </c>
      <c r="D95582" s="1">
        <v>44700</v>
      </c>
      <c r="E95582">
        <v>6890</v>
      </c>
      <c r="F95582" t="s">
        <v>15</v>
      </c>
      <c r="G95582">
        <v>1547</v>
      </c>
      <c r="H95582" t="s">
        <v>484</v>
      </c>
      <c r="I95582">
        <v>154156</v>
      </c>
      <c r="J95582" t="s">
        <v>485</v>
      </c>
      <c r="K95582">
        <v>36045</v>
      </c>
      <c r="L95582" t="s">
        <v>486</v>
      </c>
      <c r="M95582">
        <v>6654</v>
      </c>
      <c r="N95582" t="s">
        <v>10134</v>
      </c>
    </row>
    <row r="95583" spans="1:14" x14ac:dyDescent="0.35">
      <c r="A95583" s="2">
        <v>709204281104735</v>
      </c>
      <c r="C95583" s="1">
        <v>35074</v>
      </c>
      <c r="D95583" s="1">
        <v>44972</v>
      </c>
      <c r="E95583">
        <v>6890</v>
      </c>
      <c r="F95583" t="s">
        <v>15</v>
      </c>
      <c r="G95583">
        <v>1547</v>
      </c>
      <c r="H95583" t="s">
        <v>484</v>
      </c>
      <c r="I95583">
        <v>154164</v>
      </c>
      <c r="J95583" t="s">
        <v>890</v>
      </c>
      <c r="K95583">
        <v>39408</v>
      </c>
      <c r="L95583" t="s">
        <v>891</v>
      </c>
      <c r="M95583">
        <v>6654</v>
      </c>
      <c r="N95583" t="s">
        <v>10134</v>
      </c>
    </row>
    <row r="95584" spans="1:14" x14ac:dyDescent="0.35">
      <c r="A95584" s="2">
        <v>709204281148538</v>
      </c>
      <c r="C95584" s="1">
        <v>35011</v>
      </c>
      <c r="D95584" s="1">
        <v>44706</v>
      </c>
      <c r="E95584">
        <v>6890</v>
      </c>
      <c r="F95584" t="s">
        <v>15</v>
      </c>
      <c r="G95584">
        <v>1536</v>
      </c>
      <c r="H95584" t="s">
        <v>948</v>
      </c>
      <c r="I95584">
        <v>154431</v>
      </c>
      <c r="J95584" t="s">
        <v>949</v>
      </c>
      <c r="K95584">
        <v>35753</v>
      </c>
      <c r="L95584" t="s">
        <v>950</v>
      </c>
      <c r="M95584">
        <v>6654</v>
      </c>
      <c r="N95584" t="s">
        <v>10134</v>
      </c>
    </row>
    <row r="95585" spans="1:14" x14ac:dyDescent="0.35">
      <c r="A95585" s="2">
        <v>709204283230037</v>
      </c>
      <c r="B95585" s="2">
        <v>79311601420</v>
      </c>
      <c r="C95585" s="1">
        <v>26669</v>
      </c>
      <c r="D95585" s="1">
        <v>45372</v>
      </c>
      <c r="E95585">
        <v>6882</v>
      </c>
      <c r="F95585" t="s">
        <v>143</v>
      </c>
      <c r="G95585">
        <v>1504</v>
      </c>
      <c r="H95585" t="s">
        <v>299</v>
      </c>
      <c r="I95585">
        <v>154539</v>
      </c>
      <c r="J95585" t="s">
        <v>426</v>
      </c>
      <c r="K95585">
        <v>42445</v>
      </c>
      <c r="L95585" t="s">
        <v>424</v>
      </c>
      <c r="M95585">
        <v>6654</v>
      </c>
      <c r="N95585" t="s">
        <v>10134</v>
      </c>
    </row>
    <row r="95586" spans="1:14" x14ac:dyDescent="0.35">
      <c r="A95586" s="2">
        <v>709204283349433</v>
      </c>
      <c r="B95586" s="2">
        <v>35317116449</v>
      </c>
      <c r="C95586" s="1">
        <v>23037</v>
      </c>
      <c r="D95586" s="1">
        <v>44768</v>
      </c>
      <c r="E95586">
        <v>6890</v>
      </c>
      <c r="F95586" t="s">
        <v>15</v>
      </c>
      <c r="G95586">
        <v>1486</v>
      </c>
      <c r="H95586" t="s">
        <v>157</v>
      </c>
      <c r="I95586">
        <v>155519</v>
      </c>
      <c r="J95586" t="s">
        <v>1082</v>
      </c>
      <c r="K95586">
        <v>35350</v>
      </c>
      <c r="L95586" t="s">
        <v>1083</v>
      </c>
      <c r="M95586">
        <v>6654</v>
      </c>
      <c r="N95586" t="s">
        <v>10134</v>
      </c>
    </row>
    <row r="95587" spans="1:14" x14ac:dyDescent="0.35">
      <c r="A95587" s="2">
        <v>709204284286338</v>
      </c>
      <c r="B95587" s="2">
        <v>19148062472</v>
      </c>
      <c r="C95587" s="1">
        <v>20395</v>
      </c>
      <c r="D95587" s="1">
        <v>44440</v>
      </c>
      <c r="E95587">
        <v>6882</v>
      </c>
      <c r="F95587" t="s">
        <v>143</v>
      </c>
      <c r="G95587">
        <v>1545</v>
      </c>
      <c r="H95587" t="s">
        <v>436</v>
      </c>
      <c r="I95587">
        <v>153281</v>
      </c>
      <c r="J95587" t="s">
        <v>501</v>
      </c>
      <c r="K95587">
        <v>41705</v>
      </c>
      <c r="L95587" t="s">
        <v>10159</v>
      </c>
      <c r="M95587">
        <v>6654</v>
      </c>
      <c r="N95587" t="s">
        <v>10134</v>
      </c>
    </row>
    <row r="95588" spans="1:14" x14ac:dyDescent="0.35">
      <c r="A95588" s="2">
        <v>709204284286338</v>
      </c>
      <c r="B95588" s="2">
        <v>19148062472</v>
      </c>
      <c r="C95588" s="1">
        <v>20395</v>
      </c>
      <c r="D95588" s="1">
        <v>44854</v>
      </c>
      <c r="E95588">
        <v>6890</v>
      </c>
      <c r="F95588" t="s">
        <v>15</v>
      </c>
      <c r="G95588">
        <v>1545</v>
      </c>
      <c r="H95588" t="s">
        <v>436</v>
      </c>
      <c r="I95588">
        <v>153338</v>
      </c>
      <c r="J95588" t="s">
        <v>439</v>
      </c>
      <c r="K95588">
        <v>42491</v>
      </c>
      <c r="L95588" t="s">
        <v>440</v>
      </c>
      <c r="M95588">
        <v>6654</v>
      </c>
      <c r="N95588" t="s">
        <v>10134</v>
      </c>
    </row>
    <row r="95589" spans="1:14" x14ac:dyDescent="0.35">
      <c r="A95589" s="2">
        <v>709204284286338</v>
      </c>
      <c r="B95589" s="2">
        <v>19148062472</v>
      </c>
      <c r="C95589" s="1">
        <v>20395</v>
      </c>
      <c r="D95589" s="1">
        <v>45204</v>
      </c>
      <c r="E95589">
        <v>6890</v>
      </c>
      <c r="F95589" t="s">
        <v>15</v>
      </c>
      <c r="G95589">
        <v>1545</v>
      </c>
      <c r="H95589" t="s">
        <v>436</v>
      </c>
      <c r="I95589">
        <v>153338</v>
      </c>
      <c r="J95589" t="s">
        <v>439</v>
      </c>
      <c r="K95589">
        <v>42491</v>
      </c>
      <c r="L95589" t="s">
        <v>440</v>
      </c>
      <c r="M95589">
        <v>6654</v>
      </c>
      <c r="N95589" t="s">
        <v>10134</v>
      </c>
    </row>
    <row r="95590" spans="1:14" x14ac:dyDescent="0.35">
      <c r="A95590" s="2">
        <v>709204287697932</v>
      </c>
      <c r="C95590" s="1">
        <v>24828</v>
      </c>
      <c r="D95590" s="1">
        <v>44426</v>
      </c>
      <c r="E95590">
        <v>6890</v>
      </c>
      <c r="F95590" t="s">
        <v>15</v>
      </c>
      <c r="G95590">
        <v>1443</v>
      </c>
      <c r="H95590" t="s">
        <v>245</v>
      </c>
      <c r="I95590">
        <v>154172</v>
      </c>
      <c r="J95590" t="s">
        <v>1213</v>
      </c>
      <c r="K95590">
        <v>35882</v>
      </c>
      <c r="L95590" t="s">
        <v>1444</v>
      </c>
      <c r="M95590">
        <v>6654</v>
      </c>
      <c r="N95590" t="s">
        <v>10134</v>
      </c>
    </row>
    <row r="95591" spans="1:14" x14ac:dyDescent="0.35">
      <c r="A95591" s="2">
        <v>709204287697932</v>
      </c>
      <c r="C95591" s="1">
        <v>24828</v>
      </c>
      <c r="D95591" s="1">
        <v>45035</v>
      </c>
      <c r="E95591">
        <v>6890</v>
      </c>
      <c r="F95591" t="s">
        <v>15</v>
      </c>
      <c r="G95591">
        <v>1443</v>
      </c>
      <c r="H95591" t="s">
        <v>245</v>
      </c>
      <c r="I95591">
        <v>154172</v>
      </c>
      <c r="J95591" t="s">
        <v>1213</v>
      </c>
      <c r="K95591">
        <v>35882</v>
      </c>
      <c r="L95591" t="s">
        <v>1444</v>
      </c>
      <c r="M95591">
        <v>6654</v>
      </c>
      <c r="N95591" t="s">
        <v>10134</v>
      </c>
    </row>
    <row r="95592" spans="1:14" x14ac:dyDescent="0.35">
      <c r="A95592" s="2">
        <v>709204288187237</v>
      </c>
      <c r="C95592" s="1">
        <v>27224</v>
      </c>
      <c r="D95592" s="1">
        <v>44532</v>
      </c>
      <c r="E95592">
        <v>6890</v>
      </c>
      <c r="F95592" t="s">
        <v>15</v>
      </c>
      <c r="G95592">
        <v>1460</v>
      </c>
      <c r="H95592" t="s">
        <v>116</v>
      </c>
      <c r="I95592">
        <v>154822</v>
      </c>
      <c r="J95592" t="s">
        <v>117</v>
      </c>
      <c r="K95592">
        <v>40591</v>
      </c>
      <c r="L95592" t="s">
        <v>119</v>
      </c>
      <c r="M95592">
        <v>6654</v>
      </c>
      <c r="N95592" t="s">
        <v>10134</v>
      </c>
    </row>
    <row r="95593" spans="1:14" x14ac:dyDescent="0.35">
      <c r="A95593" s="2">
        <v>709204288187237</v>
      </c>
      <c r="C95593" s="1">
        <v>27224</v>
      </c>
      <c r="D95593" s="1">
        <v>44992</v>
      </c>
      <c r="E95593">
        <v>6890</v>
      </c>
      <c r="F95593" t="s">
        <v>15</v>
      </c>
      <c r="G95593">
        <v>1460</v>
      </c>
      <c r="H95593" t="s">
        <v>116</v>
      </c>
      <c r="I95593">
        <v>154822</v>
      </c>
      <c r="J95593" t="s">
        <v>117</v>
      </c>
      <c r="K95593">
        <v>40591</v>
      </c>
      <c r="L95593" t="s">
        <v>119</v>
      </c>
      <c r="M95593">
        <v>6654</v>
      </c>
      <c r="N95593" t="s">
        <v>10134</v>
      </c>
    </row>
    <row r="95594" spans="1:14" x14ac:dyDescent="0.35">
      <c r="A95594" s="2">
        <v>709204288187237</v>
      </c>
      <c r="C95594" s="1">
        <v>27224</v>
      </c>
      <c r="D95594" s="1">
        <v>45090</v>
      </c>
      <c r="E95594">
        <v>6890</v>
      </c>
      <c r="F95594" t="s">
        <v>15</v>
      </c>
      <c r="G95594">
        <v>1460</v>
      </c>
      <c r="H95594" t="s">
        <v>116</v>
      </c>
      <c r="I95594">
        <v>154822</v>
      </c>
      <c r="J95594" t="s">
        <v>117</v>
      </c>
      <c r="K95594">
        <v>40591</v>
      </c>
      <c r="L95594" t="s">
        <v>119</v>
      </c>
      <c r="M95594">
        <v>6654</v>
      </c>
      <c r="N95594" t="s">
        <v>10134</v>
      </c>
    </row>
    <row r="95595" spans="1:14" x14ac:dyDescent="0.35">
      <c r="A95595" s="2">
        <v>709204290039134</v>
      </c>
      <c r="B95595" s="2">
        <v>79312152491</v>
      </c>
      <c r="C95595" s="1">
        <v>20976</v>
      </c>
      <c r="D95595" s="1">
        <v>44602</v>
      </c>
      <c r="E95595">
        <v>6890</v>
      </c>
      <c r="F95595" t="s">
        <v>15</v>
      </c>
      <c r="G95595">
        <v>1534</v>
      </c>
      <c r="H95595" t="s">
        <v>326</v>
      </c>
      <c r="I95595">
        <v>154946</v>
      </c>
      <c r="J95595" t="s">
        <v>327</v>
      </c>
      <c r="K95595">
        <v>36108</v>
      </c>
      <c r="L95595" t="s">
        <v>328</v>
      </c>
      <c r="M95595">
        <v>6654</v>
      </c>
      <c r="N95595" t="s">
        <v>10134</v>
      </c>
    </row>
    <row r="95596" spans="1:14" x14ac:dyDescent="0.35">
      <c r="A95596" s="2">
        <v>709204290039134</v>
      </c>
      <c r="B95596" s="2">
        <v>79312152491</v>
      </c>
      <c r="C95596" s="1">
        <v>20976</v>
      </c>
      <c r="D95596" s="1">
        <v>45315</v>
      </c>
      <c r="E95596">
        <v>6890</v>
      </c>
      <c r="F95596" t="s">
        <v>15</v>
      </c>
      <c r="G95596">
        <v>1534</v>
      </c>
      <c r="H95596" t="s">
        <v>326</v>
      </c>
      <c r="I95596">
        <v>154946</v>
      </c>
      <c r="J95596" t="s">
        <v>327</v>
      </c>
      <c r="K95596">
        <v>36108</v>
      </c>
      <c r="L95596" t="s">
        <v>328</v>
      </c>
      <c r="M95596">
        <v>6654</v>
      </c>
      <c r="N95596" t="s">
        <v>10134</v>
      </c>
    </row>
    <row r="95597" spans="1:14" x14ac:dyDescent="0.35">
      <c r="A95597" s="2">
        <v>709204293183538</v>
      </c>
      <c r="B95597" s="2">
        <v>10537374400</v>
      </c>
      <c r="C95597" s="1">
        <v>33662</v>
      </c>
      <c r="D95597" s="1">
        <v>44931</v>
      </c>
      <c r="E95597">
        <v>6890</v>
      </c>
      <c r="F95597" t="s">
        <v>15</v>
      </c>
      <c r="G95597">
        <v>1461</v>
      </c>
      <c r="H95597" t="s">
        <v>67</v>
      </c>
      <c r="I95597">
        <v>155373</v>
      </c>
      <c r="J95597" t="s">
        <v>68</v>
      </c>
      <c r="K95597">
        <v>43196</v>
      </c>
      <c r="L95597" t="s">
        <v>69</v>
      </c>
      <c r="M95597">
        <v>6654</v>
      </c>
      <c r="N95597" t="s">
        <v>10134</v>
      </c>
    </row>
    <row r="95598" spans="1:14" x14ac:dyDescent="0.35">
      <c r="A95598" s="2">
        <v>709204294330631</v>
      </c>
      <c r="B95598" s="2">
        <v>7311562422</v>
      </c>
      <c r="C95598" s="1">
        <v>31615</v>
      </c>
      <c r="D95598" s="1">
        <v>45090</v>
      </c>
      <c r="E95598">
        <v>6882</v>
      </c>
      <c r="F95598" t="s">
        <v>143</v>
      </c>
      <c r="G95598">
        <v>1516</v>
      </c>
      <c r="H95598" t="s">
        <v>12</v>
      </c>
      <c r="I95598" t="s">
        <v>59</v>
      </c>
      <c r="J95598" t="s">
        <v>60</v>
      </c>
      <c r="K95598">
        <v>44571</v>
      </c>
      <c r="L95598" t="s">
        <v>1634</v>
      </c>
      <c r="M95598">
        <v>6654</v>
      </c>
      <c r="N95598" t="s">
        <v>10134</v>
      </c>
    </row>
    <row r="95599" spans="1:14" x14ac:dyDescent="0.35">
      <c r="A95599" s="2">
        <v>709204295769130</v>
      </c>
      <c r="B95599" s="2">
        <v>5177139425</v>
      </c>
      <c r="C95599" s="1">
        <v>33036</v>
      </c>
      <c r="D95599" s="1">
        <v>44917</v>
      </c>
      <c r="E95599">
        <v>6890</v>
      </c>
      <c r="F95599" t="s">
        <v>15</v>
      </c>
      <c r="G95599">
        <v>1461</v>
      </c>
      <c r="H95599" t="s">
        <v>67</v>
      </c>
      <c r="I95599">
        <v>155373</v>
      </c>
      <c r="J95599" t="s">
        <v>68</v>
      </c>
      <c r="K95599">
        <v>43196</v>
      </c>
      <c r="L95599" t="s">
        <v>69</v>
      </c>
      <c r="M95599">
        <v>6654</v>
      </c>
      <c r="N95599" t="s">
        <v>10134</v>
      </c>
    </row>
    <row r="95600" spans="1:14" x14ac:dyDescent="0.35">
      <c r="A95600" s="2">
        <v>709204296467138</v>
      </c>
      <c r="B95600" s="2">
        <v>9253085444</v>
      </c>
      <c r="C95600" s="1">
        <v>26203</v>
      </c>
      <c r="D95600" s="1">
        <v>45239</v>
      </c>
      <c r="E95600">
        <v>6890</v>
      </c>
      <c r="F95600" t="s">
        <v>15</v>
      </c>
      <c r="G95600">
        <v>1481</v>
      </c>
      <c r="H95600" t="s">
        <v>34</v>
      </c>
      <c r="I95600">
        <v>154679</v>
      </c>
      <c r="J95600" t="s">
        <v>994</v>
      </c>
      <c r="K95600">
        <v>35694</v>
      </c>
      <c r="L95600" t="s">
        <v>995</v>
      </c>
      <c r="M95600">
        <v>6654</v>
      </c>
      <c r="N95600" t="s">
        <v>10134</v>
      </c>
    </row>
    <row r="95601" spans="1:14" x14ac:dyDescent="0.35">
      <c r="A95601" s="2">
        <v>709204298362031</v>
      </c>
      <c r="B95601" s="2">
        <v>7927906429</v>
      </c>
      <c r="C95601" s="1">
        <v>31947</v>
      </c>
      <c r="D95601" s="1">
        <v>44607</v>
      </c>
      <c r="E95601">
        <v>6890</v>
      </c>
      <c r="F95601" t="s">
        <v>15</v>
      </c>
      <c r="G95601">
        <v>1443</v>
      </c>
      <c r="H95601" t="s">
        <v>245</v>
      </c>
      <c r="I95601">
        <v>154180</v>
      </c>
      <c r="J95601" t="s">
        <v>570</v>
      </c>
      <c r="K95601">
        <v>35885</v>
      </c>
      <c r="L95601" t="s">
        <v>571</v>
      </c>
      <c r="M95601">
        <v>6654</v>
      </c>
      <c r="N95601" t="s">
        <v>10134</v>
      </c>
    </row>
    <row r="95602" spans="1:14" x14ac:dyDescent="0.35">
      <c r="A95602" s="2">
        <v>709204299283135</v>
      </c>
      <c r="B95602" s="2">
        <v>7315172459</v>
      </c>
      <c r="C95602" s="1">
        <v>30762</v>
      </c>
      <c r="D95602" s="1">
        <v>44861</v>
      </c>
      <c r="E95602">
        <v>6890</v>
      </c>
      <c r="F95602" t="s">
        <v>15</v>
      </c>
      <c r="G95602">
        <v>1429</v>
      </c>
      <c r="H95602" t="s">
        <v>224</v>
      </c>
      <c r="I95602">
        <v>154091</v>
      </c>
      <c r="J95602" t="s">
        <v>1554</v>
      </c>
      <c r="K95602">
        <v>35743</v>
      </c>
      <c r="L95602" t="s">
        <v>1555</v>
      </c>
      <c r="M95602">
        <v>6654</v>
      </c>
      <c r="N95602" t="s">
        <v>10134</v>
      </c>
    </row>
    <row r="95603" spans="1:14" x14ac:dyDescent="0.35">
      <c r="A95603" s="2">
        <v>709205200287037</v>
      </c>
      <c r="C95603" s="1">
        <v>29346</v>
      </c>
      <c r="D95603" s="1">
        <v>44649</v>
      </c>
      <c r="E95603">
        <v>6890</v>
      </c>
      <c r="F95603" t="s">
        <v>15</v>
      </c>
      <c r="G95603">
        <v>1573</v>
      </c>
      <c r="H95603" t="s">
        <v>1184</v>
      </c>
      <c r="I95603">
        <v>153060</v>
      </c>
      <c r="J95603" t="s">
        <v>1269</v>
      </c>
      <c r="K95603">
        <v>35170</v>
      </c>
      <c r="L95603" t="s">
        <v>1270</v>
      </c>
      <c r="M95603">
        <v>6654</v>
      </c>
      <c r="N95603" t="s">
        <v>10134</v>
      </c>
    </row>
    <row r="95604" spans="1:14" x14ac:dyDescent="0.35">
      <c r="A95604" s="2">
        <v>709205202226035</v>
      </c>
      <c r="B95604" s="2">
        <v>10287168425</v>
      </c>
      <c r="C95604" s="1">
        <v>38006</v>
      </c>
      <c r="D95604" s="1">
        <v>45055</v>
      </c>
      <c r="E95604">
        <v>6882</v>
      </c>
      <c r="F95604" t="s">
        <v>143</v>
      </c>
      <c r="G95604">
        <v>1516</v>
      </c>
      <c r="H95604" t="s">
        <v>12</v>
      </c>
      <c r="I95604" t="s">
        <v>59</v>
      </c>
      <c r="J95604" t="s">
        <v>60</v>
      </c>
      <c r="K95604">
        <v>44571</v>
      </c>
      <c r="L95604" t="s">
        <v>1634</v>
      </c>
      <c r="M95604">
        <v>6654</v>
      </c>
      <c r="N95604" t="s">
        <v>10134</v>
      </c>
    </row>
    <row r="95605" spans="1:14" x14ac:dyDescent="0.35">
      <c r="A95605" s="2">
        <v>709205202654533</v>
      </c>
      <c r="B95605" s="2">
        <v>13981261445</v>
      </c>
      <c r="C95605" s="1">
        <v>37077</v>
      </c>
      <c r="D95605" s="1">
        <v>44778</v>
      </c>
      <c r="E95605">
        <v>6890</v>
      </c>
      <c r="F95605" t="s">
        <v>15</v>
      </c>
      <c r="G95605">
        <v>1549</v>
      </c>
      <c r="H95605" t="s">
        <v>619</v>
      </c>
      <c r="I95605">
        <v>153982</v>
      </c>
      <c r="J95605" t="s">
        <v>620</v>
      </c>
      <c r="K95605">
        <v>35521</v>
      </c>
      <c r="L95605" t="s">
        <v>621</v>
      </c>
      <c r="M95605">
        <v>6654</v>
      </c>
      <c r="N95605" t="s">
        <v>10134</v>
      </c>
    </row>
    <row r="95606" spans="1:14" x14ac:dyDescent="0.35">
      <c r="A95606" s="2">
        <v>709205202731236</v>
      </c>
      <c r="C95606" s="1">
        <v>26401</v>
      </c>
      <c r="D95606" s="1">
        <v>44699</v>
      </c>
      <c r="E95606">
        <v>6890</v>
      </c>
      <c r="F95606" t="s">
        <v>15</v>
      </c>
      <c r="G95606">
        <v>1419</v>
      </c>
      <c r="H95606" t="s">
        <v>24</v>
      </c>
      <c r="I95606">
        <v>154865</v>
      </c>
      <c r="J95606" t="s">
        <v>892</v>
      </c>
      <c r="K95606">
        <v>34931</v>
      </c>
      <c r="L95606" t="s">
        <v>893</v>
      </c>
      <c r="M95606">
        <v>6654</v>
      </c>
      <c r="N95606" t="s">
        <v>10134</v>
      </c>
    </row>
    <row r="95607" spans="1:14" x14ac:dyDescent="0.35">
      <c r="A95607" s="2">
        <v>709205203101538</v>
      </c>
      <c r="B95607" s="2">
        <v>90821491415</v>
      </c>
      <c r="C95607" s="1">
        <v>25816</v>
      </c>
      <c r="D95607" s="1">
        <v>45148</v>
      </c>
      <c r="E95607">
        <v>6890</v>
      </c>
      <c r="F95607" t="s">
        <v>15</v>
      </c>
      <c r="G95607">
        <v>1496</v>
      </c>
      <c r="H95607" t="s">
        <v>149</v>
      </c>
      <c r="I95607">
        <v>153850</v>
      </c>
      <c r="J95607" t="s">
        <v>270</v>
      </c>
      <c r="K95607">
        <v>36385</v>
      </c>
      <c r="L95607" t="s">
        <v>271</v>
      </c>
      <c r="M95607">
        <v>6654</v>
      </c>
      <c r="N95607" t="s">
        <v>10134</v>
      </c>
    </row>
    <row r="95608" spans="1:14" x14ac:dyDescent="0.35">
      <c r="A95608" s="2">
        <v>709205205595333</v>
      </c>
      <c r="B95608" s="2">
        <v>88758885404</v>
      </c>
      <c r="C95608" s="1">
        <v>26504</v>
      </c>
      <c r="D95608" s="1">
        <v>44638</v>
      </c>
      <c r="E95608">
        <v>6890</v>
      </c>
      <c r="F95608" t="s">
        <v>15</v>
      </c>
      <c r="G95608">
        <v>1457</v>
      </c>
      <c r="H95608" t="s">
        <v>259</v>
      </c>
      <c r="I95608">
        <v>155470</v>
      </c>
      <c r="J95608" t="s">
        <v>1126</v>
      </c>
      <c r="K95608">
        <v>35524</v>
      </c>
      <c r="L95608" t="s">
        <v>1127</v>
      </c>
      <c r="M95608">
        <v>6654</v>
      </c>
      <c r="N95608" t="s">
        <v>10134</v>
      </c>
    </row>
    <row r="95609" spans="1:14" x14ac:dyDescent="0.35">
      <c r="A95609" s="2">
        <v>709205205595333</v>
      </c>
      <c r="B95609" s="2">
        <v>88758885404</v>
      </c>
      <c r="C95609" s="1">
        <v>26504</v>
      </c>
      <c r="D95609" s="1">
        <v>45366</v>
      </c>
      <c r="E95609">
        <v>6890</v>
      </c>
      <c r="F95609" t="s">
        <v>15</v>
      </c>
      <c r="G95609">
        <v>1457</v>
      </c>
      <c r="H95609" t="s">
        <v>259</v>
      </c>
      <c r="I95609">
        <v>155470</v>
      </c>
      <c r="J95609" t="s">
        <v>1126</v>
      </c>
      <c r="K95609">
        <v>35524</v>
      </c>
      <c r="L95609" t="s">
        <v>1127</v>
      </c>
      <c r="M95609">
        <v>6654</v>
      </c>
      <c r="N95609" t="s">
        <v>10134</v>
      </c>
    </row>
    <row r="95610" spans="1:14" x14ac:dyDescent="0.35">
      <c r="A95610" s="2">
        <v>709205206039035</v>
      </c>
      <c r="C95610" s="1">
        <v>26232</v>
      </c>
      <c r="D95610" s="1">
        <v>44662</v>
      </c>
      <c r="E95610">
        <v>6890</v>
      </c>
      <c r="F95610" t="s">
        <v>15</v>
      </c>
      <c r="G95610">
        <v>1474</v>
      </c>
      <c r="H95610" t="s">
        <v>538</v>
      </c>
      <c r="I95610">
        <v>153419</v>
      </c>
      <c r="J95610" t="s">
        <v>794</v>
      </c>
      <c r="K95610">
        <v>35418</v>
      </c>
      <c r="L95610" t="s">
        <v>795</v>
      </c>
      <c r="M95610">
        <v>6654</v>
      </c>
      <c r="N95610" t="s">
        <v>10134</v>
      </c>
    </row>
    <row r="95611" spans="1:14" x14ac:dyDescent="0.35">
      <c r="A95611" s="2">
        <v>709205206039035</v>
      </c>
      <c r="C95611" s="1">
        <v>26232</v>
      </c>
      <c r="D95611" s="1">
        <v>44662</v>
      </c>
      <c r="E95611">
        <v>6890</v>
      </c>
      <c r="F95611" t="s">
        <v>15</v>
      </c>
      <c r="G95611">
        <v>1474</v>
      </c>
      <c r="H95611" t="s">
        <v>538</v>
      </c>
      <c r="I95611">
        <v>153419</v>
      </c>
      <c r="J95611" t="s">
        <v>794</v>
      </c>
      <c r="K95611">
        <v>35418</v>
      </c>
      <c r="L95611" t="s">
        <v>795</v>
      </c>
      <c r="M95611">
        <v>6654</v>
      </c>
      <c r="N95611" t="s">
        <v>10134</v>
      </c>
    </row>
    <row r="95612" spans="1:14" x14ac:dyDescent="0.35">
      <c r="A95612" s="2">
        <v>709205206039035</v>
      </c>
      <c r="C95612" s="1">
        <v>26232</v>
      </c>
      <c r="D95612" s="1">
        <v>45058</v>
      </c>
      <c r="E95612">
        <v>6890</v>
      </c>
      <c r="F95612" t="s">
        <v>15</v>
      </c>
      <c r="G95612">
        <v>1474</v>
      </c>
      <c r="H95612" t="s">
        <v>538</v>
      </c>
      <c r="I95612">
        <v>153419</v>
      </c>
      <c r="J95612" t="s">
        <v>794</v>
      </c>
      <c r="K95612">
        <v>39464</v>
      </c>
      <c r="L95612" t="s">
        <v>795</v>
      </c>
      <c r="M95612">
        <v>6654</v>
      </c>
      <c r="N95612" t="s">
        <v>10134</v>
      </c>
    </row>
    <row r="95613" spans="1:14" x14ac:dyDescent="0.35">
      <c r="A95613" s="2">
        <v>709205206039035</v>
      </c>
      <c r="B95613" s="2">
        <v>86868560478</v>
      </c>
      <c r="C95613" s="1">
        <v>26232</v>
      </c>
      <c r="D95613" s="1">
        <v>45373</v>
      </c>
      <c r="E95613">
        <v>6890</v>
      </c>
      <c r="F95613" t="s">
        <v>15</v>
      </c>
      <c r="G95613">
        <v>1474</v>
      </c>
      <c r="H95613" t="s">
        <v>538</v>
      </c>
      <c r="I95613">
        <v>153419</v>
      </c>
      <c r="J95613" t="s">
        <v>794</v>
      </c>
      <c r="K95613">
        <v>45914</v>
      </c>
      <c r="L95613" t="s">
        <v>1725</v>
      </c>
      <c r="M95613">
        <v>6654</v>
      </c>
      <c r="N95613" t="s">
        <v>10134</v>
      </c>
    </row>
    <row r="95614" spans="1:14" x14ac:dyDescent="0.35">
      <c r="A95614" s="2">
        <v>709205206043431</v>
      </c>
      <c r="C95614" s="1">
        <v>29234</v>
      </c>
      <c r="D95614" s="1">
        <v>44497</v>
      </c>
      <c r="E95614">
        <v>6890</v>
      </c>
      <c r="F95614" t="s">
        <v>15</v>
      </c>
      <c r="G95614">
        <v>1478</v>
      </c>
      <c r="H95614" t="s">
        <v>1164</v>
      </c>
      <c r="I95614">
        <v>154148</v>
      </c>
      <c r="J95614" t="s">
        <v>1165</v>
      </c>
      <c r="K95614">
        <v>35928</v>
      </c>
      <c r="L95614" t="s">
        <v>943</v>
      </c>
      <c r="M95614">
        <v>6654</v>
      </c>
      <c r="N95614" t="s">
        <v>10134</v>
      </c>
    </row>
    <row r="95615" spans="1:14" x14ac:dyDescent="0.35">
      <c r="A95615" s="2">
        <v>709205206043431</v>
      </c>
      <c r="B95615" s="2">
        <v>3793537412</v>
      </c>
      <c r="C95615" s="1">
        <v>29234</v>
      </c>
      <c r="D95615" s="1">
        <v>45260</v>
      </c>
      <c r="E95615">
        <v>6890</v>
      </c>
      <c r="F95615" t="s">
        <v>15</v>
      </c>
      <c r="G95615">
        <v>1478</v>
      </c>
      <c r="H95615" t="s">
        <v>1164</v>
      </c>
      <c r="I95615">
        <v>154148</v>
      </c>
      <c r="J95615" t="s">
        <v>1165</v>
      </c>
      <c r="K95615">
        <v>42835</v>
      </c>
      <c r="L95615" t="s">
        <v>1166</v>
      </c>
      <c r="M95615">
        <v>6654</v>
      </c>
      <c r="N95615" t="s">
        <v>10134</v>
      </c>
    </row>
    <row r="95616" spans="1:14" x14ac:dyDescent="0.35">
      <c r="A95616" s="2">
        <v>709205206615834</v>
      </c>
      <c r="B95616" s="2">
        <v>3371002411</v>
      </c>
      <c r="C95616" s="1">
        <v>23560</v>
      </c>
      <c r="D95616" s="1">
        <v>44589</v>
      </c>
      <c r="E95616">
        <v>6890</v>
      </c>
      <c r="F95616" t="s">
        <v>15</v>
      </c>
      <c r="G95616">
        <v>1457</v>
      </c>
      <c r="H95616" t="s">
        <v>259</v>
      </c>
      <c r="I95616">
        <v>155470</v>
      </c>
      <c r="J95616" t="s">
        <v>1126</v>
      </c>
      <c r="K95616">
        <v>35524</v>
      </c>
      <c r="L95616" t="s">
        <v>1127</v>
      </c>
      <c r="M95616">
        <v>6654</v>
      </c>
      <c r="N95616" t="s">
        <v>10134</v>
      </c>
    </row>
    <row r="95617" spans="1:14" x14ac:dyDescent="0.35">
      <c r="A95617" s="2">
        <v>709205206615834</v>
      </c>
      <c r="B95617" s="2">
        <v>3371002411</v>
      </c>
      <c r="C95617" s="1">
        <v>23560</v>
      </c>
      <c r="D95617" s="1">
        <v>45051</v>
      </c>
      <c r="E95617">
        <v>6890</v>
      </c>
      <c r="F95617" t="s">
        <v>15</v>
      </c>
      <c r="G95617">
        <v>1457</v>
      </c>
      <c r="H95617" t="s">
        <v>259</v>
      </c>
      <c r="I95617">
        <v>155470</v>
      </c>
      <c r="J95617" t="s">
        <v>1126</v>
      </c>
      <c r="K95617">
        <v>35524</v>
      </c>
      <c r="L95617" t="s">
        <v>1127</v>
      </c>
      <c r="M95617">
        <v>6654</v>
      </c>
      <c r="N95617" t="s">
        <v>10134</v>
      </c>
    </row>
    <row r="95618" spans="1:14" x14ac:dyDescent="0.35">
      <c r="A95618" s="2">
        <v>709205206856734</v>
      </c>
      <c r="B95618" s="2">
        <v>69443564491</v>
      </c>
      <c r="C95618" s="1">
        <v>21090</v>
      </c>
      <c r="D95618" s="1">
        <v>44992</v>
      </c>
      <c r="E95618">
        <v>6890</v>
      </c>
      <c r="F95618" t="s">
        <v>15</v>
      </c>
      <c r="G95618">
        <v>1518</v>
      </c>
      <c r="H95618" t="s">
        <v>1147</v>
      </c>
      <c r="I95618">
        <v>154458</v>
      </c>
      <c r="J95618" t="s">
        <v>1148</v>
      </c>
      <c r="K95618">
        <v>35376</v>
      </c>
      <c r="L95618" t="s">
        <v>1149</v>
      </c>
      <c r="M95618">
        <v>6654</v>
      </c>
      <c r="N95618" t="s">
        <v>10134</v>
      </c>
    </row>
    <row r="95619" spans="1:14" x14ac:dyDescent="0.35">
      <c r="A95619" s="2">
        <v>709205206927534</v>
      </c>
      <c r="B95619" s="2">
        <v>63324229472</v>
      </c>
      <c r="C95619" s="1">
        <v>22454</v>
      </c>
      <c r="D95619" s="1">
        <v>45365</v>
      </c>
      <c r="E95619">
        <v>6890</v>
      </c>
      <c r="F95619" t="s">
        <v>15</v>
      </c>
      <c r="G95619">
        <v>1455</v>
      </c>
      <c r="H95619" t="s">
        <v>72</v>
      </c>
      <c r="I95619">
        <v>154695</v>
      </c>
      <c r="J95619" t="s">
        <v>314</v>
      </c>
      <c r="K95619">
        <v>39456</v>
      </c>
      <c r="L95619" t="s">
        <v>315</v>
      </c>
      <c r="M95619">
        <v>6654</v>
      </c>
      <c r="N95619" t="s">
        <v>10134</v>
      </c>
    </row>
    <row r="95620" spans="1:14" x14ac:dyDescent="0.35">
      <c r="A95620" s="2">
        <v>709205210413639</v>
      </c>
      <c r="B95620" s="2">
        <v>6177150411</v>
      </c>
      <c r="C95620" s="1">
        <v>34774</v>
      </c>
      <c r="D95620" s="1">
        <v>45015</v>
      </c>
      <c r="E95620">
        <v>6890</v>
      </c>
      <c r="F95620" t="s">
        <v>15</v>
      </c>
      <c r="G95620">
        <v>1480</v>
      </c>
      <c r="H95620" t="s">
        <v>329</v>
      </c>
      <c r="I95620">
        <v>154393</v>
      </c>
      <c r="J95620" t="s">
        <v>1120</v>
      </c>
      <c r="K95620">
        <v>35533</v>
      </c>
      <c r="L95620" t="s">
        <v>1121</v>
      </c>
      <c r="M95620">
        <v>6654</v>
      </c>
      <c r="N95620" t="s">
        <v>10134</v>
      </c>
    </row>
    <row r="95621" spans="1:14" x14ac:dyDescent="0.35">
      <c r="A95621" s="2">
        <v>709205210594439</v>
      </c>
      <c r="C95621" s="1">
        <v>30743</v>
      </c>
      <c r="D95621" s="1">
        <v>44803</v>
      </c>
      <c r="E95621">
        <v>6890</v>
      </c>
      <c r="F95621" t="s">
        <v>15</v>
      </c>
      <c r="G95621">
        <v>1454</v>
      </c>
      <c r="H95621" t="s">
        <v>463</v>
      </c>
      <c r="I95621">
        <v>155446</v>
      </c>
      <c r="J95621" t="s">
        <v>523</v>
      </c>
      <c r="K95621">
        <v>36358</v>
      </c>
      <c r="L95621" t="s">
        <v>524</v>
      </c>
      <c r="M95621">
        <v>6654</v>
      </c>
      <c r="N95621" t="s">
        <v>10134</v>
      </c>
    </row>
    <row r="95622" spans="1:14" x14ac:dyDescent="0.35">
      <c r="A95622" s="2">
        <v>709205211077934</v>
      </c>
      <c r="C95622" s="1">
        <v>37407</v>
      </c>
      <c r="D95622" s="1">
        <v>44680</v>
      </c>
      <c r="E95622">
        <v>6890</v>
      </c>
      <c r="F95622" t="s">
        <v>15</v>
      </c>
      <c r="G95622">
        <v>1527</v>
      </c>
      <c r="H95622" t="s">
        <v>918</v>
      </c>
      <c r="I95622">
        <v>152501</v>
      </c>
      <c r="J95622" t="s">
        <v>1128</v>
      </c>
      <c r="K95622">
        <v>35784</v>
      </c>
      <c r="L95622" t="s">
        <v>1129</v>
      </c>
      <c r="M95622">
        <v>6654</v>
      </c>
      <c r="N95622" t="s">
        <v>10134</v>
      </c>
    </row>
    <row r="95623" spans="1:14" x14ac:dyDescent="0.35">
      <c r="A95623" s="2">
        <v>709205213239834</v>
      </c>
      <c r="B95623" s="2">
        <v>7332871408</v>
      </c>
      <c r="C95623" s="1">
        <v>29624</v>
      </c>
      <c r="D95623" s="1">
        <v>44824</v>
      </c>
      <c r="E95623">
        <v>6890</v>
      </c>
      <c r="F95623" t="s">
        <v>15</v>
      </c>
      <c r="G95623">
        <v>1556</v>
      </c>
      <c r="H95623" t="s">
        <v>653</v>
      </c>
      <c r="I95623">
        <v>153923</v>
      </c>
      <c r="J95623" t="s">
        <v>926</v>
      </c>
      <c r="K95623">
        <v>35810</v>
      </c>
      <c r="L95623" t="s">
        <v>927</v>
      </c>
      <c r="M95623">
        <v>6654</v>
      </c>
      <c r="N95623" t="s">
        <v>10134</v>
      </c>
    </row>
    <row r="95624" spans="1:14" x14ac:dyDescent="0.35">
      <c r="A95624" s="2">
        <v>709205217645136</v>
      </c>
      <c r="C95624" s="1">
        <v>21860</v>
      </c>
      <c r="D95624" s="1">
        <v>44847</v>
      </c>
      <c r="E95624">
        <v>6890</v>
      </c>
      <c r="F95624" t="s">
        <v>15</v>
      </c>
      <c r="G95624">
        <v>1560</v>
      </c>
      <c r="H95624" t="s">
        <v>386</v>
      </c>
      <c r="I95624">
        <v>153834</v>
      </c>
      <c r="J95624" t="s">
        <v>387</v>
      </c>
      <c r="K95624">
        <v>35197</v>
      </c>
      <c r="L95624" t="s">
        <v>388</v>
      </c>
      <c r="M95624">
        <v>6654</v>
      </c>
      <c r="N95624" t="s">
        <v>10134</v>
      </c>
    </row>
    <row r="95625" spans="1:14" x14ac:dyDescent="0.35">
      <c r="A95625" s="2">
        <v>709205219167932</v>
      </c>
      <c r="B95625" s="2">
        <v>58902805468</v>
      </c>
      <c r="C95625" s="1">
        <v>23996</v>
      </c>
      <c r="D95625" s="1">
        <v>45134</v>
      </c>
      <c r="E95625">
        <v>6890</v>
      </c>
      <c r="F95625" t="s">
        <v>15</v>
      </c>
      <c r="G95625">
        <v>1447</v>
      </c>
      <c r="H95625" t="s">
        <v>362</v>
      </c>
      <c r="I95625">
        <v>155977</v>
      </c>
      <c r="J95625" t="s">
        <v>1080</v>
      </c>
      <c r="K95625">
        <v>42256</v>
      </c>
      <c r="L95625" t="s">
        <v>1553</v>
      </c>
      <c r="M95625">
        <v>6654</v>
      </c>
      <c r="N95625" t="s">
        <v>10134</v>
      </c>
    </row>
    <row r="95626" spans="1:14" x14ac:dyDescent="0.35">
      <c r="A95626" s="2">
        <v>709205219228036</v>
      </c>
      <c r="B95626" s="2">
        <v>6220346424</v>
      </c>
      <c r="C95626" s="1">
        <v>30898</v>
      </c>
      <c r="D95626" s="1">
        <v>45080</v>
      </c>
      <c r="E95626">
        <v>6890</v>
      </c>
      <c r="F95626" t="s">
        <v>15</v>
      </c>
      <c r="G95626">
        <v>1428</v>
      </c>
      <c r="H95626" t="s">
        <v>199</v>
      </c>
      <c r="I95626" t="s">
        <v>59</v>
      </c>
      <c r="J95626" t="s">
        <v>60</v>
      </c>
      <c r="K95626">
        <v>37325</v>
      </c>
      <c r="L95626" t="s">
        <v>715</v>
      </c>
      <c r="M95626">
        <v>6654</v>
      </c>
      <c r="N95626" t="s">
        <v>10134</v>
      </c>
    </row>
    <row r="95627" spans="1:14" x14ac:dyDescent="0.35">
      <c r="A95627" s="2">
        <v>709205221125435</v>
      </c>
      <c r="B95627" s="2">
        <v>89866665453</v>
      </c>
      <c r="C95627" s="1">
        <v>28454</v>
      </c>
      <c r="D95627" s="1">
        <v>44398</v>
      </c>
      <c r="E95627">
        <v>6890</v>
      </c>
      <c r="F95627" t="s">
        <v>15</v>
      </c>
      <c r="G95627">
        <v>1486</v>
      </c>
      <c r="H95627" t="s">
        <v>157</v>
      </c>
      <c r="I95627">
        <v>155527</v>
      </c>
      <c r="J95627" t="s">
        <v>1638</v>
      </c>
      <c r="K95627">
        <v>35288</v>
      </c>
      <c r="L95627" t="s">
        <v>1639</v>
      </c>
      <c r="M95627">
        <v>6654</v>
      </c>
      <c r="N95627" t="s">
        <v>10134</v>
      </c>
    </row>
    <row r="95628" spans="1:14" x14ac:dyDescent="0.35">
      <c r="A95628" s="2">
        <v>709205221125435</v>
      </c>
      <c r="B95628" s="2">
        <v>89866665453</v>
      </c>
      <c r="C95628" s="1">
        <v>28454</v>
      </c>
      <c r="D95628" s="1">
        <v>45148</v>
      </c>
      <c r="E95628">
        <v>6890</v>
      </c>
      <c r="F95628" t="s">
        <v>15</v>
      </c>
      <c r="G95628">
        <v>1486</v>
      </c>
      <c r="H95628" t="s">
        <v>157</v>
      </c>
      <c r="I95628">
        <v>155519</v>
      </c>
      <c r="J95628" t="s">
        <v>1082</v>
      </c>
      <c r="K95628">
        <v>35350</v>
      </c>
      <c r="L95628" t="s">
        <v>1083</v>
      </c>
      <c r="M95628">
        <v>6654</v>
      </c>
      <c r="N95628" t="s">
        <v>10134</v>
      </c>
    </row>
    <row r="95629" spans="1:14" x14ac:dyDescent="0.35">
      <c r="A95629" s="2">
        <v>709205224343638</v>
      </c>
      <c r="B95629" s="2">
        <v>69444005453</v>
      </c>
      <c r="C95629" s="1">
        <v>23433</v>
      </c>
      <c r="D95629" s="1">
        <v>45323</v>
      </c>
      <c r="E95629">
        <v>6890</v>
      </c>
      <c r="F95629" t="s">
        <v>15</v>
      </c>
      <c r="G95629">
        <v>1513</v>
      </c>
      <c r="H95629" t="s">
        <v>171</v>
      </c>
      <c r="I95629">
        <v>155608</v>
      </c>
      <c r="J95629" t="s">
        <v>172</v>
      </c>
      <c r="K95629">
        <v>36725</v>
      </c>
      <c r="L95629" t="s">
        <v>242</v>
      </c>
      <c r="M95629">
        <v>6654</v>
      </c>
      <c r="N95629" t="s">
        <v>10134</v>
      </c>
    </row>
    <row r="95630" spans="1:14" x14ac:dyDescent="0.35">
      <c r="A95630" s="2">
        <v>709205225191939</v>
      </c>
      <c r="C95630" s="1">
        <v>34576</v>
      </c>
      <c r="D95630" s="1">
        <v>44659</v>
      </c>
      <c r="E95630">
        <v>6890</v>
      </c>
      <c r="F95630" t="s">
        <v>15</v>
      </c>
      <c r="G95630">
        <v>1531</v>
      </c>
      <c r="H95630" t="s">
        <v>1097</v>
      </c>
      <c r="I95630">
        <v>154350</v>
      </c>
      <c r="J95630" t="s">
        <v>1098</v>
      </c>
      <c r="K95630">
        <v>35274</v>
      </c>
      <c r="L95630" t="s">
        <v>1099</v>
      </c>
      <c r="M95630">
        <v>6654</v>
      </c>
      <c r="N95630" t="s">
        <v>10134</v>
      </c>
    </row>
    <row r="95631" spans="1:14" x14ac:dyDescent="0.35">
      <c r="A95631" s="2">
        <v>709205225191939</v>
      </c>
      <c r="B95631" s="2">
        <v>13303173435</v>
      </c>
      <c r="C95631" s="1">
        <v>34576</v>
      </c>
      <c r="D95631" s="1">
        <v>45407</v>
      </c>
      <c r="E95631">
        <v>6890</v>
      </c>
      <c r="F95631" t="s">
        <v>15</v>
      </c>
      <c r="G95631">
        <v>1527</v>
      </c>
      <c r="H95631" t="s">
        <v>918</v>
      </c>
      <c r="I95631">
        <v>152463</v>
      </c>
      <c r="J95631" t="s">
        <v>2255</v>
      </c>
      <c r="K95631">
        <v>47447</v>
      </c>
      <c r="L95631" t="s">
        <v>2256</v>
      </c>
      <c r="M95631">
        <v>6654</v>
      </c>
      <c r="N95631" t="s">
        <v>10134</v>
      </c>
    </row>
    <row r="95632" spans="1:14" x14ac:dyDescent="0.35">
      <c r="A95632" s="2">
        <v>709205225365236</v>
      </c>
      <c r="C95632" s="1">
        <v>19731</v>
      </c>
      <c r="D95632" s="1">
        <v>44631</v>
      </c>
      <c r="E95632">
        <v>6890</v>
      </c>
      <c r="F95632" t="s">
        <v>15</v>
      </c>
      <c r="G95632">
        <v>1502</v>
      </c>
      <c r="H95632" t="s">
        <v>136</v>
      </c>
      <c r="I95632">
        <v>1557718</v>
      </c>
      <c r="J95632" t="s">
        <v>588</v>
      </c>
      <c r="K95632">
        <v>35686</v>
      </c>
      <c r="L95632" t="s">
        <v>589</v>
      </c>
      <c r="M95632">
        <v>6654</v>
      </c>
      <c r="N95632" t="s">
        <v>10134</v>
      </c>
    </row>
    <row r="95633" spans="1:14" x14ac:dyDescent="0.35">
      <c r="A95633" s="2">
        <v>709205225365236</v>
      </c>
      <c r="B95633" s="2">
        <v>69445974468</v>
      </c>
      <c r="C95633" s="1">
        <v>19731</v>
      </c>
      <c r="D95633" s="1">
        <v>45016</v>
      </c>
      <c r="E95633">
        <v>6890</v>
      </c>
      <c r="F95633" t="s">
        <v>15</v>
      </c>
      <c r="G95633">
        <v>1502</v>
      </c>
      <c r="H95633" t="s">
        <v>136</v>
      </c>
      <c r="I95633">
        <v>1557718</v>
      </c>
      <c r="J95633" t="s">
        <v>588</v>
      </c>
      <c r="K95633">
        <v>35686</v>
      </c>
      <c r="L95633" t="s">
        <v>589</v>
      </c>
      <c r="M95633">
        <v>6654</v>
      </c>
      <c r="N95633" t="s">
        <v>10134</v>
      </c>
    </row>
    <row r="95634" spans="1:14" x14ac:dyDescent="0.35">
      <c r="A95634" s="2">
        <v>709205226987133</v>
      </c>
      <c r="B95634" s="2">
        <v>36087750487</v>
      </c>
      <c r="C95634" s="1">
        <v>23083</v>
      </c>
      <c r="D95634" s="1">
        <v>44782</v>
      </c>
      <c r="E95634">
        <v>6890</v>
      </c>
      <c r="F95634" t="s">
        <v>15</v>
      </c>
      <c r="G95634">
        <v>1416</v>
      </c>
      <c r="H95634" t="s">
        <v>402</v>
      </c>
      <c r="I95634">
        <v>1601571</v>
      </c>
      <c r="J95634" t="s">
        <v>403</v>
      </c>
      <c r="K95634">
        <v>35828</v>
      </c>
      <c r="L95634" t="s">
        <v>404</v>
      </c>
      <c r="M95634">
        <v>6654</v>
      </c>
      <c r="N95634" t="s">
        <v>10134</v>
      </c>
    </row>
    <row r="95635" spans="1:14" x14ac:dyDescent="0.35">
      <c r="A95635" s="2">
        <v>709205229110534</v>
      </c>
      <c r="B95635" s="2">
        <v>15092685450</v>
      </c>
      <c r="C95635" s="1">
        <v>37689</v>
      </c>
      <c r="D95635" s="1">
        <v>44952</v>
      </c>
      <c r="E95635">
        <v>6890</v>
      </c>
      <c r="F95635" t="s">
        <v>15</v>
      </c>
      <c r="G95635">
        <v>1429</v>
      </c>
      <c r="H95635" t="s">
        <v>224</v>
      </c>
      <c r="I95635">
        <v>154083</v>
      </c>
      <c r="J95635" t="s">
        <v>1601</v>
      </c>
      <c r="K95635">
        <v>37322</v>
      </c>
      <c r="L95635" t="s">
        <v>227</v>
      </c>
      <c r="M95635">
        <v>6654</v>
      </c>
      <c r="N95635" t="s">
        <v>10134</v>
      </c>
    </row>
    <row r="95636" spans="1:14" x14ac:dyDescent="0.35">
      <c r="A95636" s="2">
        <v>709205229306935</v>
      </c>
      <c r="C95636" s="1">
        <v>33145</v>
      </c>
      <c r="D95636" s="1">
        <v>45048</v>
      </c>
      <c r="E95636">
        <v>6882</v>
      </c>
      <c r="F95636" t="s">
        <v>143</v>
      </c>
      <c r="G95636">
        <v>1516</v>
      </c>
      <c r="H95636" t="s">
        <v>12</v>
      </c>
      <c r="I95636" t="s">
        <v>59</v>
      </c>
      <c r="J95636" t="s">
        <v>60</v>
      </c>
      <c r="K95636">
        <v>37373</v>
      </c>
      <c r="L95636" t="s">
        <v>743</v>
      </c>
      <c r="M95636">
        <v>6654</v>
      </c>
      <c r="N95636" t="s">
        <v>10134</v>
      </c>
    </row>
    <row r="95637" spans="1:14" x14ac:dyDescent="0.35">
      <c r="A95637" s="2">
        <v>709205232474037</v>
      </c>
      <c r="B95637" s="2">
        <v>71900962489</v>
      </c>
      <c r="C95637" s="1">
        <v>28665</v>
      </c>
      <c r="D95637" s="1">
        <v>45343</v>
      </c>
      <c r="E95637">
        <v>6890</v>
      </c>
      <c r="F95637" t="s">
        <v>15</v>
      </c>
      <c r="G95637">
        <v>1558</v>
      </c>
      <c r="H95637" t="s">
        <v>396</v>
      </c>
      <c r="I95637">
        <v>152633</v>
      </c>
      <c r="J95637" t="s">
        <v>397</v>
      </c>
      <c r="K95637">
        <v>35375</v>
      </c>
      <c r="L95637" t="s">
        <v>398</v>
      </c>
      <c r="M95637">
        <v>6654</v>
      </c>
      <c r="N95637" t="s">
        <v>10134</v>
      </c>
    </row>
    <row r="95638" spans="1:14" x14ac:dyDescent="0.35">
      <c r="A95638" s="2">
        <v>709205234203731</v>
      </c>
      <c r="B95638" s="2">
        <v>86868950420</v>
      </c>
      <c r="C95638" s="1">
        <v>27988</v>
      </c>
      <c r="D95638" s="1">
        <v>44636</v>
      </c>
      <c r="E95638">
        <v>6890</v>
      </c>
      <c r="F95638" t="s">
        <v>15</v>
      </c>
      <c r="G95638">
        <v>1537</v>
      </c>
      <c r="H95638" t="s">
        <v>308</v>
      </c>
      <c r="I95638">
        <v>155020</v>
      </c>
      <c r="J95638" t="s">
        <v>584</v>
      </c>
      <c r="K95638">
        <v>36283</v>
      </c>
      <c r="L95638" t="s">
        <v>585</v>
      </c>
      <c r="M95638">
        <v>6654</v>
      </c>
      <c r="N95638" t="s">
        <v>10134</v>
      </c>
    </row>
    <row r="95639" spans="1:14" x14ac:dyDescent="0.35">
      <c r="A95639" s="2">
        <v>709205234203731</v>
      </c>
      <c r="B95639" s="2">
        <v>86868950420</v>
      </c>
      <c r="C95639" s="1">
        <v>27988</v>
      </c>
      <c r="D95639" s="1">
        <v>45077</v>
      </c>
      <c r="E95639">
        <v>6890</v>
      </c>
      <c r="F95639" t="s">
        <v>15</v>
      </c>
      <c r="G95639">
        <v>1537</v>
      </c>
      <c r="H95639" t="s">
        <v>308</v>
      </c>
      <c r="I95639">
        <v>155020</v>
      </c>
      <c r="J95639" t="s">
        <v>584</v>
      </c>
      <c r="K95639">
        <v>36283</v>
      </c>
      <c r="L95639" t="s">
        <v>585</v>
      </c>
      <c r="M95639">
        <v>6654</v>
      </c>
      <c r="N95639" t="s">
        <v>10134</v>
      </c>
    </row>
    <row r="95640" spans="1:14" x14ac:dyDescent="0.35">
      <c r="A95640" s="2">
        <v>709205234313731</v>
      </c>
      <c r="B95640" s="2">
        <v>93318413453</v>
      </c>
      <c r="C95640" s="1">
        <v>28118</v>
      </c>
      <c r="D95640" s="1">
        <v>44595</v>
      </c>
      <c r="E95640">
        <v>6890</v>
      </c>
      <c r="F95640" t="s">
        <v>15</v>
      </c>
      <c r="G95640">
        <v>1435</v>
      </c>
      <c r="H95640" t="s">
        <v>206</v>
      </c>
      <c r="I95640">
        <v>155381</v>
      </c>
      <c r="J95640" t="s">
        <v>768</v>
      </c>
      <c r="K95640">
        <v>35656</v>
      </c>
      <c r="L95640" t="s">
        <v>10200</v>
      </c>
      <c r="M95640">
        <v>6654</v>
      </c>
      <c r="N95640" t="s">
        <v>10134</v>
      </c>
    </row>
    <row r="95641" spans="1:14" x14ac:dyDescent="0.35">
      <c r="A95641" s="2">
        <v>709205234313731</v>
      </c>
      <c r="B95641" s="2">
        <v>93318413453</v>
      </c>
      <c r="C95641" s="1">
        <v>28118</v>
      </c>
      <c r="D95641" s="1">
        <v>45021</v>
      </c>
      <c r="E95641">
        <v>6890</v>
      </c>
      <c r="F95641" t="s">
        <v>15</v>
      </c>
      <c r="G95641">
        <v>1435</v>
      </c>
      <c r="H95641" t="s">
        <v>206</v>
      </c>
      <c r="I95641">
        <v>155403</v>
      </c>
      <c r="J95641" t="s">
        <v>286</v>
      </c>
      <c r="K95641">
        <v>42424</v>
      </c>
      <c r="L95641" t="s">
        <v>287</v>
      </c>
      <c r="M95641">
        <v>6654</v>
      </c>
      <c r="N95641" t="s">
        <v>10134</v>
      </c>
    </row>
    <row r="95642" spans="1:14" x14ac:dyDescent="0.35">
      <c r="A95642" s="2">
        <v>709205234319837</v>
      </c>
      <c r="B95642" s="2">
        <v>2829309499</v>
      </c>
      <c r="C95642" s="1">
        <v>28811</v>
      </c>
      <c r="D95642" s="1">
        <v>44637</v>
      </c>
      <c r="E95642">
        <v>6890</v>
      </c>
      <c r="F95642" t="s">
        <v>15</v>
      </c>
      <c r="G95642">
        <v>1451</v>
      </c>
      <c r="H95642" t="s">
        <v>1187</v>
      </c>
      <c r="I95642">
        <v>154296</v>
      </c>
      <c r="J95642" t="s">
        <v>1723</v>
      </c>
      <c r="K95642">
        <v>36587</v>
      </c>
      <c r="L95642" t="s">
        <v>999</v>
      </c>
      <c r="M95642">
        <v>6654</v>
      </c>
      <c r="N95642" t="s">
        <v>10134</v>
      </c>
    </row>
    <row r="95643" spans="1:14" x14ac:dyDescent="0.35">
      <c r="A95643" s="2">
        <v>709205234319837</v>
      </c>
      <c r="B95643" s="2">
        <v>2829309499</v>
      </c>
      <c r="C95643" s="1">
        <v>28811</v>
      </c>
      <c r="D95643" s="1">
        <v>44951</v>
      </c>
      <c r="E95643">
        <v>6890</v>
      </c>
      <c r="F95643" t="s">
        <v>15</v>
      </c>
      <c r="G95643">
        <v>1451</v>
      </c>
      <c r="H95643" t="s">
        <v>1187</v>
      </c>
      <c r="I95643">
        <v>154296</v>
      </c>
      <c r="J95643" t="s">
        <v>1723</v>
      </c>
      <c r="K95643">
        <v>36587</v>
      </c>
      <c r="L95643" t="s">
        <v>999</v>
      </c>
      <c r="M95643">
        <v>6654</v>
      </c>
      <c r="N95643" t="s">
        <v>10134</v>
      </c>
    </row>
    <row r="95644" spans="1:14" x14ac:dyDescent="0.35">
      <c r="A95644" s="2">
        <v>709205235730239</v>
      </c>
      <c r="C95644" s="1">
        <v>22437</v>
      </c>
      <c r="D95644" s="1">
        <v>44889</v>
      </c>
      <c r="E95644">
        <v>6890</v>
      </c>
      <c r="F95644" t="s">
        <v>15</v>
      </c>
      <c r="G95644">
        <v>1428</v>
      </c>
      <c r="H95644" t="s">
        <v>199</v>
      </c>
      <c r="I95644">
        <v>155284</v>
      </c>
      <c r="J95644" t="s">
        <v>352</v>
      </c>
      <c r="K95644">
        <v>35202</v>
      </c>
      <c r="L95644" t="s">
        <v>1186</v>
      </c>
      <c r="M95644">
        <v>6654</v>
      </c>
      <c r="N95644" t="s">
        <v>10134</v>
      </c>
    </row>
    <row r="95645" spans="1:14" x14ac:dyDescent="0.35">
      <c r="A95645" s="2">
        <v>709205235730239</v>
      </c>
      <c r="C95645" s="1">
        <v>22437</v>
      </c>
      <c r="D95645" s="1">
        <v>44945</v>
      </c>
      <c r="E95645">
        <v>6890</v>
      </c>
      <c r="F95645" t="s">
        <v>15</v>
      </c>
      <c r="G95645">
        <v>1428</v>
      </c>
      <c r="H95645" t="s">
        <v>199</v>
      </c>
      <c r="I95645">
        <v>155284</v>
      </c>
      <c r="J95645" t="s">
        <v>352</v>
      </c>
      <c r="K95645">
        <v>35202</v>
      </c>
      <c r="L95645" t="s">
        <v>1186</v>
      </c>
      <c r="M95645">
        <v>6654</v>
      </c>
      <c r="N95645" t="s">
        <v>10134</v>
      </c>
    </row>
    <row r="95646" spans="1:14" x14ac:dyDescent="0.35">
      <c r="A95646" s="2">
        <v>709205238296335</v>
      </c>
      <c r="B95646" s="2">
        <v>26624745487</v>
      </c>
      <c r="C95646" s="1">
        <v>21430</v>
      </c>
      <c r="D95646" s="1">
        <v>44932</v>
      </c>
      <c r="E95646">
        <v>6890</v>
      </c>
      <c r="F95646" t="s">
        <v>15</v>
      </c>
      <c r="G95646">
        <v>1479</v>
      </c>
      <c r="H95646" t="s">
        <v>859</v>
      </c>
      <c r="I95646">
        <v>154407</v>
      </c>
      <c r="J95646" t="s">
        <v>860</v>
      </c>
      <c r="K95646">
        <v>35577</v>
      </c>
      <c r="L95646" t="s">
        <v>1533</v>
      </c>
      <c r="M95646">
        <v>6654</v>
      </c>
      <c r="N95646" t="s">
        <v>10134</v>
      </c>
    </row>
    <row r="95647" spans="1:14" x14ac:dyDescent="0.35">
      <c r="A95647" s="2">
        <v>709205238296335</v>
      </c>
      <c r="B95647" s="2">
        <v>26624745487</v>
      </c>
      <c r="C95647" s="1">
        <v>21430</v>
      </c>
      <c r="D95647" s="1">
        <v>45286</v>
      </c>
      <c r="E95647">
        <v>6890</v>
      </c>
      <c r="F95647" t="s">
        <v>15</v>
      </c>
      <c r="G95647">
        <v>1520</v>
      </c>
      <c r="H95647" t="s">
        <v>666</v>
      </c>
      <c r="I95647">
        <v>153486</v>
      </c>
      <c r="J95647" t="s">
        <v>985</v>
      </c>
      <c r="K95647">
        <v>43086</v>
      </c>
      <c r="L95647" t="s">
        <v>986</v>
      </c>
      <c r="M95647">
        <v>6654</v>
      </c>
      <c r="N95647" t="s">
        <v>10134</v>
      </c>
    </row>
    <row r="95648" spans="1:14" x14ac:dyDescent="0.35">
      <c r="A95648" s="2">
        <v>709205238358535</v>
      </c>
      <c r="C95648" s="1">
        <v>22736</v>
      </c>
      <c r="D95648" s="1">
        <v>45043</v>
      </c>
      <c r="E95648">
        <v>6890</v>
      </c>
      <c r="F95648" t="s">
        <v>15</v>
      </c>
      <c r="G95648">
        <v>1572</v>
      </c>
      <c r="H95648" t="s">
        <v>521</v>
      </c>
      <c r="I95648">
        <v>152668</v>
      </c>
      <c r="J95648" t="s">
        <v>711</v>
      </c>
      <c r="K95648">
        <v>36071</v>
      </c>
      <c r="L95648" t="s">
        <v>712</v>
      </c>
      <c r="M95648">
        <v>6654</v>
      </c>
      <c r="N95648" t="s">
        <v>10134</v>
      </c>
    </row>
    <row r="95649" spans="1:14" x14ac:dyDescent="0.35">
      <c r="A95649" s="2">
        <v>709205238527337</v>
      </c>
      <c r="B95649" s="2">
        <v>14704090469</v>
      </c>
      <c r="C95649" s="1">
        <v>37781</v>
      </c>
      <c r="D95649" s="1">
        <v>44413</v>
      </c>
      <c r="E95649">
        <v>6890</v>
      </c>
      <c r="F95649" t="s">
        <v>15</v>
      </c>
      <c r="G95649">
        <v>1566</v>
      </c>
      <c r="H95649" t="s">
        <v>695</v>
      </c>
      <c r="I95649">
        <v>156124</v>
      </c>
      <c r="J95649" t="s">
        <v>696</v>
      </c>
      <c r="K95649">
        <v>36125</v>
      </c>
      <c r="L95649" t="s">
        <v>697</v>
      </c>
      <c r="M95649">
        <v>6654</v>
      </c>
      <c r="N95649" t="s">
        <v>10134</v>
      </c>
    </row>
    <row r="95650" spans="1:14" x14ac:dyDescent="0.35">
      <c r="A95650" s="2">
        <v>709205241285535</v>
      </c>
      <c r="B95650" s="2">
        <v>93323603400</v>
      </c>
      <c r="C95650" s="1">
        <v>26038</v>
      </c>
      <c r="D95650" s="1">
        <v>44637</v>
      </c>
      <c r="E95650">
        <v>6890</v>
      </c>
      <c r="F95650" t="s">
        <v>15</v>
      </c>
      <c r="G95650">
        <v>1442</v>
      </c>
      <c r="H95650" t="s">
        <v>291</v>
      </c>
      <c r="I95650">
        <v>156051</v>
      </c>
      <c r="J95650" t="s">
        <v>1295</v>
      </c>
      <c r="K95650">
        <v>36624</v>
      </c>
      <c r="L95650" t="s">
        <v>10135</v>
      </c>
      <c r="M95650">
        <v>6654</v>
      </c>
      <c r="N95650" t="s">
        <v>10134</v>
      </c>
    </row>
    <row r="95651" spans="1:14" x14ac:dyDescent="0.35">
      <c r="A95651" s="2">
        <v>709205241285535</v>
      </c>
      <c r="B95651" s="2">
        <v>93323603400</v>
      </c>
      <c r="C95651" s="1">
        <v>26038</v>
      </c>
      <c r="D95651" s="1">
        <v>45258</v>
      </c>
      <c r="E95651">
        <v>6890</v>
      </c>
      <c r="F95651" t="s">
        <v>15</v>
      </c>
      <c r="G95651">
        <v>1442</v>
      </c>
      <c r="H95651" t="s">
        <v>291</v>
      </c>
      <c r="I95651">
        <v>156043</v>
      </c>
      <c r="J95651" t="s">
        <v>548</v>
      </c>
      <c r="K95651">
        <v>34893</v>
      </c>
      <c r="L95651" t="s">
        <v>549</v>
      </c>
      <c r="M95651">
        <v>6654</v>
      </c>
      <c r="N95651" t="s">
        <v>10134</v>
      </c>
    </row>
    <row r="95652" spans="1:14" x14ac:dyDescent="0.35">
      <c r="A95652" s="2">
        <v>709205241602336</v>
      </c>
      <c r="B95652" s="2">
        <v>4802960492</v>
      </c>
      <c r="C95652" s="1">
        <v>31019</v>
      </c>
      <c r="D95652" s="1">
        <v>44615</v>
      </c>
      <c r="E95652">
        <v>6890</v>
      </c>
      <c r="F95652" t="s">
        <v>15</v>
      </c>
      <c r="G95652">
        <v>1492</v>
      </c>
      <c r="H95652" t="s">
        <v>477</v>
      </c>
      <c r="I95652">
        <v>155683</v>
      </c>
      <c r="J95652" t="s">
        <v>1674</v>
      </c>
      <c r="K95652">
        <v>35811</v>
      </c>
      <c r="L95652" t="s">
        <v>141</v>
      </c>
      <c r="M95652">
        <v>6654</v>
      </c>
      <c r="N95652" t="s">
        <v>10134</v>
      </c>
    </row>
    <row r="95653" spans="1:14" x14ac:dyDescent="0.35">
      <c r="A95653" s="2">
        <v>709205243686731</v>
      </c>
      <c r="C95653" s="1">
        <v>33662</v>
      </c>
      <c r="D95653" s="1">
        <v>45051</v>
      </c>
      <c r="E95653">
        <v>6890</v>
      </c>
      <c r="F95653" t="s">
        <v>15</v>
      </c>
      <c r="G95653">
        <v>1521</v>
      </c>
      <c r="H95653" t="s">
        <v>41</v>
      </c>
      <c r="I95653">
        <v>153710</v>
      </c>
      <c r="J95653" t="s">
        <v>87</v>
      </c>
      <c r="K95653">
        <v>35443</v>
      </c>
      <c r="L95653" t="s">
        <v>884</v>
      </c>
      <c r="M95653">
        <v>6654</v>
      </c>
      <c r="N95653" t="s">
        <v>10134</v>
      </c>
    </row>
    <row r="95654" spans="1:14" x14ac:dyDescent="0.35">
      <c r="A95654" s="2">
        <v>709205245640631</v>
      </c>
      <c r="B95654" s="2">
        <v>5275509499</v>
      </c>
      <c r="C95654" s="1">
        <v>29498</v>
      </c>
      <c r="D95654" s="1">
        <v>44769</v>
      </c>
      <c r="E95654">
        <v>6890</v>
      </c>
      <c r="F95654" t="s">
        <v>15</v>
      </c>
      <c r="G95654">
        <v>1538</v>
      </c>
      <c r="H95654" t="s">
        <v>178</v>
      </c>
      <c r="I95654">
        <v>154288</v>
      </c>
      <c r="J95654" t="s">
        <v>787</v>
      </c>
      <c r="K95654">
        <v>37159</v>
      </c>
      <c r="L95654" t="s">
        <v>788</v>
      </c>
      <c r="M95654">
        <v>6654</v>
      </c>
      <c r="N95654" t="s">
        <v>10134</v>
      </c>
    </row>
    <row r="95655" spans="1:14" x14ac:dyDescent="0.35">
      <c r="A95655" s="2">
        <v>709205245699237</v>
      </c>
      <c r="B95655" s="2">
        <v>69443858487</v>
      </c>
      <c r="C95655" s="1">
        <v>25408</v>
      </c>
      <c r="D95655" s="1">
        <v>45377</v>
      </c>
      <c r="E95655">
        <v>6890</v>
      </c>
      <c r="F95655" t="s">
        <v>15</v>
      </c>
      <c r="G95655">
        <v>1494</v>
      </c>
      <c r="H95655" t="s">
        <v>495</v>
      </c>
      <c r="I95655">
        <v>154466</v>
      </c>
      <c r="J95655" t="s">
        <v>496</v>
      </c>
      <c r="K95655">
        <v>37442</v>
      </c>
      <c r="L95655" t="s">
        <v>497</v>
      </c>
      <c r="M95655">
        <v>6654</v>
      </c>
      <c r="N95655" t="s">
        <v>10134</v>
      </c>
    </row>
    <row r="95656" spans="1:14" x14ac:dyDescent="0.35">
      <c r="A95656" s="2">
        <v>709205246296934</v>
      </c>
      <c r="C95656" s="1">
        <v>35655</v>
      </c>
      <c r="D95656" s="1">
        <v>44539</v>
      </c>
      <c r="E95656">
        <v>6890</v>
      </c>
      <c r="F95656" t="s">
        <v>15</v>
      </c>
      <c r="G95656">
        <v>1505</v>
      </c>
      <c r="H95656" t="s">
        <v>111</v>
      </c>
      <c r="I95656">
        <v>155152</v>
      </c>
      <c r="J95656" t="s">
        <v>114</v>
      </c>
      <c r="K95656">
        <v>35645</v>
      </c>
      <c r="L95656" t="s">
        <v>147</v>
      </c>
      <c r="M95656">
        <v>6654</v>
      </c>
      <c r="N95656" t="s">
        <v>10134</v>
      </c>
    </row>
    <row r="95657" spans="1:14" x14ac:dyDescent="0.35">
      <c r="A95657" s="2">
        <v>709205246296934</v>
      </c>
      <c r="C95657" s="1">
        <v>35655</v>
      </c>
      <c r="D95657" s="1">
        <v>44945</v>
      </c>
      <c r="E95657">
        <v>6890</v>
      </c>
      <c r="F95657" t="s">
        <v>15</v>
      </c>
      <c r="G95657">
        <v>1505</v>
      </c>
      <c r="H95657" t="s">
        <v>111</v>
      </c>
      <c r="I95657">
        <v>155152</v>
      </c>
      <c r="J95657" t="s">
        <v>114</v>
      </c>
      <c r="K95657">
        <v>35645</v>
      </c>
      <c r="L95657" t="s">
        <v>147</v>
      </c>
      <c r="M95657">
        <v>6654</v>
      </c>
      <c r="N95657" t="s">
        <v>10134</v>
      </c>
    </row>
    <row r="95658" spans="1:14" x14ac:dyDescent="0.35">
      <c r="A95658" s="2">
        <v>709205247467236</v>
      </c>
      <c r="B95658" s="2">
        <v>1362462497</v>
      </c>
      <c r="C95658" s="1">
        <v>31522</v>
      </c>
      <c r="D95658" s="1">
        <v>44580</v>
      </c>
      <c r="E95658">
        <v>6890</v>
      </c>
      <c r="F95658" t="s">
        <v>15</v>
      </c>
      <c r="G95658">
        <v>1573</v>
      </c>
      <c r="H95658" t="s">
        <v>1184</v>
      </c>
      <c r="I95658">
        <v>153060</v>
      </c>
      <c r="J95658" t="s">
        <v>1269</v>
      </c>
      <c r="K95658">
        <v>35170</v>
      </c>
      <c r="L95658" t="s">
        <v>1270</v>
      </c>
      <c r="M95658">
        <v>6654</v>
      </c>
      <c r="N95658" t="s">
        <v>10134</v>
      </c>
    </row>
    <row r="95659" spans="1:14" x14ac:dyDescent="0.35">
      <c r="A95659" s="2">
        <v>709205248055233</v>
      </c>
      <c r="B95659" s="2">
        <v>2195913428</v>
      </c>
      <c r="C95659" s="1">
        <v>28118</v>
      </c>
      <c r="D95659" s="1">
        <v>45197</v>
      </c>
      <c r="E95659">
        <v>6890</v>
      </c>
      <c r="F95659" t="s">
        <v>15</v>
      </c>
      <c r="G95659">
        <v>1492</v>
      </c>
      <c r="H95659" t="s">
        <v>477</v>
      </c>
      <c r="I95659">
        <v>155691</v>
      </c>
      <c r="J95659" t="s">
        <v>902</v>
      </c>
      <c r="K95659">
        <v>39152</v>
      </c>
      <c r="L95659" t="s">
        <v>903</v>
      </c>
      <c r="M95659">
        <v>6654</v>
      </c>
      <c r="N95659" t="s">
        <v>10134</v>
      </c>
    </row>
    <row r="95660" spans="1:14" x14ac:dyDescent="0.35">
      <c r="A95660" s="2">
        <v>709205249827531</v>
      </c>
      <c r="B95660" s="2">
        <v>10288223403</v>
      </c>
      <c r="C95660" s="1">
        <v>34397</v>
      </c>
      <c r="D95660" s="1">
        <v>45083</v>
      </c>
      <c r="E95660">
        <v>6890</v>
      </c>
      <c r="F95660" t="s">
        <v>15</v>
      </c>
      <c r="G95660">
        <v>1467</v>
      </c>
      <c r="H95660" t="s">
        <v>105</v>
      </c>
      <c r="I95660">
        <v>152587</v>
      </c>
      <c r="J95660" t="s">
        <v>946</v>
      </c>
      <c r="K95660">
        <v>35550</v>
      </c>
      <c r="L95660" t="s">
        <v>1608</v>
      </c>
      <c r="M95660">
        <v>6654</v>
      </c>
      <c r="N95660" t="s">
        <v>10134</v>
      </c>
    </row>
    <row r="95661" spans="1:14" x14ac:dyDescent="0.35">
      <c r="A95661" s="2">
        <v>709205251091830</v>
      </c>
      <c r="B95661" s="2">
        <v>7332427400</v>
      </c>
      <c r="C95661" s="1">
        <v>31492</v>
      </c>
      <c r="D95661" s="1">
        <v>45099</v>
      </c>
      <c r="E95661">
        <v>6890</v>
      </c>
      <c r="F95661" t="s">
        <v>15</v>
      </c>
      <c r="G95661">
        <v>1567</v>
      </c>
      <c r="H95661" t="s">
        <v>30</v>
      </c>
      <c r="I95661">
        <v>153567</v>
      </c>
      <c r="J95661" t="s">
        <v>31</v>
      </c>
      <c r="K95661">
        <v>35554</v>
      </c>
      <c r="L95661" t="s">
        <v>32</v>
      </c>
      <c r="M95661">
        <v>6654</v>
      </c>
      <c r="N95661" t="s">
        <v>10134</v>
      </c>
    </row>
    <row r="95662" spans="1:14" x14ac:dyDescent="0.35">
      <c r="A95662" s="2">
        <v>709205253348030</v>
      </c>
      <c r="C95662" s="1">
        <v>26998</v>
      </c>
      <c r="D95662" s="1">
        <v>44433</v>
      </c>
      <c r="E95662">
        <v>6890</v>
      </c>
      <c r="F95662" t="s">
        <v>15</v>
      </c>
      <c r="G95662">
        <v>1421</v>
      </c>
      <c r="H95662" t="s">
        <v>317</v>
      </c>
      <c r="I95662">
        <v>155667</v>
      </c>
      <c r="J95662" t="s">
        <v>318</v>
      </c>
      <c r="K95662">
        <v>34944</v>
      </c>
      <c r="L95662" t="s">
        <v>319</v>
      </c>
      <c r="M95662">
        <v>6654</v>
      </c>
      <c r="N95662" t="s">
        <v>10134</v>
      </c>
    </row>
    <row r="95663" spans="1:14" x14ac:dyDescent="0.35">
      <c r="A95663" s="2">
        <v>709205253348030</v>
      </c>
      <c r="B95663" s="2">
        <v>1363483439</v>
      </c>
      <c r="C95663" s="1">
        <v>26998</v>
      </c>
      <c r="D95663" s="1">
        <v>45196</v>
      </c>
      <c r="E95663">
        <v>6890</v>
      </c>
      <c r="F95663" t="s">
        <v>15</v>
      </c>
      <c r="G95663">
        <v>1421</v>
      </c>
      <c r="H95663" t="s">
        <v>317</v>
      </c>
      <c r="I95663">
        <v>155667</v>
      </c>
      <c r="J95663" t="s">
        <v>318</v>
      </c>
      <c r="K95663">
        <v>34944</v>
      </c>
      <c r="L95663" t="s">
        <v>319</v>
      </c>
      <c r="M95663">
        <v>6654</v>
      </c>
      <c r="N95663" t="s">
        <v>10134</v>
      </c>
    </row>
    <row r="95664" spans="1:14" x14ac:dyDescent="0.35">
      <c r="A95664" s="2">
        <v>709205256846732</v>
      </c>
      <c r="B95664" s="2">
        <v>1125713445</v>
      </c>
      <c r="C95664" s="1">
        <v>30396</v>
      </c>
      <c r="D95664" s="1">
        <v>44579</v>
      </c>
      <c r="E95664">
        <v>6890</v>
      </c>
      <c r="F95664" t="s">
        <v>15</v>
      </c>
      <c r="G95664">
        <v>1433</v>
      </c>
      <c r="H95664" t="s">
        <v>132</v>
      </c>
      <c r="I95664">
        <v>153664</v>
      </c>
      <c r="J95664" t="s">
        <v>133</v>
      </c>
      <c r="K95664">
        <v>35671</v>
      </c>
      <c r="L95664" t="s">
        <v>134</v>
      </c>
      <c r="M95664">
        <v>6654</v>
      </c>
      <c r="N95664" t="s">
        <v>10134</v>
      </c>
    </row>
    <row r="95665" spans="1:14" x14ac:dyDescent="0.35">
      <c r="A95665" s="2">
        <v>709205256846732</v>
      </c>
      <c r="B95665" s="2">
        <v>1125713445</v>
      </c>
      <c r="C95665" s="1">
        <v>30396</v>
      </c>
      <c r="D95665" s="1">
        <v>45418</v>
      </c>
      <c r="E95665">
        <v>6890</v>
      </c>
      <c r="F95665" t="s">
        <v>15</v>
      </c>
      <c r="G95665">
        <v>1427</v>
      </c>
      <c r="H95665" t="s">
        <v>264</v>
      </c>
      <c r="I95665">
        <v>154717</v>
      </c>
      <c r="J95665" t="s">
        <v>283</v>
      </c>
      <c r="K95665">
        <v>46204</v>
      </c>
      <c r="L95665" t="s">
        <v>284</v>
      </c>
      <c r="M95665">
        <v>6654</v>
      </c>
      <c r="N95665" t="s">
        <v>10134</v>
      </c>
    </row>
    <row r="95666" spans="1:14" x14ac:dyDescent="0.35">
      <c r="A95666" s="2">
        <v>709205257048937</v>
      </c>
      <c r="B95666" s="2">
        <v>6218759458</v>
      </c>
      <c r="C95666" s="1">
        <v>26165</v>
      </c>
      <c r="D95666" s="1">
        <v>45134</v>
      </c>
      <c r="E95666">
        <v>6890</v>
      </c>
      <c r="F95666" t="s">
        <v>15</v>
      </c>
      <c r="G95666">
        <v>1478</v>
      </c>
      <c r="H95666" t="s">
        <v>1164</v>
      </c>
      <c r="I95666">
        <v>154148</v>
      </c>
      <c r="J95666" t="s">
        <v>1165</v>
      </c>
      <c r="K95666">
        <v>42835</v>
      </c>
      <c r="L95666" t="s">
        <v>1166</v>
      </c>
      <c r="M95666">
        <v>6654</v>
      </c>
      <c r="N95666" t="s">
        <v>10134</v>
      </c>
    </row>
    <row r="95667" spans="1:14" x14ac:dyDescent="0.35">
      <c r="A95667" s="2">
        <v>709205258891433</v>
      </c>
      <c r="B95667" s="2">
        <v>7333627454</v>
      </c>
      <c r="C95667" s="1">
        <v>32862</v>
      </c>
      <c r="D95667" s="1">
        <v>45407</v>
      </c>
      <c r="E95667">
        <v>6890</v>
      </c>
      <c r="F95667" t="s">
        <v>15</v>
      </c>
      <c r="G95667">
        <v>1451</v>
      </c>
      <c r="H95667" t="s">
        <v>1187</v>
      </c>
      <c r="I95667">
        <v>154318</v>
      </c>
      <c r="J95667" t="s">
        <v>1188</v>
      </c>
      <c r="K95667">
        <v>46293</v>
      </c>
      <c r="L95667" t="s">
        <v>1189</v>
      </c>
      <c r="M95667">
        <v>6654</v>
      </c>
      <c r="N95667" t="s">
        <v>10134</v>
      </c>
    </row>
    <row r="95668" spans="1:14" x14ac:dyDescent="0.35">
      <c r="A95668" s="2">
        <v>709205259525732</v>
      </c>
      <c r="B95668" s="2">
        <v>3796631479</v>
      </c>
      <c r="C95668" s="1">
        <v>28517</v>
      </c>
      <c r="D95668" s="1">
        <v>44783</v>
      </c>
      <c r="E95668">
        <v>6890</v>
      </c>
      <c r="F95668" t="s">
        <v>15</v>
      </c>
      <c r="G95668">
        <v>1416</v>
      </c>
      <c r="H95668" t="s">
        <v>402</v>
      </c>
      <c r="I95668">
        <v>1601849</v>
      </c>
      <c r="J95668" t="s">
        <v>467</v>
      </c>
      <c r="K95668">
        <v>35979</v>
      </c>
      <c r="L95668" t="s">
        <v>468</v>
      </c>
      <c r="M95668">
        <v>6654</v>
      </c>
      <c r="N95668" t="s">
        <v>10134</v>
      </c>
    </row>
    <row r="95669" spans="1:14" x14ac:dyDescent="0.35">
      <c r="A95669" s="2">
        <v>709205259525732</v>
      </c>
      <c r="B95669" s="2">
        <v>3796631479</v>
      </c>
      <c r="C95669" s="1">
        <v>28517</v>
      </c>
      <c r="D95669" s="1">
        <v>45280</v>
      </c>
      <c r="E95669">
        <v>6890</v>
      </c>
      <c r="F95669" t="s">
        <v>15</v>
      </c>
      <c r="G95669">
        <v>1416</v>
      </c>
      <c r="H95669" t="s">
        <v>402</v>
      </c>
      <c r="I95669">
        <v>1601849</v>
      </c>
      <c r="J95669" t="s">
        <v>467</v>
      </c>
      <c r="K95669">
        <v>37582</v>
      </c>
      <c r="L95669" t="s">
        <v>468</v>
      </c>
      <c r="M95669">
        <v>6654</v>
      </c>
      <c r="N95669" t="s">
        <v>10134</v>
      </c>
    </row>
    <row r="95670" spans="1:14" x14ac:dyDescent="0.35">
      <c r="A95670" s="2">
        <v>709205259850838</v>
      </c>
      <c r="C95670" s="1">
        <v>32183</v>
      </c>
      <c r="D95670" s="1">
        <v>44679</v>
      </c>
      <c r="E95670">
        <v>6890</v>
      </c>
      <c r="F95670" t="s">
        <v>15</v>
      </c>
      <c r="G95670">
        <v>1451</v>
      </c>
      <c r="H95670" t="s">
        <v>1187</v>
      </c>
      <c r="I95670">
        <v>154318</v>
      </c>
      <c r="J95670" t="s">
        <v>1188</v>
      </c>
      <c r="K95670">
        <v>35785</v>
      </c>
      <c r="L95670" t="s">
        <v>1189</v>
      </c>
      <c r="M95670">
        <v>6654</v>
      </c>
      <c r="N95670" t="s">
        <v>10134</v>
      </c>
    </row>
    <row r="95671" spans="1:14" x14ac:dyDescent="0.35">
      <c r="A95671" s="2">
        <v>709205261020634</v>
      </c>
      <c r="B95671" s="2">
        <v>10855547405</v>
      </c>
      <c r="C95671" s="1">
        <v>34972</v>
      </c>
      <c r="D95671" s="1">
        <v>45071</v>
      </c>
      <c r="E95671">
        <v>6890</v>
      </c>
      <c r="F95671" t="s">
        <v>15</v>
      </c>
      <c r="G95671">
        <v>1467</v>
      </c>
      <c r="H95671" t="s">
        <v>105</v>
      </c>
      <c r="I95671">
        <v>152587</v>
      </c>
      <c r="J95671" t="s">
        <v>946</v>
      </c>
      <c r="K95671">
        <v>35550</v>
      </c>
      <c r="L95671" t="s">
        <v>1608</v>
      </c>
      <c r="M95671">
        <v>6654</v>
      </c>
      <c r="N95671" t="s">
        <v>10134</v>
      </c>
    </row>
    <row r="95672" spans="1:14" x14ac:dyDescent="0.35">
      <c r="A95672" s="2">
        <v>709205262226333</v>
      </c>
      <c r="B95672" s="2">
        <v>12717008837</v>
      </c>
      <c r="C95672" s="1">
        <v>24963</v>
      </c>
      <c r="D95672" s="1">
        <v>44866</v>
      </c>
      <c r="E95672">
        <v>6890</v>
      </c>
      <c r="F95672" t="s">
        <v>15</v>
      </c>
      <c r="G95672">
        <v>1471</v>
      </c>
      <c r="H95672" t="s">
        <v>100</v>
      </c>
      <c r="I95672">
        <v>1509012</v>
      </c>
      <c r="J95672" t="s">
        <v>644</v>
      </c>
      <c r="K95672">
        <v>39417</v>
      </c>
      <c r="L95672" t="s">
        <v>645</v>
      </c>
      <c r="M95672">
        <v>6654</v>
      </c>
      <c r="N95672" t="s">
        <v>10134</v>
      </c>
    </row>
    <row r="95673" spans="1:14" x14ac:dyDescent="0.35">
      <c r="A95673" s="2">
        <v>709205263642837</v>
      </c>
      <c r="B95673" s="2">
        <v>82221723449</v>
      </c>
      <c r="C95673" s="1">
        <v>25988</v>
      </c>
      <c r="D95673" s="1">
        <v>45218</v>
      </c>
      <c r="E95673">
        <v>6890</v>
      </c>
      <c r="F95673" t="s">
        <v>15</v>
      </c>
      <c r="G95673">
        <v>1444</v>
      </c>
      <c r="H95673" t="s">
        <v>275</v>
      </c>
      <c r="I95673">
        <v>152773</v>
      </c>
      <c r="J95673" t="s">
        <v>1409</v>
      </c>
      <c r="K95673">
        <v>35613</v>
      </c>
      <c r="L95673" t="s">
        <v>1410</v>
      </c>
      <c r="M95673">
        <v>6654</v>
      </c>
      <c r="N95673" t="s">
        <v>10134</v>
      </c>
    </row>
    <row r="95674" spans="1:14" x14ac:dyDescent="0.35">
      <c r="A95674" s="2">
        <v>709205263870635</v>
      </c>
      <c r="C95674" s="1">
        <v>36953</v>
      </c>
      <c r="D95674" s="1">
        <v>44488</v>
      </c>
      <c r="E95674">
        <v>6890</v>
      </c>
      <c r="F95674" t="s">
        <v>15</v>
      </c>
      <c r="G95674">
        <v>1529</v>
      </c>
      <c r="H95674" t="s">
        <v>70</v>
      </c>
      <c r="I95674">
        <v>152862</v>
      </c>
      <c r="J95674" t="s">
        <v>215</v>
      </c>
      <c r="K95674">
        <v>35376</v>
      </c>
      <c r="L95674" t="s">
        <v>1149</v>
      </c>
      <c r="M95674">
        <v>6654</v>
      </c>
      <c r="N95674" t="s">
        <v>10134</v>
      </c>
    </row>
    <row r="95675" spans="1:14" x14ac:dyDescent="0.35">
      <c r="A95675" s="2">
        <v>709205267651830</v>
      </c>
      <c r="C95675" s="1">
        <v>27335</v>
      </c>
      <c r="D95675" s="1">
        <v>45065</v>
      </c>
      <c r="E95675">
        <v>6890</v>
      </c>
      <c r="F95675" t="s">
        <v>15</v>
      </c>
      <c r="G95675">
        <v>1499</v>
      </c>
      <c r="H95675" t="s">
        <v>164</v>
      </c>
      <c r="I95675">
        <v>156116</v>
      </c>
      <c r="J95675" t="s">
        <v>165</v>
      </c>
      <c r="K95675">
        <v>35397</v>
      </c>
      <c r="L95675" t="s">
        <v>166</v>
      </c>
      <c r="M95675">
        <v>6654</v>
      </c>
      <c r="N95675" t="s">
        <v>10134</v>
      </c>
    </row>
    <row r="95676" spans="1:14" x14ac:dyDescent="0.35">
      <c r="A95676" s="2">
        <v>709205271442833</v>
      </c>
      <c r="B95676" s="2">
        <v>5938610435</v>
      </c>
      <c r="C95676" s="1">
        <v>31086</v>
      </c>
      <c r="D95676" s="1">
        <v>44854</v>
      </c>
      <c r="E95676">
        <v>6890</v>
      </c>
      <c r="F95676" t="s">
        <v>15</v>
      </c>
      <c r="G95676">
        <v>1487</v>
      </c>
      <c r="H95676" t="s">
        <v>122</v>
      </c>
      <c r="I95676">
        <v>154512</v>
      </c>
      <c r="J95676" t="s">
        <v>636</v>
      </c>
      <c r="K95676">
        <v>42160</v>
      </c>
      <c r="L95676" t="s">
        <v>190</v>
      </c>
      <c r="M95676">
        <v>6654</v>
      </c>
      <c r="N95676" t="s">
        <v>10134</v>
      </c>
    </row>
    <row r="95677" spans="1:14" x14ac:dyDescent="0.35">
      <c r="A95677" s="2">
        <v>709205271442833</v>
      </c>
      <c r="B95677" s="2">
        <v>5938610435</v>
      </c>
      <c r="C95677" s="1">
        <v>31086</v>
      </c>
      <c r="D95677" s="1">
        <v>45324</v>
      </c>
      <c r="E95677">
        <v>6890</v>
      </c>
      <c r="F95677" t="s">
        <v>15</v>
      </c>
      <c r="G95677">
        <v>1487</v>
      </c>
      <c r="H95677" t="s">
        <v>122</v>
      </c>
      <c r="I95677">
        <v>154490</v>
      </c>
      <c r="J95677" t="s">
        <v>123</v>
      </c>
      <c r="K95677">
        <v>42353</v>
      </c>
      <c r="L95677" t="s">
        <v>125</v>
      </c>
      <c r="M95677">
        <v>6654</v>
      </c>
      <c r="N95677" t="s">
        <v>10134</v>
      </c>
    </row>
    <row r="95678" spans="1:14" x14ac:dyDescent="0.35">
      <c r="A95678" s="2">
        <v>709205271623633</v>
      </c>
      <c r="C95678" s="1">
        <v>24828</v>
      </c>
      <c r="D95678" s="1">
        <v>44449</v>
      </c>
      <c r="E95678">
        <v>6890</v>
      </c>
      <c r="F95678" t="s">
        <v>15</v>
      </c>
      <c r="G95678">
        <v>1491</v>
      </c>
      <c r="H95678" t="s">
        <v>97</v>
      </c>
      <c r="I95678">
        <v>155365</v>
      </c>
      <c r="J95678" t="s">
        <v>98</v>
      </c>
      <c r="K95678">
        <v>36116</v>
      </c>
      <c r="L95678" t="s">
        <v>99</v>
      </c>
      <c r="M95678">
        <v>6654</v>
      </c>
      <c r="N95678" t="s">
        <v>10134</v>
      </c>
    </row>
    <row r="95679" spans="1:14" x14ac:dyDescent="0.35">
      <c r="A95679" s="2">
        <v>709205272271633</v>
      </c>
      <c r="B95679" s="2">
        <v>52584062453</v>
      </c>
      <c r="C95679" s="1">
        <v>25679</v>
      </c>
      <c r="D95679" s="1">
        <v>45064</v>
      </c>
      <c r="E95679">
        <v>6890</v>
      </c>
      <c r="F95679" t="s">
        <v>15</v>
      </c>
      <c r="G95679">
        <v>1486</v>
      </c>
      <c r="H95679" t="s">
        <v>157</v>
      </c>
      <c r="I95679">
        <v>155543</v>
      </c>
      <c r="J95679" t="s">
        <v>158</v>
      </c>
      <c r="K95679">
        <v>35331</v>
      </c>
      <c r="L95679" t="s">
        <v>159</v>
      </c>
      <c r="M95679">
        <v>6654</v>
      </c>
      <c r="N95679" t="s">
        <v>10134</v>
      </c>
    </row>
    <row r="95680" spans="1:14" x14ac:dyDescent="0.35">
      <c r="A95680" s="2">
        <v>709205273423038</v>
      </c>
      <c r="B95680" s="2">
        <v>71104791455</v>
      </c>
      <c r="C95680" s="1">
        <v>37903</v>
      </c>
      <c r="D95680" s="1">
        <v>45321</v>
      </c>
      <c r="E95680">
        <v>6890</v>
      </c>
      <c r="F95680" t="s">
        <v>15</v>
      </c>
      <c r="G95680">
        <v>1444</v>
      </c>
      <c r="H95680" t="s">
        <v>275</v>
      </c>
      <c r="I95680">
        <v>152730</v>
      </c>
      <c r="J95680" t="s">
        <v>1041</v>
      </c>
      <c r="K95680">
        <v>35674</v>
      </c>
      <c r="L95680" t="s">
        <v>1042</v>
      </c>
      <c r="M95680">
        <v>6654</v>
      </c>
      <c r="N95680" t="s">
        <v>10134</v>
      </c>
    </row>
    <row r="95681" spans="1:14" x14ac:dyDescent="0.35">
      <c r="A95681" s="2">
        <v>709205274572738</v>
      </c>
      <c r="B95681" s="2">
        <v>23527765468</v>
      </c>
      <c r="C95681" s="1">
        <v>22516</v>
      </c>
      <c r="D95681" s="1">
        <v>45262</v>
      </c>
      <c r="E95681">
        <v>6890</v>
      </c>
      <c r="F95681" t="s">
        <v>15</v>
      </c>
      <c r="G95681">
        <v>1483</v>
      </c>
      <c r="H95681" t="s">
        <v>686</v>
      </c>
      <c r="I95681">
        <v>155055</v>
      </c>
      <c r="J95681" t="s">
        <v>687</v>
      </c>
      <c r="K95681">
        <v>34905</v>
      </c>
      <c r="L95681" t="s">
        <v>688</v>
      </c>
      <c r="M95681">
        <v>6654</v>
      </c>
      <c r="N95681" t="s">
        <v>10134</v>
      </c>
    </row>
    <row r="95682" spans="1:14" x14ac:dyDescent="0.35">
      <c r="A95682" s="2">
        <v>709205276756933</v>
      </c>
      <c r="B95682" s="2">
        <v>2123941425</v>
      </c>
      <c r="C95682" s="1">
        <v>27847</v>
      </c>
      <c r="D95682" s="1">
        <v>44790</v>
      </c>
      <c r="E95682">
        <v>6890</v>
      </c>
      <c r="F95682" t="s">
        <v>15</v>
      </c>
      <c r="G95682">
        <v>1560</v>
      </c>
      <c r="H95682" t="s">
        <v>386</v>
      </c>
      <c r="I95682">
        <v>153842</v>
      </c>
      <c r="J95682" t="s">
        <v>400</v>
      </c>
      <c r="K95682">
        <v>42331</v>
      </c>
      <c r="L95682" t="s">
        <v>401</v>
      </c>
      <c r="M95682">
        <v>6654</v>
      </c>
      <c r="N95682" t="s">
        <v>10134</v>
      </c>
    </row>
    <row r="95683" spans="1:14" x14ac:dyDescent="0.35">
      <c r="A95683" s="2">
        <v>709205277210438</v>
      </c>
      <c r="C95683" s="1">
        <v>28218</v>
      </c>
      <c r="D95683" s="1">
        <v>44678</v>
      </c>
      <c r="E95683">
        <v>6890</v>
      </c>
      <c r="F95683" t="s">
        <v>15</v>
      </c>
      <c r="G95683">
        <v>1522</v>
      </c>
      <c r="H95683" t="s">
        <v>414</v>
      </c>
      <c r="I95683">
        <v>153532</v>
      </c>
      <c r="J95683" t="s">
        <v>415</v>
      </c>
      <c r="K95683">
        <v>35192</v>
      </c>
      <c r="L95683" t="s">
        <v>416</v>
      </c>
      <c r="M95683">
        <v>6654</v>
      </c>
      <c r="N95683" t="s">
        <v>10134</v>
      </c>
    </row>
    <row r="95684" spans="1:14" x14ac:dyDescent="0.35">
      <c r="A95684" s="2">
        <v>709205277545235</v>
      </c>
      <c r="B95684" s="2">
        <v>71561385450</v>
      </c>
      <c r="C95684" s="1">
        <v>38378</v>
      </c>
      <c r="D95684" s="1">
        <v>44686</v>
      </c>
      <c r="E95684">
        <v>6890</v>
      </c>
      <c r="F95684" t="s">
        <v>15</v>
      </c>
      <c r="G95684">
        <v>1444</v>
      </c>
      <c r="H95684" t="s">
        <v>275</v>
      </c>
      <c r="I95684">
        <v>152773</v>
      </c>
      <c r="J95684" t="s">
        <v>1409</v>
      </c>
      <c r="K95684">
        <v>35613</v>
      </c>
      <c r="L95684" t="s">
        <v>1410</v>
      </c>
      <c r="M95684">
        <v>6654</v>
      </c>
      <c r="N95684" t="s">
        <v>10134</v>
      </c>
    </row>
    <row r="95685" spans="1:14" x14ac:dyDescent="0.35">
      <c r="A95685" s="2">
        <v>709205277545235</v>
      </c>
      <c r="B95685" s="2">
        <v>71561385450</v>
      </c>
      <c r="C95685" s="1">
        <v>38378</v>
      </c>
      <c r="D95685" s="1">
        <v>45218</v>
      </c>
      <c r="E95685">
        <v>6890</v>
      </c>
      <c r="F95685" t="s">
        <v>15</v>
      </c>
      <c r="G95685">
        <v>1444</v>
      </c>
      <c r="H95685" t="s">
        <v>275</v>
      </c>
      <c r="I95685">
        <v>152773</v>
      </c>
      <c r="J95685" t="s">
        <v>1409</v>
      </c>
      <c r="K95685">
        <v>35613</v>
      </c>
      <c r="L95685" t="s">
        <v>1410</v>
      </c>
      <c r="M95685">
        <v>6654</v>
      </c>
      <c r="N95685" t="s">
        <v>10134</v>
      </c>
    </row>
    <row r="95686" spans="1:14" x14ac:dyDescent="0.35">
      <c r="A95686" s="2">
        <v>709205278404538</v>
      </c>
      <c r="B95686" s="2">
        <v>6218625419</v>
      </c>
      <c r="C95686" s="1">
        <v>29530</v>
      </c>
      <c r="D95686" s="1">
        <v>45092</v>
      </c>
      <c r="E95686">
        <v>6890</v>
      </c>
      <c r="F95686" t="s">
        <v>15</v>
      </c>
      <c r="G95686">
        <v>1545</v>
      </c>
      <c r="H95686" t="s">
        <v>436</v>
      </c>
      <c r="I95686">
        <v>153338</v>
      </c>
      <c r="J95686" t="s">
        <v>439</v>
      </c>
      <c r="K95686">
        <v>42914</v>
      </c>
      <c r="L95686" t="s">
        <v>1510</v>
      </c>
      <c r="M95686">
        <v>6654</v>
      </c>
      <c r="N95686" t="s">
        <v>10134</v>
      </c>
    </row>
    <row r="95687" spans="1:14" x14ac:dyDescent="0.35">
      <c r="A95687" s="2">
        <v>709205281237531</v>
      </c>
      <c r="B95687" s="2">
        <v>7334216440</v>
      </c>
      <c r="C95687" s="1">
        <v>31242</v>
      </c>
      <c r="D95687" s="1">
        <v>44806</v>
      </c>
      <c r="E95687">
        <v>6890</v>
      </c>
      <c r="F95687" t="s">
        <v>15</v>
      </c>
      <c r="G95687">
        <v>1457</v>
      </c>
      <c r="H95687" t="s">
        <v>259</v>
      </c>
      <c r="I95687">
        <v>155470</v>
      </c>
      <c r="J95687" t="s">
        <v>1126</v>
      </c>
      <c r="K95687">
        <v>35524</v>
      </c>
      <c r="L95687" t="s">
        <v>1127</v>
      </c>
      <c r="M95687">
        <v>6654</v>
      </c>
      <c r="N95687" t="s">
        <v>10134</v>
      </c>
    </row>
    <row r="95688" spans="1:14" x14ac:dyDescent="0.35">
      <c r="A95688" s="2">
        <v>709205285075137</v>
      </c>
      <c r="C95688" s="1">
        <v>31705</v>
      </c>
      <c r="D95688" s="1">
        <v>44482</v>
      </c>
      <c r="E95688">
        <v>6890</v>
      </c>
      <c r="F95688" t="s">
        <v>15</v>
      </c>
      <c r="G95688">
        <v>1498</v>
      </c>
      <c r="H95688" t="s">
        <v>63</v>
      </c>
      <c r="I95688">
        <v>155764</v>
      </c>
      <c r="J95688" t="s">
        <v>1060</v>
      </c>
      <c r="K95688">
        <v>35540</v>
      </c>
      <c r="L95688" t="s">
        <v>1061</v>
      </c>
      <c r="M95688">
        <v>6654</v>
      </c>
      <c r="N95688" t="s">
        <v>10134</v>
      </c>
    </row>
    <row r="95689" spans="1:14" x14ac:dyDescent="0.35">
      <c r="A95689" s="2">
        <v>709205289342334</v>
      </c>
      <c r="B95689" s="2">
        <v>5275964420</v>
      </c>
      <c r="C95689" s="1">
        <v>27470</v>
      </c>
      <c r="D95689" s="1">
        <v>44931</v>
      </c>
      <c r="E95689">
        <v>6890</v>
      </c>
      <c r="F95689" t="s">
        <v>15</v>
      </c>
      <c r="G95689">
        <v>1512</v>
      </c>
      <c r="H95689" t="s">
        <v>82</v>
      </c>
      <c r="I95689">
        <v>154415</v>
      </c>
      <c r="J95689" t="s">
        <v>83</v>
      </c>
      <c r="K95689">
        <v>39424</v>
      </c>
      <c r="L95689" t="s">
        <v>84</v>
      </c>
      <c r="M95689">
        <v>6654</v>
      </c>
      <c r="N95689" t="s">
        <v>10134</v>
      </c>
    </row>
    <row r="95690" spans="1:14" x14ac:dyDescent="0.35">
      <c r="A95690" s="2">
        <v>709205289342334</v>
      </c>
      <c r="B95690" s="2">
        <v>5275964420</v>
      </c>
      <c r="C95690" s="1">
        <v>27470</v>
      </c>
      <c r="D95690" s="1">
        <v>45407</v>
      </c>
      <c r="E95690">
        <v>6890</v>
      </c>
      <c r="F95690" t="s">
        <v>15</v>
      </c>
      <c r="G95690">
        <v>1512</v>
      </c>
      <c r="H95690" t="s">
        <v>82</v>
      </c>
      <c r="I95690">
        <v>154415</v>
      </c>
      <c r="J95690" t="s">
        <v>83</v>
      </c>
      <c r="K95690">
        <v>39424</v>
      </c>
      <c r="L95690" t="s">
        <v>84</v>
      </c>
      <c r="M95690">
        <v>6654</v>
      </c>
      <c r="N95690" t="s">
        <v>10134</v>
      </c>
    </row>
    <row r="95691" spans="1:14" x14ac:dyDescent="0.35">
      <c r="A95691" s="2">
        <v>709205292229934</v>
      </c>
      <c r="B95691" s="2">
        <v>83135715434</v>
      </c>
      <c r="C95691" s="1">
        <v>26721</v>
      </c>
      <c r="D95691" s="1">
        <v>45160</v>
      </c>
      <c r="E95691">
        <v>6882</v>
      </c>
      <c r="F95691" t="s">
        <v>143</v>
      </c>
      <c r="G95691">
        <v>1516</v>
      </c>
      <c r="H95691" t="s">
        <v>12</v>
      </c>
      <c r="I95691" t="s">
        <v>59</v>
      </c>
      <c r="J95691" t="s">
        <v>60</v>
      </c>
      <c r="K95691">
        <v>37373</v>
      </c>
      <c r="L95691" t="s">
        <v>743</v>
      </c>
      <c r="M95691">
        <v>6654</v>
      </c>
      <c r="N95691" t="s">
        <v>10134</v>
      </c>
    </row>
    <row r="95692" spans="1:14" x14ac:dyDescent="0.35">
      <c r="A95692" s="2">
        <v>709205294348337</v>
      </c>
      <c r="B95692" s="2">
        <v>2547606437</v>
      </c>
      <c r="C95692" s="1">
        <v>27503</v>
      </c>
      <c r="D95692" s="1">
        <v>45120</v>
      </c>
      <c r="E95692">
        <v>6890</v>
      </c>
      <c r="F95692" t="s">
        <v>15</v>
      </c>
      <c r="G95692">
        <v>1415</v>
      </c>
      <c r="H95692" t="s">
        <v>20</v>
      </c>
      <c r="I95692">
        <v>155586</v>
      </c>
      <c r="J95692" t="s">
        <v>648</v>
      </c>
      <c r="K95692">
        <v>35280</v>
      </c>
      <c r="L95692" t="s">
        <v>649</v>
      </c>
      <c r="M95692">
        <v>6654</v>
      </c>
      <c r="N95692" t="s">
        <v>10134</v>
      </c>
    </row>
    <row r="95693" spans="1:14" x14ac:dyDescent="0.35">
      <c r="A95693" s="2">
        <v>709205294762435</v>
      </c>
      <c r="C95693" s="1">
        <v>32239</v>
      </c>
      <c r="D95693" s="1">
        <v>44783</v>
      </c>
      <c r="E95693">
        <v>6890</v>
      </c>
      <c r="F95693" t="s">
        <v>15</v>
      </c>
      <c r="G95693">
        <v>1541</v>
      </c>
      <c r="H95693" t="s">
        <v>598</v>
      </c>
      <c r="I95693">
        <v>154598</v>
      </c>
      <c r="J95693" t="s">
        <v>1431</v>
      </c>
      <c r="K95693">
        <v>36573</v>
      </c>
      <c r="L95693" t="s">
        <v>1432</v>
      </c>
      <c r="M95693">
        <v>6654</v>
      </c>
      <c r="N95693" t="s">
        <v>10134</v>
      </c>
    </row>
    <row r="95694" spans="1:14" x14ac:dyDescent="0.35">
      <c r="A95694" s="2">
        <v>709205295311038</v>
      </c>
      <c r="B95694" s="2">
        <v>31800343434</v>
      </c>
      <c r="C95694" s="1">
        <v>19384</v>
      </c>
      <c r="D95694" s="1">
        <v>44551</v>
      </c>
      <c r="E95694">
        <v>6890</v>
      </c>
      <c r="F95694" t="s">
        <v>15</v>
      </c>
      <c r="G95694">
        <v>1549</v>
      </c>
      <c r="H95694" t="s">
        <v>619</v>
      </c>
      <c r="I95694">
        <v>153990</v>
      </c>
      <c r="J95694" t="s">
        <v>717</v>
      </c>
      <c r="K95694">
        <v>35519</v>
      </c>
      <c r="L95694" t="s">
        <v>718</v>
      </c>
      <c r="M95694">
        <v>6654</v>
      </c>
      <c r="N95694" t="s">
        <v>10134</v>
      </c>
    </row>
    <row r="95695" spans="1:14" x14ac:dyDescent="0.35">
      <c r="A95695" s="2">
        <v>709205298127033</v>
      </c>
      <c r="B95695" s="2">
        <v>31798594404</v>
      </c>
      <c r="C95695" s="1">
        <v>21351</v>
      </c>
      <c r="D95695" s="1">
        <v>45092</v>
      </c>
      <c r="E95695">
        <v>6890</v>
      </c>
      <c r="F95695" t="s">
        <v>15</v>
      </c>
      <c r="G95695">
        <v>1434</v>
      </c>
      <c r="H95695" t="s">
        <v>745</v>
      </c>
      <c r="I95695">
        <v>153761</v>
      </c>
      <c r="J95695" t="s">
        <v>853</v>
      </c>
      <c r="K95695">
        <v>36110</v>
      </c>
      <c r="L95695" t="s">
        <v>854</v>
      </c>
      <c r="M95695">
        <v>6654</v>
      </c>
      <c r="N95695" t="s">
        <v>10134</v>
      </c>
    </row>
    <row r="95696" spans="1:14" x14ac:dyDescent="0.35">
      <c r="A95696" s="2">
        <v>709205299621635</v>
      </c>
      <c r="B95696" s="2">
        <v>7331915410</v>
      </c>
      <c r="C95696" s="1">
        <v>28414</v>
      </c>
      <c r="D95696" s="1">
        <v>45134</v>
      </c>
      <c r="E95696">
        <v>6890</v>
      </c>
      <c r="F95696" t="s">
        <v>15</v>
      </c>
      <c r="G95696">
        <v>1524</v>
      </c>
      <c r="H95696" t="s">
        <v>822</v>
      </c>
      <c r="I95696">
        <v>153524</v>
      </c>
      <c r="J95696" t="s">
        <v>823</v>
      </c>
      <c r="K95696">
        <v>42521</v>
      </c>
      <c r="L95696" t="s">
        <v>824</v>
      </c>
      <c r="M95696">
        <v>6654</v>
      </c>
      <c r="N95696" t="s">
        <v>10134</v>
      </c>
    </row>
    <row r="95697" spans="1:14" x14ac:dyDescent="0.35">
      <c r="A95697" s="2">
        <v>709206200070438</v>
      </c>
      <c r="B95697" s="2">
        <v>5223969413</v>
      </c>
      <c r="C95697" s="1">
        <v>31350</v>
      </c>
      <c r="D95697" s="1">
        <v>44860</v>
      </c>
      <c r="E95697">
        <v>6890</v>
      </c>
      <c r="F95697" t="s">
        <v>15</v>
      </c>
      <c r="G95697">
        <v>1538</v>
      </c>
      <c r="H95697" t="s">
        <v>178</v>
      </c>
      <c r="I95697">
        <v>154261</v>
      </c>
      <c r="J95697" t="s">
        <v>179</v>
      </c>
      <c r="K95697">
        <v>42545</v>
      </c>
      <c r="L95697" t="s">
        <v>180</v>
      </c>
      <c r="M95697">
        <v>6654</v>
      </c>
      <c r="N95697" t="s">
        <v>10134</v>
      </c>
    </row>
    <row r="95698" spans="1:14" x14ac:dyDescent="0.35">
      <c r="A95698" s="2">
        <v>709206203456337</v>
      </c>
      <c r="B95698" s="2">
        <v>9485009488</v>
      </c>
      <c r="C95698" s="1">
        <v>33763</v>
      </c>
      <c r="D95698" s="1">
        <v>44412</v>
      </c>
      <c r="E95698">
        <v>6890</v>
      </c>
      <c r="F95698" t="s">
        <v>15</v>
      </c>
      <c r="G95698">
        <v>1416</v>
      </c>
      <c r="H95698" t="s">
        <v>402</v>
      </c>
      <c r="I95698">
        <v>1601849</v>
      </c>
      <c r="J95698" t="s">
        <v>467</v>
      </c>
      <c r="K95698">
        <v>35979</v>
      </c>
      <c r="L95698" t="s">
        <v>468</v>
      </c>
      <c r="M95698">
        <v>6654</v>
      </c>
      <c r="N95698" t="s">
        <v>10134</v>
      </c>
    </row>
    <row r="95699" spans="1:14" x14ac:dyDescent="0.35">
      <c r="A95699" s="2">
        <v>709206203456337</v>
      </c>
      <c r="B95699" s="2">
        <v>9485009488</v>
      </c>
      <c r="C95699" s="1">
        <v>33763</v>
      </c>
      <c r="D95699" s="1">
        <v>45043</v>
      </c>
      <c r="E95699">
        <v>6890</v>
      </c>
      <c r="F95699" t="s">
        <v>15</v>
      </c>
      <c r="G95699">
        <v>1416</v>
      </c>
      <c r="H95699" t="s">
        <v>402</v>
      </c>
      <c r="I95699">
        <v>1601849</v>
      </c>
      <c r="J95699" t="s">
        <v>467</v>
      </c>
      <c r="K95699">
        <v>37582</v>
      </c>
      <c r="L95699" t="s">
        <v>468</v>
      </c>
      <c r="M95699">
        <v>6654</v>
      </c>
      <c r="N95699" t="s">
        <v>10134</v>
      </c>
    </row>
    <row r="95700" spans="1:14" x14ac:dyDescent="0.35">
      <c r="A95700" s="2">
        <v>709206203491434</v>
      </c>
      <c r="B95700" s="2">
        <v>8999664465</v>
      </c>
      <c r="C95700" s="1">
        <v>33666</v>
      </c>
      <c r="D95700" s="1">
        <v>44910</v>
      </c>
      <c r="E95700">
        <v>6890</v>
      </c>
      <c r="F95700" t="s">
        <v>15</v>
      </c>
      <c r="G95700">
        <v>1513</v>
      </c>
      <c r="H95700" t="s">
        <v>171</v>
      </c>
      <c r="I95700">
        <v>155608</v>
      </c>
      <c r="J95700" t="s">
        <v>172</v>
      </c>
      <c r="K95700">
        <v>36725</v>
      </c>
      <c r="L95700" t="s">
        <v>242</v>
      </c>
      <c r="M95700">
        <v>6654</v>
      </c>
      <c r="N95700" t="s">
        <v>10134</v>
      </c>
    </row>
    <row r="95701" spans="1:14" x14ac:dyDescent="0.35">
      <c r="A95701" s="2">
        <v>709206203491434</v>
      </c>
      <c r="B95701" s="2">
        <v>8999664465</v>
      </c>
      <c r="C95701" s="1">
        <v>33666</v>
      </c>
      <c r="D95701" s="1">
        <v>45323</v>
      </c>
      <c r="E95701">
        <v>6890</v>
      </c>
      <c r="F95701" t="s">
        <v>15</v>
      </c>
      <c r="G95701">
        <v>1513</v>
      </c>
      <c r="H95701" t="s">
        <v>171</v>
      </c>
      <c r="I95701">
        <v>155608</v>
      </c>
      <c r="J95701" t="s">
        <v>172</v>
      </c>
      <c r="K95701">
        <v>36725</v>
      </c>
      <c r="L95701" t="s">
        <v>242</v>
      </c>
      <c r="M95701">
        <v>6654</v>
      </c>
      <c r="N95701" t="s">
        <v>10134</v>
      </c>
    </row>
    <row r="95702" spans="1:14" x14ac:dyDescent="0.35">
      <c r="A95702" s="2">
        <v>709206206529033</v>
      </c>
      <c r="C95702" s="1">
        <v>22487</v>
      </c>
      <c r="D95702" s="1">
        <v>44776</v>
      </c>
      <c r="E95702">
        <v>6890</v>
      </c>
      <c r="F95702" t="s">
        <v>15</v>
      </c>
      <c r="G95702">
        <v>1540</v>
      </c>
      <c r="H95702" t="s">
        <v>127</v>
      </c>
      <c r="I95702">
        <v>155128</v>
      </c>
      <c r="J95702" t="s">
        <v>1433</v>
      </c>
      <c r="K95702">
        <v>35169</v>
      </c>
      <c r="L95702" t="s">
        <v>1434</v>
      </c>
      <c r="M95702">
        <v>6654</v>
      </c>
      <c r="N95702" t="s">
        <v>10134</v>
      </c>
    </row>
    <row r="95703" spans="1:14" x14ac:dyDescent="0.35">
      <c r="A95703" s="2">
        <v>709206206925737</v>
      </c>
      <c r="C95703" s="1">
        <v>36475</v>
      </c>
      <c r="D95703" s="1">
        <v>45041</v>
      </c>
      <c r="E95703">
        <v>6890</v>
      </c>
      <c r="F95703" t="s">
        <v>15</v>
      </c>
      <c r="G95703">
        <v>1448</v>
      </c>
      <c r="H95703" t="s">
        <v>376</v>
      </c>
      <c r="I95703">
        <v>156019</v>
      </c>
      <c r="J95703" t="s">
        <v>714</v>
      </c>
      <c r="K95703">
        <v>37325</v>
      </c>
      <c r="L95703" t="s">
        <v>715</v>
      </c>
      <c r="M95703">
        <v>6654</v>
      </c>
      <c r="N95703" t="s">
        <v>10134</v>
      </c>
    </row>
    <row r="95704" spans="1:14" x14ac:dyDescent="0.35">
      <c r="A95704" s="2">
        <v>709206207901130</v>
      </c>
      <c r="B95704" s="2">
        <v>6208471400</v>
      </c>
      <c r="C95704" s="1">
        <v>28339</v>
      </c>
      <c r="D95704" s="1">
        <v>44572</v>
      </c>
      <c r="E95704">
        <v>6890</v>
      </c>
      <c r="F95704" t="s">
        <v>15</v>
      </c>
      <c r="G95704">
        <v>1503</v>
      </c>
      <c r="H95704" t="s">
        <v>1007</v>
      </c>
      <c r="I95704">
        <v>154903</v>
      </c>
      <c r="J95704" t="s">
        <v>1008</v>
      </c>
      <c r="K95704">
        <v>35301</v>
      </c>
      <c r="L95704" t="s">
        <v>1108</v>
      </c>
      <c r="M95704">
        <v>6654</v>
      </c>
      <c r="N95704" t="s">
        <v>10134</v>
      </c>
    </row>
    <row r="95705" spans="1:14" x14ac:dyDescent="0.35">
      <c r="A95705" s="2">
        <v>709206208478630</v>
      </c>
      <c r="B95705" s="2">
        <v>76961800459</v>
      </c>
      <c r="C95705" s="1">
        <v>25228</v>
      </c>
      <c r="D95705" s="1">
        <v>45408</v>
      </c>
      <c r="E95705">
        <v>6890</v>
      </c>
      <c r="F95705" t="s">
        <v>15</v>
      </c>
      <c r="G95705">
        <v>1419</v>
      </c>
      <c r="H95705" t="s">
        <v>24</v>
      </c>
      <c r="I95705">
        <v>2399237</v>
      </c>
      <c r="J95705" t="s">
        <v>390</v>
      </c>
      <c r="K95705">
        <v>45517</v>
      </c>
      <c r="L95705" t="s">
        <v>391</v>
      </c>
      <c r="M95705">
        <v>6654</v>
      </c>
      <c r="N95705" t="s">
        <v>10134</v>
      </c>
    </row>
    <row r="95706" spans="1:14" x14ac:dyDescent="0.35">
      <c r="A95706" s="2">
        <v>709206209111439</v>
      </c>
      <c r="B95706" s="2">
        <v>71066166480</v>
      </c>
      <c r="C95706" s="1">
        <v>36043</v>
      </c>
      <c r="D95706" s="1">
        <v>44796</v>
      </c>
      <c r="E95706">
        <v>6890</v>
      </c>
      <c r="F95706" t="s">
        <v>15</v>
      </c>
      <c r="G95706">
        <v>1447</v>
      </c>
      <c r="H95706" t="s">
        <v>362</v>
      </c>
      <c r="I95706">
        <v>155985</v>
      </c>
      <c r="J95706" t="s">
        <v>363</v>
      </c>
      <c r="K95706">
        <v>42226</v>
      </c>
      <c r="L95706" t="s">
        <v>364</v>
      </c>
      <c r="M95706">
        <v>6654</v>
      </c>
      <c r="N95706" t="s">
        <v>10134</v>
      </c>
    </row>
    <row r="95707" spans="1:14" x14ac:dyDescent="0.35">
      <c r="A95707" s="2">
        <v>709206209913233</v>
      </c>
      <c r="C95707" s="1">
        <v>30523</v>
      </c>
      <c r="D95707" s="1">
        <v>44489</v>
      </c>
      <c r="E95707">
        <v>6890</v>
      </c>
      <c r="F95707" t="s">
        <v>15</v>
      </c>
      <c r="G95707">
        <v>1536</v>
      </c>
      <c r="H95707" t="s">
        <v>948</v>
      </c>
      <c r="I95707">
        <v>154431</v>
      </c>
      <c r="J95707" t="s">
        <v>949</v>
      </c>
      <c r="K95707">
        <v>35753</v>
      </c>
      <c r="L95707" t="s">
        <v>950</v>
      </c>
      <c r="M95707">
        <v>6654</v>
      </c>
      <c r="N95707" t="s">
        <v>10134</v>
      </c>
    </row>
    <row r="95708" spans="1:14" x14ac:dyDescent="0.35">
      <c r="A95708" s="2">
        <v>709206211893139</v>
      </c>
      <c r="C95708" s="1">
        <v>33289</v>
      </c>
      <c r="D95708" s="1">
        <v>45051</v>
      </c>
      <c r="E95708">
        <v>6890</v>
      </c>
      <c r="F95708" t="s">
        <v>15</v>
      </c>
      <c r="G95708">
        <v>1521</v>
      </c>
      <c r="H95708" t="s">
        <v>41</v>
      </c>
      <c r="I95708">
        <v>153710</v>
      </c>
      <c r="J95708" t="s">
        <v>87</v>
      </c>
      <c r="K95708">
        <v>35443</v>
      </c>
      <c r="L95708" t="s">
        <v>884</v>
      </c>
      <c r="M95708">
        <v>6654</v>
      </c>
      <c r="N95708" t="s">
        <v>10134</v>
      </c>
    </row>
    <row r="95709" spans="1:14" x14ac:dyDescent="0.35">
      <c r="A95709" s="2">
        <v>709206212302835</v>
      </c>
      <c r="B95709" s="2">
        <v>9705698406</v>
      </c>
      <c r="C95709" s="1">
        <v>34104</v>
      </c>
      <c r="D95709" s="1">
        <v>45266</v>
      </c>
      <c r="E95709">
        <v>6890</v>
      </c>
      <c r="F95709" t="s">
        <v>15</v>
      </c>
      <c r="G95709">
        <v>1453</v>
      </c>
      <c r="H95709" t="s">
        <v>255</v>
      </c>
      <c r="I95709">
        <v>153087</v>
      </c>
      <c r="J95709" t="s">
        <v>634</v>
      </c>
      <c r="K95709">
        <v>42836</v>
      </c>
      <c r="L95709" t="s">
        <v>635</v>
      </c>
      <c r="M95709">
        <v>6654</v>
      </c>
      <c r="N95709" t="s">
        <v>10134</v>
      </c>
    </row>
    <row r="95710" spans="1:14" x14ac:dyDescent="0.35">
      <c r="A95710" s="2">
        <v>709206212790333</v>
      </c>
      <c r="B95710" s="2">
        <v>10007305494</v>
      </c>
      <c r="C95710" s="1">
        <v>33926</v>
      </c>
      <c r="D95710" s="1">
        <v>44831</v>
      </c>
      <c r="E95710">
        <v>6890</v>
      </c>
      <c r="F95710" t="s">
        <v>15</v>
      </c>
      <c r="G95710">
        <v>1428</v>
      </c>
      <c r="H95710" t="s">
        <v>199</v>
      </c>
      <c r="I95710">
        <v>155241</v>
      </c>
      <c r="J95710" t="s">
        <v>774</v>
      </c>
      <c r="K95710">
        <v>35147</v>
      </c>
      <c r="L95710" t="s">
        <v>775</v>
      </c>
      <c r="M95710">
        <v>6654</v>
      </c>
      <c r="N95710" t="s">
        <v>10134</v>
      </c>
    </row>
    <row r="95711" spans="1:14" x14ac:dyDescent="0.35">
      <c r="A95711" s="2">
        <v>709206216743631</v>
      </c>
      <c r="C95711" s="1">
        <v>31313</v>
      </c>
      <c r="D95711" s="1">
        <v>44398</v>
      </c>
      <c r="E95711">
        <v>6890</v>
      </c>
      <c r="F95711" t="s">
        <v>15</v>
      </c>
      <c r="G95711">
        <v>1482</v>
      </c>
      <c r="H95711" t="s">
        <v>79</v>
      </c>
      <c r="I95711">
        <v>154040</v>
      </c>
      <c r="J95711" t="s">
        <v>526</v>
      </c>
      <c r="K95711">
        <v>36827</v>
      </c>
      <c r="L95711" t="s">
        <v>10166</v>
      </c>
      <c r="M95711">
        <v>6654</v>
      </c>
      <c r="N95711" t="s">
        <v>10134</v>
      </c>
    </row>
    <row r="95712" spans="1:14" x14ac:dyDescent="0.35">
      <c r="A95712" s="2">
        <v>709206218572036</v>
      </c>
      <c r="B95712" s="2">
        <v>6564400403</v>
      </c>
      <c r="C95712" s="1">
        <v>27193</v>
      </c>
      <c r="D95712" s="1">
        <v>45126</v>
      </c>
      <c r="E95712">
        <v>6890</v>
      </c>
      <c r="F95712" t="s">
        <v>15</v>
      </c>
      <c r="G95712">
        <v>1487</v>
      </c>
      <c r="H95712" t="s">
        <v>122</v>
      </c>
      <c r="I95712">
        <v>154512</v>
      </c>
      <c r="J95712" t="s">
        <v>636</v>
      </c>
      <c r="K95712">
        <v>42160</v>
      </c>
      <c r="L95712" t="s">
        <v>190</v>
      </c>
      <c r="M95712">
        <v>6654</v>
      </c>
      <c r="N95712" t="s">
        <v>10134</v>
      </c>
    </row>
    <row r="95713" spans="1:14" x14ac:dyDescent="0.35">
      <c r="A95713" s="2">
        <v>709206219416437</v>
      </c>
      <c r="B95713" s="2">
        <v>75217058315</v>
      </c>
      <c r="C95713" s="1">
        <v>26231</v>
      </c>
      <c r="D95713" s="1">
        <v>44838</v>
      </c>
      <c r="E95713">
        <v>6890</v>
      </c>
      <c r="F95713" t="s">
        <v>15</v>
      </c>
      <c r="G95713">
        <v>1426</v>
      </c>
      <c r="H95713" t="s">
        <v>16</v>
      </c>
      <c r="I95713">
        <v>1539663</v>
      </c>
      <c r="J95713" t="s">
        <v>1027</v>
      </c>
      <c r="K95713">
        <v>35315</v>
      </c>
      <c r="L95713" t="s">
        <v>1437</v>
      </c>
      <c r="M95713">
        <v>6654</v>
      </c>
      <c r="N95713" t="s">
        <v>10134</v>
      </c>
    </row>
    <row r="95714" spans="1:14" x14ac:dyDescent="0.35">
      <c r="A95714" s="2">
        <v>709206221488237</v>
      </c>
      <c r="C95714" s="1">
        <v>28572</v>
      </c>
      <c r="D95714" s="1">
        <v>44938</v>
      </c>
      <c r="E95714">
        <v>6890</v>
      </c>
      <c r="F95714" t="s">
        <v>15</v>
      </c>
      <c r="G95714">
        <v>1505</v>
      </c>
      <c r="H95714" t="s">
        <v>111</v>
      </c>
      <c r="I95714">
        <v>155152</v>
      </c>
      <c r="J95714" t="s">
        <v>114</v>
      </c>
      <c r="K95714">
        <v>35645</v>
      </c>
      <c r="L95714" t="s">
        <v>147</v>
      </c>
      <c r="M95714">
        <v>6654</v>
      </c>
      <c r="N95714" t="s">
        <v>10134</v>
      </c>
    </row>
    <row r="95715" spans="1:14" x14ac:dyDescent="0.35">
      <c r="A95715" s="2">
        <v>709206222540933</v>
      </c>
      <c r="B95715" s="2">
        <v>6211294450</v>
      </c>
      <c r="C95715" s="1">
        <v>30238</v>
      </c>
      <c r="D95715" s="1">
        <v>45419</v>
      </c>
      <c r="E95715">
        <v>6890</v>
      </c>
      <c r="F95715" t="s">
        <v>15</v>
      </c>
      <c r="G95715">
        <v>1463</v>
      </c>
      <c r="H95715" t="s">
        <v>332</v>
      </c>
      <c r="I95715">
        <v>155837</v>
      </c>
      <c r="J95715" t="s">
        <v>895</v>
      </c>
      <c r="K95715">
        <v>47988</v>
      </c>
      <c r="L95715" t="s">
        <v>7953</v>
      </c>
      <c r="M95715">
        <v>6654</v>
      </c>
      <c r="N95715" t="s">
        <v>10134</v>
      </c>
    </row>
    <row r="95716" spans="1:14" x14ac:dyDescent="0.35">
      <c r="A95716" s="2">
        <v>709206224452837</v>
      </c>
      <c r="B95716" s="2">
        <v>6566444432</v>
      </c>
      <c r="C95716" s="1">
        <v>28390</v>
      </c>
      <c r="D95716" s="1">
        <v>45061</v>
      </c>
      <c r="E95716">
        <v>6882</v>
      </c>
      <c r="F95716" t="s">
        <v>143</v>
      </c>
      <c r="G95716">
        <v>1446</v>
      </c>
      <c r="H95716" t="s">
        <v>564</v>
      </c>
      <c r="I95716" t="s">
        <v>59</v>
      </c>
      <c r="J95716" t="s">
        <v>60</v>
      </c>
      <c r="K95716">
        <v>37506</v>
      </c>
      <c r="L95716" t="s">
        <v>684</v>
      </c>
      <c r="M95716">
        <v>6654</v>
      </c>
      <c r="N95716" t="s">
        <v>10134</v>
      </c>
    </row>
    <row r="95717" spans="1:14" x14ac:dyDescent="0.35">
      <c r="A95717" s="2">
        <v>709206224452837</v>
      </c>
      <c r="B95717" s="2">
        <v>6566444432</v>
      </c>
      <c r="C95717" s="1">
        <v>28390</v>
      </c>
      <c r="D95717" s="1">
        <v>45061</v>
      </c>
      <c r="E95717">
        <v>6882</v>
      </c>
      <c r="F95717" t="s">
        <v>143</v>
      </c>
      <c r="G95717">
        <v>1446</v>
      </c>
      <c r="H95717" t="s">
        <v>564</v>
      </c>
      <c r="I95717" t="s">
        <v>59</v>
      </c>
      <c r="J95717" t="s">
        <v>60</v>
      </c>
      <c r="K95717">
        <v>37506</v>
      </c>
      <c r="L95717" t="s">
        <v>684</v>
      </c>
      <c r="M95717">
        <v>6654</v>
      </c>
      <c r="N95717" t="s">
        <v>10134</v>
      </c>
    </row>
    <row r="95718" spans="1:14" x14ac:dyDescent="0.35">
      <c r="A95718" s="2">
        <v>709206225210039</v>
      </c>
      <c r="B95718" s="2">
        <v>68479344415</v>
      </c>
      <c r="C95718" s="1">
        <v>28595</v>
      </c>
      <c r="D95718" s="1">
        <v>44861</v>
      </c>
      <c r="E95718">
        <v>6890</v>
      </c>
      <c r="F95718" t="s">
        <v>15</v>
      </c>
      <c r="G95718">
        <v>1496</v>
      </c>
      <c r="H95718" t="s">
        <v>149</v>
      </c>
      <c r="I95718">
        <v>153850</v>
      </c>
      <c r="J95718" t="s">
        <v>270</v>
      </c>
      <c r="K95718">
        <v>36385</v>
      </c>
      <c r="L95718" t="s">
        <v>271</v>
      </c>
      <c r="M95718">
        <v>6654</v>
      </c>
      <c r="N95718" t="s">
        <v>10134</v>
      </c>
    </row>
    <row r="95719" spans="1:14" x14ac:dyDescent="0.35">
      <c r="A95719" s="2">
        <v>709206225381135</v>
      </c>
      <c r="B95719" s="2">
        <v>6564877471</v>
      </c>
      <c r="C95719" s="1">
        <v>31330</v>
      </c>
      <c r="D95719" s="1">
        <v>45012</v>
      </c>
      <c r="E95719">
        <v>6882</v>
      </c>
      <c r="F95719" t="s">
        <v>143</v>
      </c>
      <c r="G95719">
        <v>1488</v>
      </c>
      <c r="H95719" t="s">
        <v>139</v>
      </c>
      <c r="I95719">
        <v>152889</v>
      </c>
      <c r="J95719" t="s">
        <v>499</v>
      </c>
      <c r="K95719">
        <v>37307</v>
      </c>
      <c r="L95719" t="s">
        <v>940</v>
      </c>
      <c r="M95719">
        <v>6654</v>
      </c>
      <c r="N95719" t="s">
        <v>10134</v>
      </c>
    </row>
    <row r="95720" spans="1:14" x14ac:dyDescent="0.35">
      <c r="A95720" s="2">
        <v>709206226244336</v>
      </c>
      <c r="B95720" s="2">
        <v>3936208409</v>
      </c>
      <c r="C95720" s="1">
        <v>30348</v>
      </c>
      <c r="D95720" s="1">
        <v>44810</v>
      </c>
      <c r="E95720">
        <v>6890</v>
      </c>
      <c r="F95720" t="s">
        <v>15</v>
      </c>
      <c r="G95720">
        <v>1573</v>
      </c>
      <c r="H95720" t="s">
        <v>1184</v>
      </c>
      <c r="I95720">
        <v>153060</v>
      </c>
      <c r="J95720" t="s">
        <v>1269</v>
      </c>
      <c r="K95720">
        <v>35170</v>
      </c>
      <c r="L95720" t="s">
        <v>1270</v>
      </c>
      <c r="M95720">
        <v>6654</v>
      </c>
      <c r="N95720" t="s">
        <v>10134</v>
      </c>
    </row>
    <row r="95721" spans="1:14" x14ac:dyDescent="0.35">
      <c r="A95721" s="2">
        <v>709206229441434</v>
      </c>
      <c r="B95721" s="2">
        <v>16869662452</v>
      </c>
      <c r="C95721" s="1">
        <v>38030</v>
      </c>
      <c r="D95721" s="1">
        <v>45244</v>
      </c>
      <c r="E95721">
        <v>6890</v>
      </c>
      <c r="F95721" t="s">
        <v>15</v>
      </c>
      <c r="G95721">
        <v>1467</v>
      </c>
      <c r="H95721" t="s">
        <v>105</v>
      </c>
      <c r="I95721">
        <v>152587</v>
      </c>
      <c r="J95721" t="s">
        <v>946</v>
      </c>
      <c r="K95721">
        <v>35550</v>
      </c>
      <c r="L95721" t="s">
        <v>1608</v>
      </c>
      <c r="M95721">
        <v>6654</v>
      </c>
      <c r="N95721" t="s">
        <v>10134</v>
      </c>
    </row>
    <row r="95722" spans="1:14" x14ac:dyDescent="0.35">
      <c r="A95722" s="2">
        <v>709206229907239</v>
      </c>
      <c r="B95722" s="2">
        <v>59469790430</v>
      </c>
      <c r="C95722" s="1">
        <v>24395</v>
      </c>
      <c r="D95722" s="1">
        <v>45015</v>
      </c>
      <c r="E95722">
        <v>6890</v>
      </c>
      <c r="F95722" t="s">
        <v>15</v>
      </c>
      <c r="G95722">
        <v>1465</v>
      </c>
      <c r="H95722" t="s">
        <v>278</v>
      </c>
      <c r="I95722">
        <v>156027</v>
      </c>
      <c r="J95722" t="s">
        <v>279</v>
      </c>
      <c r="K95722">
        <v>35212</v>
      </c>
      <c r="L95722" t="s">
        <v>280</v>
      </c>
      <c r="M95722">
        <v>6654</v>
      </c>
      <c r="N95722" t="s">
        <v>10134</v>
      </c>
    </row>
    <row r="95723" spans="1:14" x14ac:dyDescent="0.35">
      <c r="A95723" s="2">
        <v>709206230409530</v>
      </c>
      <c r="B95723" s="2">
        <v>15219361457</v>
      </c>
      <c r="C95723" s="1">
        <v>38923</v>
      </c>
      <c r="D95723" s="1">
        <v>45293</v>
      </c>
      <c r="E95723">
        <v>6890</v>
      </c>
      <c r="F95723" t="s">
        <v>15</v>
      </c>
      <c r="G95723">
        <v>1545</v>
      </c>
      <c r="H95723" t="s">
        <v>436</v>
      </c>
      <c r="I95723">
        <v>153303</v>
      </c>
      <c r="J95723" t="s">
        <v>437</v>
      </c>
      <c r="K95723">
        <v>43408</v>
      </c>
      <c r="L95723" t="s">
        <v>438</v>
      </c>
      <c r="M95723">
        <v>6654</v>
      </c>
      <c r="N95723" t="s">
        <v>10134</v>
      </c>
    </row>
    <row r="95724" spans="1:14" x14ac:dyDescent="0.35">
      <c r="A95724" s="2">
        <v>709206230701738</v>
      </c>
      <c r="B95724" s="2">
        <v>70949183482</v>
      </c>
      <c r="C95724" s="1">
        <v>35028</v>
      </c>
      <c r="D95724" s="1">
        <v>45128</v>
      </c>
      <c r="E95724">
        <v>6890</v>
      </c>
      <c r="F95724" t="s">
        <v>15</v>
      </c>
      <c r="G95724">
        <v>1480</v>
      </c>
      <c r="H95724" t="s">
        <v>329</v>
      </c>
      <c r="I95724">
        <v>154385</v>
      </c>
      <c r="J95724" t="s">
        <v>330</v>
      </c>
      <c r="K95724">
        <v>35357</v>
      </c>
      <c r="L95724" t="s">
        <v>331</v>
      </c>
      <c r="M95724">
        <v>6654</v>
      </c>
      <c r="N95724" t="s">
        <v>10134</v>
      </c>
    </row>
    <row r="95725" spans="1:14" x14ac:dyDescent="0.35">
      <c r="A95725" s="2">
        <v>709206231550539</v>
      </c>
      <c r="B95725" s="2">
        <v>31239005415</v>
      </c>
      <c r="C95725" s="1">
        <v>22794</v>
      </c>
      <c r="D95725" s="1">
        <v>45351</v>
      </c>
      <c r="E95725">
        <v>6890</v>
      </c>
      <c r="F95725" t="s">
        <v>15</v>
      </c>
      <c r="G95725">
        <v>1496</v>
      </c>
      <c r="H95725" t="s">
        <v>149</v>
      </c>
      <c r="I95725">
        <v>153850</v>
      </c>
      <c r="J95725" t="s">
        <v>270</v>
      </c>
      <c r="K95725">
        <v>36385</v>
      </c>
      <c r="L95725" t="s">
        <v>271</v>
      </c>
      <c r="M95725">
        <v>6654</v>
      </c>
      <c r="N95725" t="s">
        <v>10134</v>
      </c>
    </row>
    <row r="95726" spans="1:14" x14ac:dyDescent="0.35">
      <c r="A95726" s="2">
        <v>709206234239230</v>
      </c>
      <c r="B95726" s="2">
        <v>10028067479</v>
      </c>
      <c r="C95726" s="1">
        <v>33961</v>
      </c>
      <c r="D95726" s="1">
        <v>44609</v>
      </c>
      <c r="E95726">
        <v>6890</v>
      </c>
      <c r="F95726" t="s">
        <v>15</v>
      </c>
      <c r="G95726">
        <v>1451</v>
      </c>
      <c r="H95726" t="s">
        <v>1187</v>
      </c>
      <c r="I95726">
        <v>154318</v>
      </c>
      <c r="J95726" t="s">
        <v>1188</v>
      </c>
      <c r="K95726">
        <v>35785</v>
      </c>
      <c r="L95726" t="s">
        <v>1189</v>
      </c>
      <c r="M95726">
        <v>6654</v>
      </c>
      <c r="N95726" t="s">
        <v>10134</v>
      </c>
    </row>
    <row r="95727" spans="1:14" x14ac:dyDescent="0.35">
      <c r="A95727" s="2">
        <v>709206234963931</v>
      </c>
      <c r="B95727" s="2">
        <v>9799889421</v>
      </c>
      <c r="C95727" s="1">
        <v>33489</v>
      </c>
      <c r="D95727" s="1">
        <v>45160</v>
      </c>
      <c r="E95727">
        <v>6890</v>
      </c>
      <c r="F95727" t="s">
        <v>15</v>
      </c>
      <c r="G95727">
        <v>1444</v>
      </c>
      <c r="H95727" t="s">
        <v>275</v>
      </c>
      <c r="I95727">
        <v>152730</v>
      </c>
      <c r="J95727" t="s">
        <v>1041</v>
      </c>
      <c r="K95727">
        <v>35674</v>
      </c>
      <c r="L95727" t="s">
        <v>1042</v>
      </c>
      <c r="M95727">
        <v>6654</v>
      </c>
      <c r="N95727" t="s">
        <v>10134</v>
      </c>
    </row>
    <row r="95728" spans="1:14" x14ac:dyDescent="0.35">
      <c r="A95728" s="2">
        <v>709206236418035</v>
      </c>
      <c r="B95728" s="2">
        <v>9483243416</v>
      </c>
      <c r="C95728" s="1">
        <v>34130</v>
      </c>
      <c r="D95728" s="1">
        <v>45056</v>
      </c>
      <c r="E95728">
        <v>6890</v>
      </c>
      <c r="F95728" t="s">
        <v>15</v>
      </c>
      <c r="G95728">
        <v>1467</v>
      </c>
      <c r="H95728" t="s">
        <v>105</v>
      </c>
      <c r="I95728">
        <v>154245</v>
      </c>
      <c r="J95728" t="s">
        <v>106</v>
      </c>
      <c r="K95728">
        <v>42297</v>
      </c>
      <c r="L95728" t="s">
        <v>107</v>
      </c>
      <c r="M95728">
        <v>6654</v>
      </c>
      <c r="N95728" t="s">
        <v>10134</v>
      </c>
    </row>
    <row r="95729" spans="1:14" x14ac:dyDescent="0.35">
      <c r="A95729" s="2">
        <v>709206237883734</v>
      </c>
      <c r="B95729" s="2">
        <v>61804541400</v>
      </c>
      <c r="C95729" s="1">
        <v>24012</v>
      </c>
      <c r="D95729" s="1">
        <v>45359</v>
      </c>
      <c r="E95729">
        <v>6890</v>
      </c>
      <c r="F95729" t="s">
        <v>15</v>
      </c>
      <c r="G95729">
        <v>1508</v>
      </c>
      <c r="H95729" t="s">
        <v>167</v>
      </c>
      <c r="I95729">
        <v>1476459</v>
      </c>
      <c r="J95729" t="s">
        <v>169</v>
      </c>
      <c r="K95729">
        <v>45642</v>
      </c>
      <c r="L95729" t="s">
        <v>170</v>
      </c>
      <c r="M95729">
        <v>6654</v>
      </c>
      <c r="N95729" t="s">
        <v>10134</v>
      </c>
    </row>
    <row r="95730" spans="1:14" x14ac:dyDescent="0.35">
      <c r="A95730" s="2">
        <v>709206238008837</v>
      </c>
      <c r="B95730" s="2">
        <v>6565111413</v>
      </c>
      <c r="C95730" s="1">
        <v>31484</v>
      </c>
      <c r="D95730" s="1">
        <v>44454</v>
      </c>
      <c r="E95730">
        <v>6890</v>
      </c>
      <c r="F95730" t="s">
        <v>15</v>
      </c>
      <c r="G95730">
        <v>1558</v>
      </c>
      <c r="H95730" t="s">
        <v>396</v>
      </c>
      <c r="I95730">
        <v>152633</v>
      </c>
      <c r="J95730" t="s">
        <v>397</v>
      </c>
      <c r="K95730">
        <v>35375</v>
      </c>
      <c r="L95730" t="s">
        <v>398</v>
      </c>
      <c r="M95730">
        <v>6654</v>
      </c>
      <c r="N95730" t="s">
        <v>10134</v>
      </c>
    </row>
    <row r="95731" spans="1:14" x14ac:dyDescent="0.35">
      <c r="A95731" s="2">
        <v>709206238282238</v>
      </c>
      <c r="C95731" s="1">
        <v>24077</v>
      </c>
      <c r="D95731" s="1">
        <v>44853</v>
      </c>
      <c r="E95731">
        <v>6890</v>
      </c>
      <c r="F95731" t="s">
        <v>15</v>
      </c>
      <c r="G95731">
        <v>1426</v>
      </c>
      <c r="H95731" t="s">
        <v>16</v>
      </c>
      <c r="I95731">
        <v>1554891</v>
      </c>
      <c r="J95731" t="s">
        <v>856</v>
      </c>
      <c r="K95731">
        <v>35299</v>
      </c>
      <c r="L95731" t="s">
        <v>857</v>
      </c>
      <c r="M95731">
        <v>6654</v>
      </c>
      <c r="N95731" t="s">
        <v>10134</v>
      </c>
    </row>
    <row r="95732" spans="1:14" x14ac:dyDescent="0.35">
      <c r="A95732" s="2">
        <v>709206239989831</v>
      </c>
      <c r="C95732" s="1">
        <v>31492</v>
      </c>
      <c r="D95732" s="1">
        <v>44769</v>
      </c>
      <c r="E95732">
        <v>6890</v>
      </c>
      <c r="F95732" t="s">
        <v>15</v>
      </c>
      <c r="G95732">
        <v>1536</v>
      </c>
      <c r="H95732" t="s">
        <v>948</v>
      </c>
      <c r="I95732">
        <v>154431</v>
      </c>
      <c r="J95732" t="s">
        <v>949</v>
      </c>
      <c r="K95732">
        <v>35753</v>
      </c>
      <c r="L95732" t="s">
        <v>950</v>
      </c>
      <c r="M95732">
        <v>6654</v>
      </c>
      <c r="N95732" t="s">
        <v>10134</v>
      </c>
    </row>
    <row r="95733" spans="1:14" x14ac:dyDescent="0.35">
      <c r="A95733" s="2">
        <v>709206240201037</v>
      </c>
      <c r="C95733" s="1">
        <v>24187</v>
      </c>
      <c r="D95733" s="1">
        <v>44700</v>
      </c>
      <c r="E95733">
        <v>6890</v>
      </c>
      <c r="F95733" t="s">
        <v>15</v>
      </c>
      <c r="G95733">
        <v>1497</v>
      </c>
      <c r="H95733" t="s">
        <v>769</v>
      </c>
      <c r="I95733">
        <v>153877</v>
      </c>
      <c r="J95733" t="s">
        <v>770</v>
      </c>
      <c r="K95733">
        <v>39463</v>
      </c>
      <c r="L95733" t="s">
        <v>772</v>
      </c>
      <c r="M95733">
        <v>6654</v>
      </c>
      <c r="N95733" t="s">
        <v>10134</v>
      </c>
    </row>
    <row r="95734" spans="1:14" x14ac:dyDescent="0.35">
      <c r="A95734" s="2">
        <v>709206240793732</v>
      </c>
      <c r="B95734" s="2">
        <v>4577003511</v>
      </c>
      <c r="C95734" s="1">
        <v>33661</v>
      </c>
      <c r="D95734" s="1">
        <v>44441</v>
      </c>
      <c r="E95734">
        <v>6890</v>
      </c>
      <c r="F95734" t="s">
        <v>15</v>
      </c>
      <c r="G95734">
        <v>1445</v>
      </c>
      <c r="H95734" t="s">
        <v>295</v>
      </c>
      <c r="I95734">
        <v>155098</v>
      </c>
      <c r="J95734" t="s">
        <v>664</v>
      </c>
      <c r="K95734">
        <v>35425</v>
      </c>
      <c r="L95734" t="s">
        <v>665</v>
      </c>
      <c r="M95734">
        <v>6654</v>
      </c>
      <c r="N95734" t="s">
        <v>10134</v>
      </c>
    </row>
    <row r="95735" spans="1:14" x14ac:dyDescent="0.35">
      <c r="A95735" s="2">
        <v>709206241658030</v>
      </c>
      <c r="B95735" s="2">
        <v>88179664449</v>
      </c>
      <c r="C95735" s="1">
        <v>24702</v>
      </c>
      <c r="D95735" s="1">
        <v>45338</v>
      </c>
      <c r="E95735">
        <v>6890</v>
      </c>
      <c r="F95735" t="s">
        <v>15</v>
      </c>
      <c r="G95735">
        <v>1511</v>
      </c>
      <c r="H95735" t="s">
        <v>220</v>
      </c>
      <c r="I95735">
        <v>152609</v>
      </c>
      <c r="J95735" t="s">
        <v>740</v>
      </c>
      <c r="K95735">
        <v>45350</v>
      </c>
      <c r="L95735" t="s">
        <v>741</v>
      </c>
      <c r="M95735">
        <v>6654</v>
      </c>
      <c r="N95735" t="s">
        <v>10134</v>
      </c>
    </row>
    <row r="95736" spans="1:14" x14ac:dyDescent="0.35">
      <c r="A95736" s="2">
        <v>709206244744531</v>
      </c>
      <c r="C95736" s="1">
        <v>29431</v>
      </c>
      <c r="D95736" s="1">
        <v>44608</v>
      </c>
      <c r="E95736">
        <v>6890</v>
      </c>
      <c r="F95736" t="s">
        <v>15</v>
      </c>
      <c r="G95736">
        <v>1522</v>
      </c>
      <c r="H95736" t="s">
        <v>414</v>
      </c>
      <c r="I95736">
        <v>153532</v>
      </c>
      <c r="J95736" t="s">
        <v>415</v>
      </c>
      <c r="K95736">
        <v>35192</v>
      </c>
      <c r="L95736" t="s">
        <v>416</v>
      </c>
      <c r="M95736">
        <v>6654</v>
      </c>
      <c r="N95736" t="s">
        <v>10134</v>
      </c>
    </row>
    <row r="95737" spans="1:14" x14ac:dyDescent="0.35">
      <c r="A95737" s="2">
        <v>709206244744531</v>
      </c>
      <c r="B95737" s="2">
        <v>9802534463</v>
      </c>
      <c r="C95737" s="1">
        <v>29431</v>
      </c>
      <c r="D95737" s="1">
        <v>45273</v>
      </c>
      <c r="E95737">
        <v>6890</v>
      </c>
      <c r="F95737" t="s">
        <v>15</v>
      </c>
      <c r="G95737">
        <v>1522</v>
      </c>
      <c r="H95737" t="s">
        <v>414</v>
      </c>
      <c r="I95737">
        <v>153532</v>
      </c>
      <c r="J95737" t="s">
        <v>415</v>
      </c>
      <c r="K95737">
        <v>35192</v>
      </c>
      <c r="L95737" t="s">
        <v>416</v>
      </c>
      <c r="M95737">
        <v>6654</v>
      </c>
      <c r="N95737" t="s">
        <v>10134</v>
      </c>
    </row>
    <row r="95738" spans="1:14" x14ac:dyDescent="0.35">
      <c r="A95738" s="2">
        <v>709206246861136</v>
      </c>
      <c r="B95738" s="2">
        <v>6568616494</v>
      </c>
      <c r="C95738" s="1">
        <v>30007</v>
      </c>
      <c r="D95738" s="1">
        <v>45300</v>
      </c>
      <c r="E95738">
        <v>6890</v>
      </c>
      <c r="F95738" t="s">
        <v>15</v>
      </c>
      <c r="G95738">
        <v>1435</v>
      </c>
      <c r="H95738" t="s">
        <v>206</v>
      </c>
      <c r="I95738">
        <v>155411</v>
      </c>
      <c r="J95738" t="s">
        <v>207</v>
      </c>
      <c r="K95738">
        <v>36275</v>
      </c>
      <c r="L95738" t="s">
        <v>752</v>
      </c>
      <c r="M95738">
        <v>6654</v>
      </c>
      <c r="N95738" t="s">
        <v>10134</v>
      </c>
    </row>
    <row r="95739" spans="1:14" x14ac:dyDescent="0.35">
      <c r="A95739" s="2">
        <v>709206248570139</v>
      </c>
      <c r="B95739" s="2">
        <v>15904914407</v>
      </c>
      <c r="C95739" s="1">
        <v>38848</v>
      </c>
      <c r="D95739" s="1">
        <v>44840</v>
      </c>
      <c r="E95739">
        <v>6890</v>
      </c>
      <c r="F95739" t="s">
        <v>15</v>
      </c>
      <c r="G95739">
        <v>1480</v>
      </c>
      <c r="H95739" t="s">
        <v>329</v>
      </c>
      <c r="I95739">
        <v>154393</v>
      </c>
      <c r="J95739" t="s">
        <v>1120</v>
      </c>
      <c r="K95739">
        <v>35533</v>
      </c>
      <c r="L95739" t="s">
        <v>1121</v>
      </c>
      <c r="M95739">
        <v>6654</v>
      </c>
      <c r="N95739" t="s">
        <v>10134</v>
      </c>
    </row>
    <row r="95740" spans="1:14" x14ac:dyDescent="0.35">
      <c r="A95740" s="2">
        <v>709206250058636</v>
      </c>
      <c r="B95740" s="2">
        <v>7017753437</v>
      </c>
      <c r="C95740" s="1">
        <v>31115</v>
      </c>
      <c r="D95740" s="1">
        <v>44645</v>
      </c>
      <c r="E95740">
        <v>6890</v>
      </c>
      <c r="F95740" t="s">
        <v>15</v>
      </c>
      <c r="G95740">
        <v>1549</v>
      </c>
      <c r="H95740" t="s">
        <v>619</v>
      </c>
      <c r="I95740">
        <v>153982</v>
      </c>
      <c r="J95740" t="s">
        <v>620</v>
      </c>
      <c r="K95740">
        <v>35521</v>
      </c>
      <c r="L95740" t="s">
        <v>621</v>
      </c>
      <c r="M95740">
        <v>6654</v>
      </c>
      <c r="N95740" t="s">
        <v>10134</v>
      </c>
    </row>
    <row r="95741" spans="1:14" x14ac:dyDescent="0.35">
      <c r="A95741" s="2">
        <v>709206253060836</v>
      </c>
      <c r="B95741" s="2">
        <v>71793028486</v>
      </c>
      <c r="C95741" s="1">
        <v>39563</v>
      </c>
      <c r="D95741" s="1">
        <v>45226</v>
      </c>
      <c r="E95741">
        <v>6890</v>
      </c>
      <c r="F95741" t="s">
        <v>15</v>
      </c>
      <c r="G95741">
        <v>1502</v>
      </c>
      <c r="H95741" t="s">
        <v>136</v>
      </c>
      <c r="I95741">
        <v>1557718</v>
      </c>
      <c r="J95741" t="s">
        <v>588</v>
      </c>
      <c r="K95741">
        <v>35686</v>
      </c>
      <c r="L95741" t="s">
        <v>589</v>
      </c>
      <c r="M95741">
        <v>6654</v>
      </c>
      <c r="N95741" t="s">
        <v>10134</v>
      </c>
    </row>
    <row r="95742" spans="1:14" x14ac:dyDescent="0.35">
      <c r="A95742" s="2">
        <v>709206253060836</v>
      </c>
      <c r="B95742" s="2">
        <v>71793028486</v>
      </c>
      <c r="C95742" s="1">
        <v>39563</v>
      </c>
      <c r="D95742" s="1">
        <v>45240</v>
      </c>
      <c r="E95742">
        <v>6890</v>
      </c>
      <c r="F95742" t="s">
        <v>15</v>
      </c>
      <c r="G95742">
        <v>1502</v>
      </c>
      <c r="H95742" t="s">
        <v>136</v>
      </c>
      <c r="I95742">
        <v>1557718</v>
      </c>
      <c r="J95742" t="s">
        <v>588</v>
      </c>
      <c r="K95742">
        <v>35686</v>
      </c>
      <c r="L95742" t="s">
        <v>589</v>
      </c>
      <c r="M95742">
        <v>6654</v>
      </c>
      <c r="N95742" t="s">
        <v>10134</v>
      </c>
    </row>
    <row r="95743" spans="1:14" x14ac:dyDescent="0.35">
      <c r="A95743" s="2">
        <v>709206254573934</v>
      </c>
      <c r="B95743" s="2">
        <v>70188048413</v>
      </c>
      <c r="C95743" s="1">
        <v>35164</v>
      </c>
      <c r="D95743" s="1">
        <v>44826</v>
      </c>
      <c r="E95743">
        <v>6890</v>
      </c>
      <c r="F95743" t="s">
        <v>15</v>
      </c>
      <c r="G95743">
        <v>1420</v>
      </c>
      <c r="H95743" t="s">
        <v>551</v>
      </c>
      <c r="I95743">
        <v>155845</v>
      </c>
      <c r="J95743" t="s">
        <v>552</v>
      </c>
      <c r="K95743">
        <v>35730</v>
      </c>
      <c r="L95743" t="s">
        <v>553</v>
      </c>
      <c r="M95743">
        <v>6654</v>
      </c>
      <c r="N95743" t="s">
        <v>10134</v>
      </c>
    </row>
    <row r="95744" spans="1:14" x14ac:dyDescent="0.35">
      <c r="A95744" s="2">
        <v>709206255844737</v>
      </c>
      <c r="B95744" s="2">
        <v>10786714433</v>
      </c>
      <c r="C95744" s="1">
        <v>34530</v>
      </c>
      <c r="D95744" s="1">
        <v>45315</v>
      </c>
      <c r="E95744">
        <v>6890</v>
      </c>
      <c r="F95744" t="s">
        <v>15</v>
      </c>
      <c r="G95744">
        <v>1438</v>
      </c>
      <c r="H95744" t="s">
        <v>192</v>
      </c>
      <c r="I95744">
        <v>153176</v>
      </c>
      <c r="J95744" t="s">
        <v>765</v>
      </c>
      <c r="K95744">
        <v>35390</v>
      </c>
      <c r="L95744" t="s">
        <v>766</v>
      </c>
      <c r="M95744">
        <v>6654</v>
      </c>
      <c r="N95744" t="s">
        <v>10134</v>
      </c>
    </row>
    <row r="95745" spans="1:14" x14ac:dyDescent="0.35">
      <c r="A95745" s="2">
        <v>709206255844737</v>
      </c>
      <c r="B95745" s="2">
        <v>10786714433</v>
      </c>
      <c r="C95745" s="1">
        <v>34530</v>
      </c>
      <c r="D95745" s="1">
        <v>45315</v>
      </c>
      <c r="E95745">
        <v>6890</v>
      </c>
      <c r="F95745" t="s">
        <v>15</v>
      </c>
      <c r="G95745">
        <v>1438</v>
      </c>
      <c r="H95745" t="s">
        <v>192</v>
      </c>
      <c r="I95745">
        <v>153176</v>
      </c>
      <c r="J95745" t="s">
        <v>765</v>
      </c>
      <c r="K95745">
        <v>35390</v>
      </c>
      <c r="L95745" t="s">
        <v>766</v>
      </c>
      <c r="M95745">
        <v>6654</v>
      </c>
      <c r="N95745" t="s">
        <v>10134</v>
      </c>
    </row>
    <row r="95746" spans="1:14" x14ac:dyDescent="0.35">
      <c r="A95746" s="2">
        <v>709206256276430</v>
      </c>
      <c r="B95746" s="2">
        <v>71462327435</v>
      </c>
      <c r="C95746" s="1">
        <v>37678</v>
      </c>
      <c r="D95746" s="1">
        <v>44614</v>
      </c>
      <c r="E95746">
        <v>6890</v>
      </c>
      <c r="F95746" t="s">
        <v>15</v>
      </c>
      <c r="G95746">
        <v>1435</v>
      </c>
      <c r="H95746" t="s">
        <v>206</v>
      </c>
      <c r="I95746">
        <v>155411</v>
      </c>
      <c r="J95746" t="s">
        <v>207</v>
      </c>
      <c r="K95746">
        <v>36275</v>
      </c>
      <c r="L95746" t="s">
        <v>752</v>
      </c>
      <c r="M95746">
        <v>6654</v>
      </c>
      <c r="N95746" t="s">
        <v>10134</v>
      </c>
    </row>
    <row r="95747" spans="1:14" x14ac:dyDescent="0.35">
      <c r="A95747" s="2">
        <v>709206256764338</v>
      </c>
      <c r="B95747" s="2">
        <v>5373494488</v>
      </c>
      <c r="C95747" s="1">
        <v>30927</v>
      </c>
      <c r="D95747" s="1">
        <v>44839</v>
      </c>
      <c r="E95747">
        <v>6890</v>
      </c>
      <c r="F95747" t="s">
        <v>15</v>
      </c>
      <c r="G95747">
        <v>1426</v>
      </c>
      <c r="H95747" t="s">
        <v>16</v>
      </c>
      <c r="I95747">
        <v>1557769</v>
      </c>
      <c r="J95747" t="s">
        <v>17</v>
      </c>
      <c r="K95747">
        <v>35725</v>
      </c>
      <c r="L95747" t="s">
        <v>18</v>
      </c>
      <c r="M95747">
        <v>6654</v>
      </c>
      <c r="N95747" t="s">
        <v>10134</v>
      </c>
    </row>
    <row r="95748" spans="1:14" x14ac:dyDescent="0.35">
      <c r="A95748" s="2">
        <v>709206256964639</v>
      </c>
      <c r="B95748" s="2">
        <v>70731102444</v>
      </c>
      <c r="C95748" s="1">
        <v>36254</v>
      </c>
      <c r="D95748" s="1">
        <v>44498</v>
      </c>
      <c r="E95748">
        <v>6890</v>
      </c>
      <c r="F95748" t="s">
        <v>15</v>
      </c>
      <c r="G95748">
        <v>1549</v>
      </c>
      <c r="H95748" t="s">
        <v>619</v>
      </c>
      <c r="I95748">
        <v>153982</v>
      </c>
      <c r="J95748" t="s">
        <v>620</v>
      </c>
      <c r="K95748">
        <v>35521</v>
      </c>
      <c r="L95748" t="s">
        <v>621</v>
      </c>
      <c r="M95748">
        <v>6654</v>
      </c>
      <c r="N95748" t="s">
        <v>10134</v>
      </c>
    </row>
    <row r="95749" spans="1:14" x14ac:dyDescent="0.35">
      <c r="A95749" s="2">
        <v>709206257043537</v>
      </c>
      <c r="B95749" s="2">
        <v>69622426468</v>
      </c>
      <c r="C95749" s="1">
        <v>25834</v>
      </c>
      <c r="D95749" s="1">
        <v>45259</v>
      </c>
      <c r="E95749">
        <v>6890</v>
      </c>
      <c r="F95749" t="s">
        <v>15</v>
      </c>
      <c r="G95749">
        <v>1501</v>
      </c>
      <c r="H95749" t="s">
        <v>1826</v>
      </c>
      <c r="I95749">
        <v>155721</v>
      </c>
      <c r="J95749" t="s">
        <v>1827</v>
      </c>
      <c r="K95749">
        <v>37500</v>
      </c>
      <c r="L95749" t="s">
        <v>1828</v>
      </c>
      <c r="M95749">
        <v>6654</v>
      </c>
      <c r="N95749" t="s">
        <v>10134</v>
      </c>
    </row>
    <row r="95750" spans="1:14" x14ac:dyDescent="0.35">
      <c r="A95750" s="2">
        <v>709206261638337</v>
      </c>
      <c r="B95750" s="2">
        <v>28316282453</v>
      </c>
      <c r="C95750" s="1">
        <v>21079</v>
      </c>
      <c r="D95750" s="1">
        <v>45092</v>
      </c>
      <c r="E95750">
        <v>6890</v>
      </c>
      <c r="F95750" t="s">
        <v>15</v>
      </c>
      <c r="G95750">
        <v>1525</v>
      </c>
      <c r="H95750" t="s">
        <v>304</v>
      </c>
      <c r="I95750">
        <v>153273</v>
      </c>
      <c r="J95750" t="s">
        <v>305</v>
      </c>
      <c r="K95750">
        <v>35890</v>
      </c>
      <c r="L95750" t="s">
        <v>306</v>
      </c>
      <c r="M95750">
        <v>6654</v>
      </c>
      <c r="N95750" t="s">
        <v>10134</v>
      </c>
    </row>
    <row r="95751" spans="1:14" x14ac:dyDescent="0.35">
      <c r="A95751" s="2">
        <v>709206262169233</v>
      </c>
      <c r="C95751" s="1">
        <v>34305</v>
      </c>
      <c r="D95751" s="1">
        <v>44817</v>
      </c>
      <c r="E95751">
        <v>6890</v>
      </c>
      <c r="F95751" t="s">
        <v>15</v>
      </c>
      <c r="G95751">
        <v>1494</v>
      </c>
      <c r="H95751" t="s">
        <v>495</v>
      </c>
      <c r="I95751">
        <v>154466</v>
      </c>
      <c r="J95751" t="s">
        <v>496</v>
      </c>
      <c r="K95751">
        <v>34910</v>
      </c>
      <c r="L95751" t="s">
        <v>497</v>
      </c>
      <c r="M95751">
        <v>6654</v>
      </c>
      <c r="N95751" t="s">
        <v>10134</v>
      </c>
    </row>
    <row r="95752" spans="1:14" x14ac:dyDescent="0.35">
      <c r="A95752" s="2">
        <v>709206262169233</v>
      </c>
      <c r="B95752" s="2">
        <v>9800656405</v>
      </c>
      <c r="C95752" s="1">
        <v>34305</v>
      </c>
      <c r="D95752" s="1">
        <v>45111</v>
      </c>
      <c r="E95752">
        <v>6890</v>
      </c>
      <c r="F95752" t="s">
        <v>15</v>
      </c>
      <c r="G95752">
        <v>1494</v>
      </c>
      <c r="H95752" t="s">
        <v>495</v>
      </c>
      <c r="I95752">
        <v>154466</v>
      </c>
      <c r="J95752" t="s">
        <v>496</v>
      </c>
      <c r="K95752">
        <v>37442</v>
      </c>
      <c r="L95752" t="s">
        <v>497</v>
      </c>
      <c r="M95752">
        <v>6654</v>
      </c>
      <c r="N95752" t="s">
        <v>10134</v>
      </c>
    </row>
    <row r="95753" spans="1:14" x14ac:dyDescent="0.35">
      <c r="A95753" s="2">
        <v>709206262663939</v>
      </c>
      <c r="C95753" s="1">
        <v>33204</v>
      </c>
      <c r="D95753" s="1">
        <v>44972</v>
      </c>
      <c r="E95753">
        <v>6890</v>
      </c>
      <c r="F95753" t="s">
        <v>15</v>
      </c>
      <c r="G95753">
        <v>1553</v>
      </c>
      <c r="H95753" t="s">
        <v>160</v>
      </c>
      <c r="I95753">
        <v>1562827</v>
      </c>
      <c r="J95753" t="s">
        <v>161</v>
      </c>
      <c r="K95753">
        <v>39384</v>
      </c>
      <c r="L95753" t="s">
        <v>162</v>
      </c>
      <c r="M95753">
        <v>6654</v>
      </c>
      <c r="N95753" t="s">
        <v>10134</v>
      </c>
    </row>
    <row r="95754" spans="1:14" x14ac:dyDescent="0.35">
      <c r="A95754" s="2">
        <v>709206262763739</v>
      </c>
      <c r="B95754" s="2">
        <v>1398375403</v>
      </c>
      <c r="C95754" s="1">
        <v>25723</v>
      </c>
      <c r="D95754" s="1">
        <v>44586</v>
      </c>
      <c r="E95754">
        <v>6890</v>
      </c>
      <c r="F95754" t="s">
        <v>15</v>
      </c>
      <c r="G95754">
        <v>1421</v>
      </c>
      <c r="H95754" t="s">
        <v>317</v>
      </c>
      <c r="I95754">
        <v>155659</v>
      </c>
      <c r="J95754" t="s">
        <v>441</v>
      </c>
      <c r="K95754">
        <v>35378</v>
      </c>
      <c r="L95754" t="s">
        <v>442</v>
      </c>
      <c r="M95754">
        <v>6654</v>
      </c>
      <c r="N95754" t="s">
        <v>10134</v>
      </c>
    </row>
    <row r="95755" spans="1:14" x14ac:dyDescent="0.35">
      <c r="A95755" s="2">
        <v>709206262763739</v>
      </c>
      <c r="B95755" s="2">
        <v>1398375403</v>
      </c>
      <c r="C95755" s="1">
        <v>25723</v>
      </c>
      <c r="D95755" s="1">
        <v>45041</v>
      </c>
      <c r="E95755">
        <v>6890</v>
      </c>
      <c r="F95755" t="s">
        <v>15</v>
      </c>
      <c r="G95755">
        <v>1421</v>
      </c>
      <c r="H95755" t="s">
        <v>317</v>
      </c>
      <c r="I95755">
        <v>155659</v>
      </c>
      <c r="J95755" t="s">
        <v>441</v>
      </c>
      <c r="K95755">
        <v>37493</v>
      </c>
      <c r="L95755" t="s">
        <v>442</v>
      </c>
      <c r="M95755">
        <v>6654</v>
      </c>
      <c r="N95755" t="s">
        <v>10134</v>
      </c>
    </row>
    <row r="95756" spans="1:14" x14ac:dyDescent="0.35">
      <c r="A95756" s="2">
        <v>709206263288139</v>
      </c>
      <c r="B95756" s="2">
        <v>6334676423</v>
      </c>
      <c r="C95756" s="1">
        <v>29514</v>
      </c>
      <c r="D95756" s="1">
        <v>45272</v>
      </c>
      <c r="E95756">
        <v>6890</v>
      </c>
      <c r="F95756" t="s">
        <v>15</v>
      </c>
      <c r="G95756">
        <v>1517</v>
      </c>
      <c r="H95756" t="s">
        <v>847</v>
      </c>
      <c r="I95756">
        <v>153427</v>
      </c>
      <c r="J95756" t="s">
        <v>848</v>
      </c>
      <c r="K95756">
        <v>42336</v>
      </c>
      <c r="L95756" t="s">
        <v>849</v>
      </c>
      <c r="M95756">
        <v>6654</v>
      </c>
      <c r="N95756" t="s">
        <v>10134</v>
      </c>
    </row>
    <row r="95757" spans="1:14" x14ac:dyDescent="0.35">
      <c r="A95757" s="2">
        <v>709206264678933</v>
      </c>
      <c r="B95757" s="2">
        <v>14159023487</v>
      </c>
      <c r="C95757" s="1">
        <v>18753</v>
      </c>
      <c r="D95757" s="1">
        <v>44462</v>
      </c>
      <c r="E95757">
        <v>6890</v>
      </c>
      <c r="F95757" t="s">
        <v>15</v>
      </c>
      <c r="G95757">
        <v>1506</v>
      </c>
      <c r="H95757" t="s">
        <v>595</v>
      </c>
      <c r="I95757">
        <v>154954</v>
      </c>
      <c r="J95757" t="s">
        <v>596</v>
      </c>
      <c r="K95757">
        <v>35379</v>
      </c>
      <c r="L95757" t="s">
        <v>597</v>
      </c>
      <c r="M95757">
        <v>6654</v>
      </c>
      <c r="N95757" t="s">
        <v>10134</v>
      </c>
    </row>
    <row r="95758" spans="1:14" x14ac:dyDescent="0.35">
      <c r="A95758" s="2">
        <v>709206264744731</v>
      </c>
      <c r="B95758" s="2">
        <v>1399816403</v>
      </c>
      <c r="C95758" s="1">
        <v>31748</v>
      </c>
      <c r="D95758" s="1">
        <v>45323</v>
      </c>
      <c r="E95758">
        <v>6890</v>
      </c>
      <c r="F95758" t="s">
        <v>15</v>
      </c>
      <c r="G95758">
        <v>1457</v>
      </c>
      <c r="H95758" t="s">
        <v>259</v>
      </c>
      <c r="I95758">
        <v>155454</v>
      </c>
      <c r="J95758" t="s">
        <v>260</v>
      </c>
      <c r="K95758">
        <v>35680</v>
      </c>
      <c r="L95758" t="s">
        <v>945</v>
      </c>
      <c r="M95758">
        <v>6654</v>
      </c>
      <c r="N95758" t="s">
        <v>10134</v>
      </c>
    </row>
    <row r="95759" spans="1:14" x14ac:dyDescent="0.35">
      <c r="A95759" s="2">
        <v>709206268705331</v>
      </c>
      <c r="B95759" s="2">
        <v>9318896425</v>
      </c>
      <c r="C95759" s="1">
        <v>32677</v>
      </c>
      <c r="D95759" s="1">
        <v>44540</v>
      </c>
      <c r="E95759">
        <v>6890</v>
      </c>
      <c r="F95759" t="s">
        <v>15</v>
      </c>
      <c r="G95759">
        <v>1488</v>
      </c>
      <c r="H95759" t="s">
        <v>139</v>
      </c>
      <c r="I95759">
        <v>152889</v>
      </c>
      <c r="J95759" t="s">
        <v>499</v>
      </c>
      <c r="K95759">
        <v>35886</v>
      </c>
      <c r="L95759" t="s">
        <v>941</v>
      </c>
      <c r="M95759">
        <v>6654</v>
      </c>
      <c r="N95759" t="s">
        <v>10134</v>
      </c>
    </row>
    <row r="95760" spans="1:14" x14ac:dyDescent="0.35">
      <c r="A95760" s="2">
        <v>709206268705331</v>
      </c>
      <c r="B95760" s="2">
        <v>9318896425</v>
      </c>
      <c r="C95760" s="1">
        <v>32677</v>
      </c>
      <c r="D95760" s="1">
        <v>45006</v>
      </c>
      <c r="E95760">
        <v>6882</v>
      </c>
      <c r="F95760" t="s">
        <v>143</v>
      </c>
      <c r="G95760">
        <v>1488</v>
      </c>
      <c r="H95760" t="s">
        <v>139</v>
      </c>
      <c r="I95760">
        <v>152889</v>
      </c>
      <c r="J95760" t="s">
        <v>499</v>
      </c>
      <c r="K95760">
        <v>37307</v>
      </c>
      <c r="L95760" t="s">
        <v>940</v>
      </c>
      <c r="M95760">
        <v>6654</v>
      </c>
      <c r="N95760" t="s">
        <v>10134</v>
      </c>
    </row>
    <row r="95761" spans="1:14" x14ac:dyDescent="0.35">
      <c r="A95761" s="2">
        <v>709206269291832</v>
      </c>
      <c r="B95761" s="2">
        <v>4155347474</v>
      </c>
      <c r="C95761" s="1">
        <v>29414</v>
      </c>
      <c r="D95761" s="1">
        <v>44830</v>
      </c>
      <c r="E95761">
        <v>6890</v>
      </c>
      <c r="F95761" t="s">
        <v>15</v>
      </c>
      <c r="G95761">
        <v>1427</v>
      </c>
      <c r="H95761" t="s">
        <v>264</v>
      </c>
      <c r="I95761">
        <v>154717</v>
      </c>
      <c r="J95761" t="s">
        <v>283</v>
      </c>
      <c r="K95761">
        <v>35308</v>
      </c>
      <c r="L95761" t="s">
        <v>284</v>
      </c>
      <c r="M95761">
        <v>6654</v>
      </c>
      <c r="N95761" t="s">
        <v>10134</v>
      </c>
    </row>
    <row r="95762" spans="1:14" x14ac:dyDescent="0.35">
      <c r="A95762" s="2">
        <v>709206269760530</v>
      </c>
      <c r="B95762" s="2">
        <v>88177408453</v>
      </c>
      <c r="C95762" s="1">
        <v>27231</v>
      </c>
      <c r="D95762" s="1">
        <v>44875</v>
      </c>
      <c r="E95762">
        <v>6890</v>
      </c>
      <c r="F95762" t="s">
        <v>15</v>
      </c>
      <c r="G95762">
        <v>1537</v>
      </c>
      <c r="H95762" t="s">
        <v>308</v>
      </c>
      <c r="I95762">
        <v>155012</v>
      </c>
      <c r="J95762" t="s">
        <v>582</v>
      </c>
      <c r="K95762">
        <v>35787</v>
      </c>
      <c r="L95762" t="s">
        <v>583</v>
      </c>
      <c r="M95762">
        <v>6654</v>
      </c>
      <c r="N95762" t="s">
        <v>10134</v>
      </c>
    </row>
    <row r="95763" spans="1:14" x14ac:dyDescent="0.35">
      <c r="A95763" s="2">
        <v>709206269760530</v>
      </c>
      <c r="B95763" s="2">
        <v>88177408453</v>
      </c>
      <c r="C95763" s="1">
        <v>27231</v>
      </c>
      <c r="D95763" s="1">
        <v>45393</v>
      </c>
      <c r="E95763">
        <v>6890</v>
      </c>
      <c r="F95763" t="s">
        <v>15</v>
      </c>
      <c r="G95763">
        <v>1537</v>
      </c>
      <c r="H95763" t="s">
        <v>308</v>
      </c>
      <c r="I95763">
        <v>155012</v>
      </c>
      <c r="J95763" t="s">
        <v>582</v>
      </c>
      <c r="K95763">
        <v>39286</v>
      </c>
      <c r="L95763" t="s">
        <v>583</v>
      </c>
      <c r="M95763">
        <v>6654</v>
      </c>
      <c r="N95763" t="s">
        <v>10134</v>
      </c>
    </row>
    <row r="95764" spans="1:14" x14ac:dyDescent="0.35">
      <c r="A95764" s="2">
        <v>709206272567835</v>
      </c>
      <c r="B95764" s="2">
        <v>40887170404</v>
      </c>
      <c r="C95764" s="1">
        <v>23379</v>
      </c>
      <c r="D95764" s="1">
        <v>44861</v>
      </c>
      <c r="E95764">
        <v>6890</v>
      </c>
      <c r="F95764" t="s">
        <v>15</v>
      </c>
      <c r="G95764">
        <v>1419</v>
      </c>
      <c r="H95764" t="s">
        <v>24</v>
      </c>
      <c r="I95764">
        <v>154881</v>
      </c>
      <c r="J95764" t="s">
        <v>25</v>
      </c>
      <c r="K95764">
        <v>34913</v>
      </c>
      <c r="L95764" t="s">
        <v>26</v>
      </c>
      <c r="M95764">
        <v>6654</v>
      </c>
      <c r="N95764" t="s">
        <v>10134</v>
      </c>
    </row>
    <row r="95765" spans="1:14" x14ac:dyDescent="0.35">
      <c r="A95765" s="2">
        <v>709206272567835</v>
      </c>
      <c r="B95765" s="2">
        <v>40887170404</v>
      </c>
      <c r="C95765" s="1">
        <v>23379</v>
      </c>
      <c r="D95765" s="1">
        <v>45225</v>
      </c>
      <c r="E95765">
        <v>6890</v>
      </c>
      <c r="F95765" t="s">
        <v>15</v>
      </c>
      <c r="G95765">
        <v>1419</v>
      </c>
      <c r="H95765" t="s">
        <v>24</v>
      </c>
      <c r="I95765">
        <v>154881</v>
      </c>
      <c r="J95765" t="s">
        <v>25</v>
      </c>
      <c r="K95765">
        <v>34913</v>
      </c>
      <c r="L95765" t="s">
        <v>26</v>
      </c>
      <c r="M95765">
        <v>6654</v>
      </c>
      <c r="N95765" t="s">
        <v>10134</v>
      </c>
    </row>
    <row r="95766" spans="1:14" x14ac:dyDescent="0.35">
      <c r="A95766" s="2">
        <v>709206275003436</v>
      </c>
      <c r="B95766" s="2">
        <v>26837340425</v>
      </c>
      <c r="C95766" s="1">
        <v>22542</v>
      </c>
      <c r="D95766" s="1">
        <v>45316</v>
      </c>
      <c r="E95766">
        <v>6890</v>
      </c>
      <c r="F95766" t="s">
        <v>15</v>
      </c>
      <c r="G95766">
        <v>1419</v>
      </c>
      <c r="H95766" t="s">
        <v>24</v>
      </c>
      <c r="I95766">
        <v>154857</v>
      </c>
      <c r="J95766" t="s">
        <v>567</v>
      </c>
      <c r="K95766">
        <v>43267</v>
      </c>
      <c r="L95766" t="s">
        <v>568</v>
      </c>
      <c r="M95766">
        <v>6654</v>
      </c>
      <c r="N95766" t="s">
        <v>10134</v>
      </c>
    </row>
    <row r="95767" spans="1:14" x14ac:dyDescent="0.35">
      <c r="A95767" s="2">
        <v>709206275613137</v>
      </c>
      <c r="B95767" s="2">
        <v>799910414</v>
      </c>
      <c r="C95767" s="1">
        <v>25993</v>
      </c>
      <c r="D95767" s="1">
        <v>45406</v>
      </c>
      <c r="E95767">
        <v>6890</v>
      </c>
      <c r="F95767" t="s">
        <v>15</v>
      </c>
      <c r="G95767">
        <v>1539</v>
      </c>
      <c r="H95767" t="s">
        <v>368</v>
      </c>
      <c r="I95767">
        <v>153907</v>
      </c>
      <c r="J95767" t="s">
        <v>1029</v>
      </c>
      <c r="K95767">
        <v>37454</v>
      </c>
      <c r="L95767" t="s">
        <v>1030</v>
      </c>
      <c r="M95767">
        <v>6654</v>
      </c>
      <c r="N95767" t="s">
        <v>10134</v>
      </c>
    </row>
    <row r="95768" spans="1:14" x14ac:dyDescent="0.35">
      <c r="A95768" s="2">
        <v>709206277303739</v>
      </c>
      <c r="B95768" s="2">
        <v>9487251413</v>
      </c>
      <c r="C95768" s="1">
        <v>32175</v>
      </c>
      <c r="D95768" s="1">
        <v>44670</v>
      </c>
      <c r="E95768">
        <v>6890</v>
      </c>
      <c r="F95768" t="s">
        <v>15</v>
      </c>
      <c r="G95768">
        <v>1426</v>
      </c>
      <c r="H95768" t="s">
        <v>16</v>
      </c>
      <c r="I95768">
        <v>1539663</v>
      </c>
      <c r="J95768" t="s">
        <v>1027</v>
      </c>
      <c r="K95768">
        <v>35315</v>
      </c>
      <c r="L95768" t="s">
        <v>1437</v>
      </c>
      <c r="M95768">
        <v>6654</v>
      </c>
      <c r="N95768" t="s">
        <v>10134</v>
      </c>
    </row>
    <row r="95769" spans="1:14" x14ac:dyDescent="0.35">
      <c r="A95769" s="2">
        <v>709206277303739</v>
      </c>
      <c r="B95769" s="2">
        <v>9487251413</v>
      </c>
      <c r="C95769" s="1">
        <v>32175</v>
      </c>
      <c r="D95769" s="1">
        <v>45119</v>
      </c>
      <c r="E95769">
        <v>6890</v>
      </c>
      <c r="F95769" t="s">
        <v>15</v>
      </c>
      <c r="G95769">
        <v>1426</v>
      </c>
      <c r="H95769" t="s">
        <v>16</v>
      </c>
      <c r="I95769">
        <v>1554891</v>
      </c>
      <c r="J95769" t="s">
        <v>856</v>
      </c>
      <c r="K95769">
        <v>35299</v>
      </c>
      <c r="L95769" t="s">
        <v>857</v>
      </c>
      <c r="M95769">
        <v>6654</v>
      </c>
      <c r="N95769" t="s">
        <v>10134</v>
      </c>
    </row>
    <row r="95770" spans="1:14" x14ac:dyDescent="0.35">
      <c r="A95770" s="2">
        <v>709206277952133</v>
      </c>
      <c r="B95770" s="2">
        <v>5549629429</v>
      </c>
      <c r="C95770" s="1">
        <v>29422</v>
      </c>
      <c r="D95770" s="1">
        <v>45301</v>
      </c>
      <c r="E95770">
        <v>6890</v>
      </c>
      <c r="F95770" t="s">
        <v>15</v>
      </c>
      <c r="G95770">
        <v>1525</v>
      </c>
      <c r="H95770" t="s">
        <v>304</v>
      </c>
      <c r="I95770">
        <v>153273</v>
      </c>
      <c r="J95770" t="s">
        <v>305</v>
      </c>
      <c r="K95770">
        <v>35890</v>
      </c>
      <c r="L95770" t="s">
        <v>306</v>
      </c>
      <c r="M95770">
        <v>6654</v>
      </c>
      <c r="N95770" t="s">
        <v>10134</v>
      </c>
    </row>
    <row r="95771" spans="1:14" x14ac:dyDescent="0.35">
      <c r="A95771" s="2">
        <v>709206280615533</v>
      </c>
      <c r="B95771" s="2">
        <v>9800644490</v>
      </c>
      <c r="C95771" s="1">
        <v>34445</v>
      </c>
      <c r="D95771" s="1">
        <v>45351</v>
      </c>
      <c r="E95771">
        <v>6890</v>
      </c>
      <c r="F95771" t="s">
        <v>15</v>
      </c>
      <c r="G95771">
        <v>1514</v>
      </c>
      <c r="H95771" t="s">
        <v>76</v>
      </c>
      <c r="I95771">
        <v>155950</v>
      </c>
      <c r="J95771" t="s">
        <v>882</v>
      </c>
      <c r="K95771">
        <v>44657</v>
      </c>
      <c r="L95771" t="s">
        <v>1345</v>
      </c>
      <c r="M95771">
        <v>6654</v>
      </c>
      <c r="N95771" t="s">
        <v>10134</v>
      </c>
    </row>
    <row r="95772" spans="1:14" x14ac:dyDescent="0.35">
      <c r="A95772" s="2">
        <v>709206282371933</v>
      </c>
      <c r="B95772" s="2">
        <v>11481371495</v>
      </c>
      <c r="C95772" s="1">
        <v>35056</v>
      </c>
      <c r="D95772" s="1">
        <v>45301</v>
      </c>
      <c r="E95772">
        <v>6890</v>
      </c>
      <c r="F95772" t="s">
        <v>15</v>
      </c>
      <c r="G95772">
        <v>1481</v>
      </c>
      <c r="H95772" t="s">
        <v>34</v>
      </c>
      <c r="I95772">
        <v>154660</v>
      </c>
      <c r="J95772" t="s">
        <v>35</v>
      </c>
      <c r="K95772">
        <v>35441</v>
      </c>
      <c r="L95772" t="s">
        <v>36</v>
      </c>
      <c r="M95772">
        <v>6654</v>
      </c>
      <c r="N95772" t="s">
        <v>10134</v>
      </c>
    </row>
    <row r="95773" spans="1:14" x14ac:dyDescent="0.35">
      <c r="A95773" s="2">
        <v>709206287845534</v>
      </c>
      <c r="B95773" s="2">
        <v>3407124490</v>
      </c>
      <c r="C95773" s="1">
        <v>28803</v>
      </c>
      <c r="D95773" s="1">
        <v>45300</v>
      </c>
      <c r="E95773">
        <v>6890</v>
      </c>
      <c r="F95773" t="s">
        <v>15</v>
      </c>
      <c r="G95773">
        <v>1429</v>
      </c>
      <c r="H95773" t="s">
        <v>224</v>
      </c>
      <c r="I95773">
        <v>154075</v>
      </c>
      <c r="J95773" t="s">
        <v>225</v>
      </c>
      <c r="K95773">
        <v>37258</v>
      </c>
      <c r="L95773" t="s">
        <v>226</v>
      </c>
      <c r="M95773">
        <v>6654</v>
      </c>
      <c r="N95773" t="s">
        <v>10134</v>
      </c>
    </row>
    <row r="95774" spans="1:14" x14ac:dyDescent="0.35">
      <c r="A95774" s="2">
        <v>709206289464538</v>
      </c>
      <c r="B95774" s="2">
        <v>70807656410</v>
      </c>
      <c r="C95774" s="1">
        <v>35280</v>
      </c>
      <c r="D95774" s="1">
        <v>44364</v>
      </c>
      <c r="E95774">
        <v>6890</v>
      </c>
      <c r="F95774" t="s">
        <v>15</v>
      </c>
      <c r="G95774">
        <v>1486</v>
      </c>
      <c r="H95774" t="s">
        <v>157</v>
      </c>
      <c r="I95774">
        <v>155500</v>
      </c>
      <c r="J95774" t="s">
        <v>801</v>
      </c>
      <c r="K95774">
        <v>35329</v>
      </c>
      <c r="L95774" t="s">
        <v>638</v>
      </c>
      <c r="M95774">
        <v>6654</v>
      </c>
      <c r="N95774" t="s">
        <v>10134</v>
      </c>
    </row>
    <row r="95775" spans="1:14" x14ac:dyDescent="0.35">
      <c r="A95775" s="2">
        <v>709206289464538</v>
      </c>
      <c r="B95775" s="2">
        <v>70807656410</v>
      </c>
      <c r="C95775" s="1">
        <v>35280</v>
      </c>
      <c r="D95775" s="1">
        <v>44733</v>
      </c>
      <c r="E95775">
        <v>6890</v>
      </c>
      <c r="F95775" t="s">
        <v>15</v>
      </c>
      <c r="G95775">
        <v>1486</v>
      </c>
      <c r="H95775" t="s">
        <v>157</v>
      </c>
      <c r="I95775">
        <v>155519</v>
      </c>
      <c r="J95775" t="s">
        <v>1082</v>
      </c>
      <c r="K95775">
        <v>35350</v>
      </c>
      <c r="L95775" t="s">
        <v>1083</v>
      </c>
      <c r="M95775">
        <v>6654</v>
      </c>
      <c r="N95775" t="s">
        <v>10134</v>
      </c>
    </row>
    <row r="95776" spans="1:14" x14ac:dyDescent="0.35">
      <c r="A95776" s="2">
        <v>709206289464538</v>
      </c>
      <c r="B95776" s="2">
        <v>70807656410</v>
      </c>
      <c r="C95776" s="1">
        <v>35280</v>
      </c>
      <c r="D95776" s="1">
        <v>44957</v>
      </c>
      <c r="E95776">
        <v>6890</v>
      </c>
      <c r="F95776" t="s">
        <v>15</v>
      </c>
      <c r="G95776">
        <v>1486</v>
      </c>
      <c r="H95776" t="s">
        <v>157</v>
      </c>
      <c r="I95776">
        <v>155519</v>
      </c>
      <c r="J95776" t="s">
        <v>1082</v>
      </c>
      <c r="K95776">
        <v>35350</v>
      </c>
      <c r="L95776" t="s">
        <v>1083</v>
      </c>
      <c r="M95776">
        <v>6654</v>
      </c>
      <c r="N95776" t="s">
        <v>10134</v>
      </c>
    </row>
    <row r="95777" spans="1:14" x14ac:dyDescent="0.35">
      <c r="A95777" s="2">
        <v>709206289464538</v>
      </c>
      <c r="B95777" s="2">
        <v>70807656410</v>
      </c>
      <c r="C95777" s="1">
        <v>35280</v>
      </c>
      <c r="D95777" s="1">
        <v>45300</v>
      </c>
      <c r="E95777">
        <v>6890</v>
      </c>
      <c r="F95777" t="s">
        <v>15</v>
      </c>
      <c r="G95777">
        <v>1486</v>
      </c>
      <c r="H95777" t="s">
        <v>157</v>
      </c>
      <c r="I95777">
        <v>155500</v>
      </c>
      <c r="J95777" t="s">
        <v>801</v>
      </c>
      <c r="K95777">
        <v>35329</v>
      </c>
      <c r="L95777" t="s">
        <v>638</v>
      </c>
      <c r="M95777">
        <v>6654</v>
      </c>
      <c r="N95777" t="s">
        <v>10134</v>
      </c>
    </row>
    <row r="95778" spans="1:14" x14ac:dyDescent="0.35">
      <c r="A95778" s="2">
        <v>709206290015334</v>
      </c>
      <c r="C95778" s="1">
        <v>22644</v>
      </c>
      <c r="D95778" s="1">
        <v>45027</v>
      </c>
      <c r="E95778">
        <v>6890</v>
      </c>
      <c r="F95778" t="s">
        <v>15</v>
      </c>
      <c r="G95778">
        <v>1458</v>
      </c>
      <c r="H95778" t="s">
        <v>91</v>
      </c>
      <c r="I95778">
        <v>153133</v>
      </c>
      <c r="J95778" t="s">
        <v>347</v>
      </c>
      <c r="K95778">
        <v>36083</v>
      </c>
      <c r="L95778" t="s">
        <v>348</v>
      </c>
      <c r="M95778">
        <v>6654</v>
      </c>
      <c r="N95778" t="s">
        <v>10134</v>
      </c>
    </row>
    <row r="95779" spans="1:14" x14ac:dyDescent="0.35">
      <c r="A95779" s="2">
        <v>709206291982230</v>
      </c>
      <c r="C95779" s="1">
        <v>25986</v>
      </c>
      <c r="D95779" s="1">
        <v>44881</v>
      </c>
      <c r="E95779">
        <v>6890</v>
      </c>
      <c r="F95779" t="s">
        <v>15</v>
      </c>
      <c r="G95779">
        <v>1502</v>
      </c>
      <c r="H95779" t="s">
        <v>136</v>
      </c>
      <c r="I95779">
        <v>153044</v>
      </c>
      <c r="J95779" t="s">
        <v>137</v>
      </c>
      <c r="K95779">
        <v>36354</v>
      </c>
      <c r="L95779" t="s">
        <v>138</v>
      </c>
      <c r="M95779">
        <v>6654</v>
      </c>
      <c r="N95779" t="s">
        <v>10134</v>
      </c>
    </row>
    <row r="95780" spans="1:14" x14ac:dyDescent="0.35">
      <c r="A95780" s="2">
        <v>709206292436434</v>
      </c>
      <c r="B95780" s="2">
        <v>5547684457</v>
      </c>
      <c r="C95780" s="1">
        <v>30743</v>
      </c>
      <c r="D95780" s="1">
        <v>45406</v>
      </c>
      <c r="E95780">
        <v>6890</v>
      </c>
      <c r="F95780" t="s">
        <v>15</v>
      </c>
      <c r="G95780">
        <v>1500</v>
      </c>
      <c r="H95780" t="s">
        <v>101</v>
      </c>
      <c r="I95780">
        <v>154644</v>
      </c>
      <c r="J95780" t="s">
        <v>586</v>
      </c>
      <c r="K95780">
        <v>46112</v>
      </c>
      <c r="L95780" t="s">
        <v>587</v>
      </c>
      <c r="M95780">
        <v>6654</v>
      </c>
      <c r="N95780" t="s">
        <v>10134</v>
      </c>
    </row>
    <row r="95781" spans="1:14" x14ac:dyDescent="0.35">
      <c r="A95781" s="2">
        <v>709206292664631</v>
      </c>
      <c r="B95781" s="2">
        <v>76615057468</v>
      </c>
      <c r="C95781" s="1">
        <v>23225</v>
      </c>
      <c r="D95781" s="1">
        <v>44825</v>
      </c>
      <c r="E95781">
        <v>6890</v>
      </c>
      <c r="F95781" t="s">
        <v>15</v>
      </c>
      <c r="G95781">
        <v>1454</v>
      </c>
      <c r="H95781" t="s">
        <v>463</v>
      </c>
      <c r="I95781">
        <v>155438</v>
      </c>
      <c r="J95781" t="s">
        <v>464</v>
      </c>
      <c r="K95781">
        <v>35321</v>
      </c>
      <c r="L95781" t="s">
        <v>465</v>
      </c>
      <c r="M95781">
        <v>6654</v>
      </c>
      <c r="N95781" t="s">
        <v>10134</v>
      </c>
    </row>
    <row r="95782" spans="1:14" x14ac:dyDescent="0.35">
      <c r="A95782" s="2">
        <v>709206292812134</v>
      </c>
      <c r="B95782" s="2">
        <v>11591517419</v>
      </c>
      <c r="C95782" s="1">
        <v>34115</v>
      </c>
      <c r="D95782" s="1">
        <v>45187</v>
      </c>
      <c r="E95782">
        <v>6890</v>
      </c>
      <c r="F95782" t="s">
        <v>15</v>
      </c>
      <c r="G95782">
        <v>1427</v>
      </c>
      <c r="H95782" t="s">
        <v>264</v>
      </c>
      <c r="I95782">
        <v>154717</v>
      </c>
      <c r="J95782" t="s">
        <v>283</v>
      </c>
      <c r="K95782">
        <v>35308</v>
      </c>
      <c r="L95782" t="s">
        <v>284</v>
      </c>
      <c r="M95782">
        <v>6654</v>
      </c>
      <c r="N95782" t="s">
        <v>10134</v>
      </c>
    </row>
    <row r="95783" spans="1:14" x14ac:dyDescent="0.35">
      <c r="A95783" s="2">
        <v>709206293998339</v>
      </c>
      <c r="B95783" s="2">
        <v>69624852472</v>
      </c>
      <c r="C95783" s="1">
        <v>26075</v>
      </c>
      <c r="D95783" s="1">
        <v>45260</v>
      </c>
      <c r="E95783">
        <v>6890</v>
      </c>
      <c r="F95783" t="s">
        <v>15</v>
      </c>
      <c r="G95783">
        <v>1446</v>
      </c>
      <c r="H95783" t="s">
        <v>564</v>
      </c>
      <c r="I95783">
        <v>153257</v>
      </c>
      <c r="J95783" t="s">
        <v>693</v>
      </c>
      <c r="K95783">
        <v>36130</v>
      </c>
      <c r="L95783" t="s">
        <v>694</v>
      </c>
      <c r="M95783">
        <v>6654</v>
      </c>
      <c r="N95783" t="s">
        <v>10134</v>
      </c>
    </row>
    <row r="95784" spans="1:14" x14ac:dyDescent="0.35">
      <c r="A95784" s="2">
        <v>709206296657737</v>
      </c>
      <c r="B95784" s="2">
        <v>76619850472</v>
      </c>
      <c r="C95784" s="1">
        <v>25277</v>
      </c>
      <c r="D95784" s="1">
        <v>44679</v>
      </c>
      <c r="E95784">
        <v>6890</v>
      </c>
      <c r="F95784" t="s">
        <v>15</v>
      </c>
      <c r="G95784">
        <v>1513</v>
      </c>
      <c r="H95784" t="s">
        <v>171</v>
      </c>
      <c r="I95784">
        <v>155608</v>
      </c>
      <c r="J95784" t="s">
        <v>172</v>
      </c>
      <c r="K95784">
        <v>36725</v>
      </c>
      <c r="L95784" t="s">
        <v>242</v>
      </c>
      <c r="M95784">
        <v>6654</v>
      </c>
      <c r="N95784" t="s">
        <v>10134</v>
      </c>
    </row>
    <row r="95785" spans="1:14" x14ac:dyDescent="0.35">
      <c r="A95785" s="2">
        <v>709206296657737</v>
      </c>
      <c r="B95785" s="2">
        <v>76619850472</v>
      </c>
      <c r="C95785" s="1">
        <v>25277</v>
      </c>
      <c r="D95785" s="1">
        <v>45052</v>
      </c>
      <c r="E95785">
        <v>6890</v>
      </c>
      <c r="F95785" t="s">
        <v>15</v>
      </c>
      <c r="G95785">
        <v>1513</v>
      </c>
      <c r="H95785" t="s">
        <v>171</v>
      </c>
      <c r="I95785">
        <v>155608</v>
      </c>
      <c r="J95785" t="s">
        <v>172</v>
      </c>
      <c r="K95785">
        <v>36725</v>
      </c>
      <c r="L95785" t="s">
        <v>242</v>
      </c>
      <c r="M95785">
        <v>6654</v>
      </c>
      <c r="N95785" t="s">
        <v>10134</v>
      </c>
    </row>
    <row r="95786" spans="1:14" x14ac:dyDescent="0.35">
      <c r="A95786" s="2">
        <v>709206296657737</v>
      </c>
      <c r="B95786" s="2">
        <v>76619850472</v>
      </c>
      <c r="C95786" s="1">
        <v>25277</v>
      </c>
      <c r="D95786" s="1">
        <v>45393</v>
      </c>
      <c r="E95786">
        <v>6890</v>
      </c>
      <c r="F95786" t="s">
        <v>15</v>
      </c>
      <c r="G95786">
        <v>1513</v>
      </c>
      <c r="H95786" t="s">
        <v>171</v>
      </c>
      <c r="I95786">
        <v>155608</v>
      </c>
      <c r="J95786" t="s">
        <v>172</v>
      </c>
      <c r="K95786">
        <v>46762</v>
      </c>
      <c r="L95786" t="s">
        <v>242</v>
      </c>
      <c r="M95786">
        <v>6654</v>
      </c>
      <c r="N95786" t="s">
        <v>10134</v>
      </c>
    </row>
    <row r="95787" spans="1:14" x14ac:dyDescent="0.35">
      <c r="A95787" s="2">
        <v>709206297494130</v>
      </c>
      <c r="C95787" s="1">
        <v>34900</v>
      </c>
      <c r="D95787" s="1">
        <v>44798</v>
      </c>
      <c r="E95787">
        <v>6890</v>
      </c>
      <c r="F95787" t="s">
        <v>15</v>
      </c>
      <c r="G95787">
        <v>1473</v>
      </c>
      <c r="H95787" t="s">
        <v>237</v>
      </c>
      <c r="I95787">
        <v>155209</v>
      </c>
      <c r="J95787" t="s">
        <v>238</v>
      </c>
      <c r="K95787">
        <v>35826</v>
      </c>
      <c r="L95787" t="s">
        <v>240</v>
      </c>
      <c r="M95787">
        <v>6654</v>
      </c>
      <c r="N95787" t="s">
        <v>10134</v>
      </c>
    </row>
    <row r="95788" spans="1:14" x14ac:dyDescent="0.35">
      <c r="A95788" s="2">
        <v>709206297494130</v>
      </c>
      <c r="B95788" s="2">
        <v>11953256490</v>
      </c>
      <c r="C95788" s="1">
        <v>34900</v>
      </c>
      <c r="D95788" s="1">
        <v>45127</v>
      </c>
      <c r="E95788">
        <v>6882</v>
      </c>
      <c r="F95788" t="s">
        <v>143</v>
      </c>
      <c r="G95788">
        <v>1473</v>
      </c>
      <c r="H95788" t="s">
        <v>237</v>
      </c>
      <c r="I95788">
        <v>155209</v>
      </c>
      <c r="J95788" t="s">
        <v>238</v>
      </c>
      <c r="K95788">
        <v>42222</v>
      </c>
      <c r="L95788" t="s">
        <v>239</v>
      </c>
      <c r="M95788">
        <v>6654</v>
      </c>
      <c r="N95788" t="s">
        <v>10134</v>
      </c>
    </row>
    <row r="95789" spans="1:14" x14ac:dyDescent="0.35">
      <c r="A95789" s="2">
        <v>709207200328231</v>
      </c>
      <c r="B95789" s="2">
        <v>70428774466</v>
      </c>
      <c r="C95789" s="1">
        <v>36918</v>
      </c>
      <c r="D95789" s="1">
        <v>44616</v>
      </c>
      <c r="E95789">
        <v>6890</v>
      </c>
      <c r="F95789" t="s">
        <v>15</v>
      </c>
      <c r="G95789">
        <v>1509</v>
      </c>
      <c r="H95789" t="s">
        <v>405</v>
      </c>
      <c r="I95789">
        <v>155918</v>
      </c>
      <c r="J95789" t="s">
        <v>406</v>
      </c>
      <c r="K95789">
        <v>35422</v>
      </c>
      <c r="L95789" t="s">
        <v>407</v>
      </c>
      <c r="M95789">
        <v>6654</v>
      </c>
      <c r="N95789" t="s">
        <v>10134</v>
      </c>
    </row>
    <row r="95790" spans="1:14" x14ac:dyDescent="0.35">
      <c r="A95790" s="2">
        <v>709207201322733</v>
      </c>
      <c r="B95790" s="2">
        <v>52072886449</v>
      </c>
      <c r="C95790" s="1">
        <v>24692</v>
      </c>
      <c r="D95790" s="1">
        <v>45225</v>
      </c>
      <c r="E95790">
        <v>6890</v>
      </c>
      <c r="F95790" t="s">
        <v>15</v>
      </c>
      <c r="G95790">
        <v>1571</v>
      </c>
      <c r="H95790" t="s">
        <v>791</v>
      </c>
      <c r="I95790">
        <v>153222</v>
      </c>
      <c r="J95790" t="s">
        <v>870</v>
      </c>
      <c r="K95790">
        <v>36131</v>
      </c>
      <c r="L95790" t="s">
        <v>871</v>
      </c>
      <c r="M95790">
        <v>6654</v>
      </c>
      <c r="N95790" t="s">
        <v>10134</v>
      </c>
    </row>
    <row r="95791" spans="1:14" x14ac:dyDescent="0.35">
      <c r="A95791" s="2">
        <v>709207201915432</v>
      </c>
      <c r="C95791" s="1">
        <v>20234</v>
      </c>
      <c r="D95791" s="1">
        <v>44888</v>
      </c>
      <c r="E95791">
        <v>6890</v>
      </c>
      <c r="F95791" t="s">
        <v>15</v>
      </c>
      <c r="G95791">
        <v>1560</v>
      </c>
      <c r="H95791" t="s">
        <v>386</v>
      </c>
      <c r="I95791">
        <v>153842</v>
      </c>
      <c r="J95791" t="s">
        <v>400</v>
      </c>
      <c r="K95791">
        <v>42331</v>
      </c>
      <c r="L95791" t="s">
        <v>401</v>
      </c>
      <c r="M95791">
        <v>6654</v>
      </c>
      <c r="N95791" t="s">
        <v>10134</v>
      </c>
    </row>
    <row r="95792" spans="1:14" x14ac:dyDescent="0.35">
      <c r="A95792" s="2">
        <v>709207202076337</v>
      </c>
      <c r="B95792" s="2">
        <v>71166933431</v>
      </c>
      <c r="C95792" s="1">
        <v>35794</v>
      </c>
      <c r="D95792" s="1">
        <v>44588</v>
      </c>
      <c r="E95792">
        <v>6890</v>
      </c>
      <c r="F95792" t="s">
        <v>15</v>
      </c>
      <c r="G95792">
        <v>1434</v>
      </c>
      <c r="H95792" t="s">
        <v>745</v>
      </c>
      <c r="I95792">
        <v>153753</v>
      </c>
      <c r="J95792" t="s">
        <v>746</v>
      </c>
      <c r="K95792">
        <v>36176</v>
      </c>
      <c r="L95792" t="s">
        <v>747</v>
      </c>
      <c r="M95792">
        <v>6654</v>
      </c>
      <c r="N95792" t="s">
        <v>10134</v>
      </c>
    </row>
    <row r="95793" spans="1:14" x14ac:dyDescent="0.35">
      <c r="A95793" s="2">
        <v>709207206171431</v>
      </c>
      <c r="B95793" s="2">
        <v>11302458884</v>
      </c>
      <c r="C95793" s="1">
        <v>22442</v>
      </c>
      <c r="D95793" s="1">
        <v>45384</v>
      </c>
      <c r="E95793">
        <v>6890</v>
      </c>
      <c r="F95793" t="s">
        <v>15</v>
      </c>
      <c r="G95793">
        <v>1442</v>
      </c>
      <c r="H95793" t="s">
        <v>291</v>
      </c>
      <c r="I95793">
        <v>156043</v>
      </c>
      <c r="J95793" t="s">
        <v>548</v>
      </c>
      <c r="K95793">
        <v>46878</v>
      </c>
      <c r="L95793" t="s">
        <v>549</v>
      </c>
      <c r="M95793">
        <v>6654</v>
      </c>
      <c r="N95793" t="s">
        <v>10134</v>
      </c>
    </row>
    <row r="95794" spans="1:14" x14ac:dyDescent="0.35">
      <c r="A95794" s="2">
        <v>709207208415036</v>
      </c>
      <c r="C95794" s="1">
        <v>37233</v>
      </c>
      <c r="D95794" s="1">
        <v>44467</v>
      </c>
      <c r="E95794">
        <v>6890</v>
      </c>
      <c r="F95794" t="s">
        <v>15</v>
      </c>
      <c r="G95794">
        <v>1539</v>
      </c>
      <c r="H95794" t="s">
        <v>368</v>
      </c>
      <c r="I95794">
        <v>153893</v>
      </c>
      <c r="J95794" t="s">
        <v>369</v>
      </c>
      <c r="K95794">
        <v>36639</v>
      </c>
      <c r="L95794" t="s">
        <v>370</v>
      </c>
      <c r="M95794">
        <v>6654</v>
      </c>
      <c r="N95794" t="s">
        <v>10134</v>
      </c>
    </row>
    <row r="95795" spans="1:14" x14ac:dyDescent="0.35">
      <c r="A95795" s="2">
        <v>709207208787138</v>
      </c>
      <c r="B95795" s="2">
        <v>32702515487</v>
      </c>
      <c r="C95795" s="1">
        <v>22949</v>
      </c>
      <c r="D95795" s="1">
        <v>44638</v>
      </c>
      <c r="E95795">
        <v>6890</v>
      </c>
      <c r="F95795" t="s">
        <v>15</v>
      </c>
      <c r="G95795">
        <v>1426</v>
      </c>
      <c r="H95795" t="s">
        <v>16</v>
      </c>
      <c r="I95795">
        <v>1557769</v>
      </c>
      <c r="J95795" t="s">
        <v>17</v>
      </c>
      <c r="K95795">
        <v>35725</v>
      </c>
      <c r="L95795" t="s">
        <v>18</v>
      </c>
      <c r="M95795">
        <v>6654</v>
      </c>
      <c r="N95795" t="s">
        <v>10134</v>
      </c>
    </row>
    <row r="95796" spans="1:14" x14ac:dyDescent="0.35">
      <c r="A95796" s="2">
        <v>709207208787138</v>
      </c>
      <c r="B95796" s="2">
        <v>32702515487</v>
      </c>
      <c r="C95796" s="1">
        <v>22949</v>
      </c>
      <c r="D95796" s="1">
        <v>45343</v>
      </c>
      <c r="E95796">
        <v>6890</v>
      </c>
      <c r="F95796" t="s">
        <v>15</v>
      </c>
      <c r="G95796">
        <v>1426</v>
      </c>
      <c r="H95796" t="s">
        <v>16</v>
      </c>
      <c r="I95796">
        <v>1554891</v>
      </c>
      <c r="J95796" t="s">
        <v>856</v>
      </c>
      <c r="K95796">
        <v>35299</v>
      </c>
      <c r="L95796" t="s">
        <v>857</v>
      </c>
      <c r="M95796">
        <v>6654</v>
      </c>
      <c r="N95796" t="s">
        <v>10134</v>
      </c>
    </row>
    <row r="95797" spans="1:14" x14ac:dyDescent="0.35">
      <c r="A95797" s="2">
        <v>709207209252130</v>
      </c>
      <c r="C95797" s="1">
        <v>35031</v>
      </c>
      <c r="D95797" s="1">
        <v>44708</v>
      </c>
      <c r="E95797">
        <v>6890</v>
      </c>
      <c r="F95797" t="s">
        <v>15</v>
      </c>
      <c r="G95797">
        <v>1463</v>
      </c>
      <c r="H95797" t="s">
        <v>332</v>
      </c>
      <c r="I95797">
        <v>155837</v>
      </c>
      <c r="J95797" t="s">
        <v>895</v>
      </c>
      <c r="K95797">
        <v>35230</v>
      </c>
      <c r="L95797" t="s">
        <v>896</v>
      </c>
      <c r="M95797">
        <v>6654</v>
      </c>
      <c r="N95797" t="s">
        <v>10134</v>
      </c>
    </row>
    <row r="95798" spans="1:14" x14ac:dyDescent="0.35">
      <c r="A95798" s="2">
        <v>709207209892636</v>
      </c>
      <c r="C95798" s="1">
        <v>27701</v>
      </c>
      <c r="D95798" s="1">
        <v>44854</v>
      </c>
      <c r="E95798">
        <v>6890</v>
      </c>
      <c r="F95798" t="s">
        <v>15</v>
      </c>
      <c r="G95798">
        <v>1560</v>
      </c>
      <c r="H95798" t="s">
        <v>386</v>
      </c>
      <c r="I95798">
        <v>153834</v>
      </c>
      <c r="J95798" t="s">
        <v>387</v>
      </c>
      <c r="K95798">
        <v>35197</v>
      </c>
      <c r="L95798" t="s">
        <v>388</v>
      </c>
      <c r="M95798">
        <v>6654</v>
      </c>
      <c r="N95798" t="s">
        <v>10134</v>
      </c>
    </row>
    <row r="95799" spans="1:14" x14ac:dyDescent="0.35">
      <c r="A95799" s="2">
        <v>709207209892636</v>
      </c>
      <c r="B95799" s="2">
        <v>780037413</v>
      </c>
      <c r="C95799" s="1">
        <v>27701</v>
      </c>
      <c r="D95799" s="1">
        <v>45210</v>
      </c>
      <c r="E95799">
        <v>6882</v>
      </c>
      <c r="F95799" t="s">
        <v>143</v>
      </c>
      <c r="G95799">
        <v>1508</v>
      </c>
      <c r="H95799" t="s">
        <v>167</v>
      </c>
      <c r="I95799">
        <v>2334313</v>
      </c>
      <c r="J95799" t="s">
        <v>1280</v>
      </c>
      <c r="K95799">
        <v>42833</v>
      </c>
      <c r="L95799" t="s">
        <v>1281</v>
      </c>
      <c r="M95799">
        <v>6654</v>
      </c>
      <c r="N95799" t="s">
        <v>10134</v>
      </c>
    </row>
    <row r="95800" spans="1:14" x14ac:dyDescent="0.35">
      <c r="A95800" s="2">
        <v>709207210177937</v>
      </c>
      <c r="B95800" s="2">
        <v>66968410400</v>
      </c>
      <c r="C95800" s="1">
        <v>24888</v>
      </c>
      <c r="D95800" s="1">
        <v>45365</v>
      </c>
      <c r="E95800">
        <v>6890</v>
      </c>
      <c r="F95800" t="s">
        <v>15</v>
      </c>
      <c r="G95800">
        <v>1572</v>
      </c>
      <c r="H95800" t="s">
        <v>521</v>
      </c>
      <c r="I95800">
        <v>152668</v>
      </c>
      <c r="J95800" t="s">
        <v>711</v>
      </c>
      <c r="K95800">
        <v>45635</v>
      </c>
      <c r="L95800" t="s">
        <v>712</v>
      </c>
      <c r="M95800">
        <v>6654</v>
      </c>
      <c r="N95800" t="s">
        <v>10134</v>
      </c>
    </row>
    <row r="95801" spans="1:14" x14ac:dyDescent="0.35">
      <c r="A95801" s="2">
        <v>709207210521832</v>
      </c>
      <c r="B95801" s="2">
        <v>6993285436</v>
      </c>
      <c r="C95801" s="1">
        <v>29731</v>
      </c>
      <c r="D95801" s="1">
        <v>45153</v>
      </c>
      <c r="E95801">
        <v>6890</v>
      </c>
      <c r="F95801" t="s">
        <v>15</v>
      </c>
      <c r="G95801">
        <v>1529</v>
      </c>
      <c r="H95801" t="s">
        <v>70</v>
      </c>
      <c r="I95801">
        <v>152862</v>
      </c>
      <c r="J95801" t="s">
        <v>215</v>
      </c>
      <c r="K95801">
        <v>42242</v>
      </c>
      <c r="L95801" t="s">
        <v>216</v>
      </c>
      <c r="M95801">
        <v>6654</v>
      </c>
      <c r="N95801" t="s">
        <v>10134</v>
      </c>
    </row>
    <row r="95802" spans="1:14" x14ac:dyDescent="0.35">
      <c r="A95802" s="2">
        <v>709207211043632</v>
      </c>
      <c r="C95802" s="1">
        <v>27032</v>
      </c>
      <c r="D95802" s="1">
        <v>44404</v>
      </c>
      <c r="E95802">
        <v>6890</v>
      </c>
      <c r="F95802" t="s">
        <v>15</v>
      </c>
      <c r="G95802">
        <v>1523</v>
      </c>
      <c r="H95802" t="s">
        <v>320</v>
      </c>
      <c r="I95802">
        <v>153443</v>
      </c>
      <c r="J95802" t="s">
        <v>321</v>
      </c>
      <c r="K95802">
        <v>35755</v>
      </c>
      <c r="L95802" t="s">
        <v>322</v>
      </c>
      <c r="M95802">
        <v>6654</v>
      </c>
      <c r="N95802" t="s">
        <v>10134</v>
      </c>
    </row>
    <row r="95803" spans="1:14" x14ac:dyDescent="0.35">
      <c r="A95803" s="2">
        <v>709207211043632</v>
      </c>
      <c r="C95803" s="1">
        <v>27032</v>
      </c>
      <c r="D95803" s="1">
        <v>44586</v>
      </c>
      <c r="E95803">
        <v>6890</v>
      </c>
      <c r="F95803" t="s">
        <v>15</v>
      </c>
      <c r="G95803">
        <v>1523</v>
      </c>
      <c r="H95803" t="s">
        <v>320</v>
      </c>
      <c r="I95803">
        <v>153443</v>
      </c>
      <c r="J95803" t="s">
        <v>321</v>
      </c>
      <c r="K95803">
        <v>35755</v>
      </c>
      <c r="L95803" t="s">
        <v>322</v>
      </c>
      <c r="M95803">
        <v>6654</v>
      </c>
      <c r="N95803" t="s">
        <v>10134</v>
      </c>
    </row>
    <row r="95804" spans="1:14" x14ac:dyDescent="0.35">
      <c r="A95804" s="2">
        <v>709207211043632</v>
      </c>
      <c r="C95804" s="1">
        <v>27032</v>
      </c>
      <c r="D95804" s="1">
        <v>44747</v>
      </c>
      <c r="E95804">
        <v>6890</v>
      </c>
      <c r="F95804" t="s">
        <v>15</v>
      </c>
      <c r="G95804">
        <v>1523</v>
      </c>
      <c r="H95804" t="s">
        <v>320</v>
      </c>
      <c r="I95804">
        <v>153443</v>
      </c>
      <c r="J95804" t="s">
        <v>321</v>
      </c>
      <c r="K95804">
        <v>35755</v>
      </c>
      <c r="L95804" t="s">
        <v>322</v>
      </c>
      <c r="M95804">
        <v>6654</v>
      </c>
      <c r="N95804" t="s">
        <v>10134</v>
      </c>
    </row>
    <row r="95805" spans="1:14" x14ac:dyDescent="0.35">
      <c r="A95805" s="2">
        <v>709207211043632</v>
      </c>
      <c r="C95805" s="1">
        <v>27032</v>
      </c>
      <c r="D95805" s="1">
        <v>45034</v>
      </c>
      <c r="E95805">
        <v>6890</v>
      </c>
      <c r="F95805" t="s">
        <v>15</v>
      </c>
      <c r="G95805">
        <v>1523</v>
      </c>
      <c r="H95805" t="s">
        <v>320</v>
      </c>
      <c r="I95805">
        <v>153443</v>
      </c>
      <c r="J95805" t="s">
        <v>321</v>
      </c>
      <c r="K95805">
        <v>35755</v>
      </c>
      <c r="L95805" t="s">
        <v>322</v>
      </c>
      <c r="M95805">
        <v>6654</v>
      </c>
      <c r="N95805" t="s">
        <v>10134</v>
      </c>
    </row>
    <row r="95806" spans="1:14" x14ac:dyDescent="0.35">
      <c r="A95806" s="2">
        <v>709207211043632</v>
      </c>
      <c r="B95806" s="2">
        <v>3282113463</v>
      </c>
      <c r="C95806" s="1">
        <v>27032</v>
      </c>
      <c r="D95806" s="1">
        <v>45391</v>
      </c>
      <c r="E95806">
        <v>6890</v>
      </c>
      <c r="F95806" t="s">
        <v>15</v>
      </c>
      <c r="G95806">
        <v>1523</v>
      </c>
      <c r="H95806" t="s">
        <v>320</v>
      </c>
      <c r="I95806">
        <v>153443</v>
      </c>
      <c r="J95806" t="s">
        <v>321</v>
      </c>
      <c r="K95806">
        <v>45510</v>
      </c>
      <c r="L95806" t="s">
        <v>508</v>
      </c>
      <c r="M95806">
        <v>6654</v>
      </c>
      <c r="N95806" t="s">
        <v>10134</v>
      </c>
    </row>
    <row r="95807" spans="1:14" x14ac:dyDescent="0.35">
      <c r="A95807" s="2">
        <v>709207212103930</v>
      </c>
      <c r="B95807" s="2">
        <v>70771335407</v>
      </c>
      <c r="C95807" s="1">
        <v>36284</v>
      </c>
      <c r="D95807" s="1">
        <v>44749</v>
      </c>
      <c r="E95807">
        <v>6890</v>
      </c>
      <c r="F95807" t="s">
        <v>15</v>
      </c>
      <c r="G95807">
        <v>1487</v>
      </c>
      <c r="H95807" t="s">
        <v>122</v>
      </c>
      <c r="I95807">
        <v>154512</v>
      </c>
      <c r="J95807" t="s">
        <v>636</v>
      </c>
      <c r="K95807">
        <v>42160</v>
      </c>
      <c r="L95807" t="s">
        <v>190</v>
      </c>
      <c r="M95807">
        <v>6654</v>
      </c>
      <c r="N95807" t="s">
        <v>10134</v>
      </c>
    </row>
    <row r="95808" spans="1:14" x14ac:dyDescent="0.35">
      <c r="A95808" s="2">
        <v>709207214633236</v>
      </c>
      <c r="B95808" s="2">
        <v>5005085424</v>
      </c>
      <c r="C95808" s="1">
        <v>30647</v>
      </c>
      <c r="D95808" s="1">
        <v>44511</v>
      </c>
      <c r="E95808">
        <v>6890</v>
      </c>
      <c r="F95808" t="s">
        <v>15</v>
      </c>
      <c r="G95808">
        <v>1498</v>
      </c>
      <c r="H95808" t="s">
        <v>63</v>
      </c>
      <c r="I95808">
        <v>155780</v>
      </c>
      <c r="J95808" t="s">
        <v>674</v>
      </c>
      <c r="K95808">
        <v>35669</v>
      </c>
      <c r="L95808" t="s">
        <v>675</v>
      </c>
      <c r="M95808">
        <v>6654</v>
      </c>
      <c r="N95808" t="s">
        <v>10134</v>
      </c>
    </row>
    <row r="95809" spans="1:14" x14ac:dyDescent="0.35">
      <c r="A95809" s="2">
        <v>709207215171635</v>
      </c>
      <c r="B95809" s="2">
        <v>5748961474</v>
      </c>
      <c r="C95809" s="1">
        <v>30014</v>
      </c>
      <c r="D95809" s="1">
        <v>45196</v>
      </c>
      <c r="E95809">
        <v>6890</v>
      </c>
      <c r="F95809" t="s">
        <v>15</v>
      </c>
      <c r="G95809">
        <v>1502</v>
      </c>
      <c r="H95809" t="s">
        <v>136</v>
      </c>
      <c r="I95809">
        <v>153044</v>
      </c>
      <c r="J95809" t="s">
        <v>137</v>
      </c>
      <c r="K95809">
        <v>36354</v>
      </c>
      <c r="L95809" t="s">
        <v>138</v>
      </c>
      <c r="M95809">
        <v>6654</v>
      </c>
      <c r="N95809" t="s">
        <v>10134</v>
      </c>
    </row>
    <row r="95810" spans="1:14" x14ac:dyDescent="0.35">
      <c r="A95810" s="2">
        <v>709207216744736</v>
      </c>
      <c r="B95810" s="2">
        <v>9777266499</v>
      </c>
      <c r="C95810" s="1">
        <v>34178</v>
      </c>
      <c r="D95810" s="1">
        <v>45161</v>
      </c>
      <c r="E95810">
        <v>6890</v>
      </c>
      <c r="F95810" t="s">
        <v>15</v>
      </c>
      <c r="G95810">
        <v>1426</v>
      </c>
      <c r="H95810" t="s">
        <v>16</v>
      </c>
      <c r="I95810">
        <v>1554891</v>
      </c>
      <c r="J95810" t="s">
        <v>856</v>
      </c>
      <c r="K95810">
        <v>35299</v>
      </c>
      <c r="L95810" t="s">
        <v>857</v>
      </c>
      <c r="M95810">
        <v>6654</v>
      </c>
      <c r="N95810" t="s">
        <v>10134</v>
      </c>
    </row>
    <row r="95811" spans="1:14" x14ac:dyDescent="0.35">
      <c r="A95811" s="2">
        <v>709207219635237</v>
      </c>
      <c r="C95811" s="1">
        <v>24262</v>
      </c>
      <c r="D95811" s="1">
        <v>44442</v>
      </c>
      <c r="E95811">
        <v>6890</v>
      </c>
      <c r="F95811" t="s">
        <v>15</v>
      </c>
      <c r="G95811">
        <v>1505</v>
      </c>
      <c r="H95811" t="s">
        <v>111</v>
      </c>
      <c r="I95811">
        <v>155187</v>
      </c>
      <c r="J95811" t="s">
        <v>112</v>
      </c>
      <c r="K95811">
        <v>35366</v>
      </c>
      <c r="L95811" t="s">
        <v>113</v>
      </c>
      <c r="M95811">
        <v>6654</v>
      </c>
      <c r="N95811" t="s">
        <v>10134</v>
      </c>
    </row>
    <row r="95812" spans="1:14" x14ac:dyDescent="0.35">
      <c r="A95812" s="2">
        <v>709207219635237</v>
      </c>
      <c r="C95812" s="1">
        <v>24231</v>
      </c>
      <c r="D95812" s="1">
        <v>44855</v>
      </c>
      <c r="E95812">
        <v>6890</v>
      </c>
      <c r="F95812" t="s">
        <v>15</v>
      </c>
      <c r="G95812">
        <v>1505</v>
      </c>
      <c r="H95812" t="s">
        <v>111</v>
      </c>
      <c r="I95812">
        <v>155187</v>
      </c>
      <c r="J95812" t="s">
        <v>112</v>
      </c>
      <c r="K95812">
        <v>35366</v>
      </c>
      <c r="L95812" t="s">
        <v>113</v>
      </c>
      <c r="M95812">
        <v>6654</v>
      </c>
      <c r="N95812" t="s">
        <v>10134</v>
      </c>
    </row>
    <row r="95813" spans="1:14" x14ac:dyDescent="0.35">
      <c r="A95813" s="2">
        <v>709207219635237</v>
      </c>
      <c r="C95813" s="1">
        <v>24231</v>
      </c>
      <c r="D95813" s="1">
        <v>45148</v>
      </c>
      <c r="E95813">
        <v>6890</v>
      </c>
      <c r="F95813" t="s">
        <v>15</v>
      </c>
      <c r="G95813">
        <v>1505</v>
      </c>
      <c r="H95813" t="s">
        <v>111</v>
      </c>
      <c r="I95813">
        <v>155152</v>
      </c>
      <c r="J95813" t="s">
        <v>114</v>
      </c>
      <c r="K95813">
        <v>35645</v>
      </c>
      <c r="L95813" t="s">
        <v>147</v>
      </c>
      <c r="M95813">
        <v>6654</v>
      </c>
      <c r="N95813" t="s">
        <v>10134</v>
      </c>
    </row>
    <row r="95814" spans="1:14" x14ac:dyDescent="0.35">
      <c r="A95814" s="2">
        <v>709207220296637</v>
      </c>
      <c r="B95814" s="2">
        <v>3329354429</v>
      </c>
      <c r="C95814" s="1">
        <v>22334</v>
      </c>
      <c r="D95814" s="1">
        <v>44411</v>
      </c>
      <c r="E95814">
        <v>6890</v>
      </c>
      <c r="F95814" t="s">
        <v>15</v>
      </c>
      <c r="G95814">
        <v>1549</v>
      </c>
      <c r="H95814" t="s">
        <v>619</v>
      </c>
      <c r="I95814">
        <v>153990</v>
      </c>
      <c r="J95814" t="s">
        <v>717</v>
      </c>
      <c r="K95814">
        <v>35519</v>
      </c>
      <c r="L95814" t="s">
        <v>718</v>
      </c>
      <c r="M95814">
        <v>6654</v>
      </c>
      <c r="N95814" t="s">
        <v>10134</v>
      </c>
    </row>
    <row r="95815" spans="1:14" x14ac:dyDescent="0.35">
      <c r="A95815" s="2">
        <v>709207220296637</v>
      </c>
      <c r="B95815" s="2">
        <v>3329354429</v>
      </c>
      <c r="C95815" s="1">
        <v>22334</v>
      </c>
      <c r="D95815" s="1">
        <v>45370</v>
      </c>
      <c r="E95815">
        <v>6890</v>
      </c>
      <c r="F95815" t="s">
        <v>15</v>
      </c>
      <c r="G95815">
        <v>1549</v>
      </c>
      <c r="H95815" t="s">
        <v>619</v>
      </c>
      <c r="I95815">
        <v>153990</v>
      </c>
      <c r="J95815" t="s">
        <v>717</v>
      </c>
      <c r="K95815">
        <v>46152</v>
      </c>
      <c r="L95815" t="s">
        <v>718</v>
      </c>
      <c r="M95815">
        <v>6654</v>
      </c>
      <c r="N95815" t="s">
        <v>10134</v>
      </c>
    </row>
    <row r="95816" spans="1:14" x14ac:dyDescent="0.35">
      <c r="A95816" s="2">
        <v>709207222880131</v>
      </c>
      <c r="B95816" s="2">
        <v>38747715472</v>
      </c>
      <c r="C95816" s="1">
        <v>23417</v>
      </c>
      <c r="D95816" s="1">
        <v>45187</v>
      </c>
      <c r="E95816">
        <v>6882</v>
      </c>
      <c r="F95816" t="s">
        <v>143</v>
      </c>
      <c r="G95816">
        <v>1558</v>
      </c>
      <c r="H95816" t="s">
        <v>396</v>
      </c>
      <c r="I95816" t="s">
        <v>59</v>
      </c>
      <c r="J95816" t="s">
        <v>60</v>
      </c>
      <c r="K95816">
        <v>42154</v>
      </c>
      <c r="L95816" t="s">
        <v>533</v>
      </c>
      <c r="M95816">
        <v>6654</v>
      </c>
      <c r="N95816" t="s">
        <v>10134</v>
      </c>
    </row>
    <row r="95817" spans="1:14" x14ac:dyDescent="0.35">
      <c r="A95817" s="2">
        <v>709207222961530</v>
      </c>
      <c r="B95817" s="2">
        <v>11398520438</v>
      </c>
      <c r="C95817" s="1">
        <v>34127</v>
      </c>
      <c r="D95817" s="1">
        <v>44407</v>
      </c>
      <c r="E95817">
        <v>6890</v>
      </c>
      <c r="F95817" t="s">
        <v>15</v>
      </c>
      <c r="G95817">
        <v>1479</v>
      </c>
      <c r="H95817" t="s">
        <v>859</v>
      </c>
      <c r="I95817">
        <v>154407</v>
      </c>
      <c r="J95817" t="s">
        <v>860</v>
      </c>
      <c r="K95817">
        <v>35577</v>
      </c>
      <c r="L95817" t="s">
        <v>1533</v>
      </c>
      <c r="M95817">
        <v>6654</v>
      </c>
      <c r="N95817" t="s">
        <v>10134</v>
      </c>
    </row>
    <row r="95818" spans="1:14" x14ac:dyDescent="0.35">
      <c r="A95818" s="2">
        <v>709207223511539</v>
      </c>
      <c r="B95818" s="2">
        <v>10177214678</v>
      </c>
      <c r="C95818" s="1">
        <v>37494</v>
      </c>
      <c r="D95818" s="1">
        <v>44917</v>
      </c>
      <c r="E95818">
        <v>6890</v>
      </c>
      <c r="F95818" t="s">
        <v>15</v>
      </c>
      <c r="G95818">
        <v>1492</v>
      </c>
      <c r="H95818" t="s">
        <v>477</v>
      </c>
      <c r="I95818">
        <v>155691</v>
      </c>
      <c r="J95818" t="s">
        <v>902</v>
      </c>
      <c r="K95818">
        <v>39152</v>
      </c>
      <c r="L95818" t="s">
        <v>903</v>
      </c>
      <c r="M95818">
        <v>6654</v>
      </c>
      <c r="N95818" t="s">
        <v>10134</v>
      </c>
    </row>
    <row r="95819" spans="1:14" x14ac:dyDescent="0.35">
      <c r="A95819" s="2">
        <v>709207223863036</v>
      </c>
      <c r="B95819" s="2">
        <v>3902117451</v>
      </c>
      <c r="C95819" s="1">
        <v>30392</v>
      </c>
      <c r="D95819" s="1">
        <v>44873</v>
      </c>
      <c r="E95819">
        <v>6890</v>
      </c>
      <c r="F95819" t="s">
        <v>15</v>
      </c>
      <c r="G95819">
        <v>1442</v>
      </c>
      <c r="H95819" t="s">
        <v>291</v>
      </c>
      <c r="I95819">
        <v>156043</v>
      </c>
      <c r="J95819" t="s">
        <v>548</v>
      </c>
      <c r="K95819">
        <v>34893</v>
      </c>
      <c r="L95819" t="s">
        <v>549</v>
      </c>
      <c r="M95819">
        <v>6654</v>
      </c>
      <c r="N95819" t="s">
        <v>10134</v>
      </c>
    </row>
    <row r="95820" spans="1:14" x14ac:dyDescent="0.35">
      <c r="A95820" s="2">
        <v>709207223863036</v>
      </c>
      <c r="B95820" s="2">
        <v>3902117451</v>
      </c>
      <c r="C95820" s="1">
        <v>30392</v>
      </c>
      <c r="D95820" s="1">
        <v>45315</v>
      </c>
      <c r="E95820">
        <v>6890</v>
      </c>
      <c r="F95820" t="s">
        <v>15</v>
      </c>
      <c r="G95820">
        <v>1442</v>
      </c>
      <c r="H95820" t="s">
        <v>291</v>
      </c>
      <c r="I95820">
        <v>1565826</v>
      </c>
      <c r="J95820" t="s">
        <v>292</v>
      </c>
      <c r="K95820">
        <v>34884</v>
      </c>
      <c r="L95820" t="s">
        <v>293</v>
      </c>
      <c r="M95820">
        <v>6654</v>
      </c>
      <c r="N95820" t="s">
        <v>10134</v>
      </c>
    </row>
    <row r="95821" spans="1:14" x14ac:dyDescent="0.35">
      <c r="A95821" s="2">
        <v>709207226492438</v>
      </c>
      <c r="C95821" s="1">
        <v>28221</v>
      </c>
      <c r="D95821" s="1">
        <v>44627</v>
      </c>
      <c r="E95821">
        <v>6890</v>
      </c>
      <c r="F95821" t="s">
        <v>15</v>
      </c>
      <c r="G95821">
        <v>1471</v>
      </c>
      <c r="H95821" t="s">
        <v>100</v>
      </c>
      <c r="I95821">
        <v>1509047</v>
      </c>
      <c r="J95821" t="s">
        <v>480</v>
      </c>
      <c r="K95821">
        <v>36709</v>
      </c>
      <c r="L95821" t="s">
        <v>481</v>
      </c>
      <c r="M95821">
        <v>6654</v>
      </c>
      <c r="N95821" t="s">
        <v>10134</v>
      </c>
    </row>
    <row r="95822" spans="1:14" x14ac:dyDescent="0.35">
      <c r="A95822" s="2">
        <v>709207226956035</v>
      </c>
      <c r="B95822" s="2">
        <v>5837505407</v>
      </c>
      <c r="C95822" s="1">
        <v>28677</v>
      </c>
      <c r="D95822" s="1">
        <v>44679</v>
      </c>
      <c r="E95822">
        <v>6890</v>
      </c>
      <c r="F95822" t="s">
        <v>15</v>
      </c>
      <c r="G95822">
        <v>1490</v>
      </c>
      <c r="H95822" t="s">
        <v>428</v>
      </c>
      <c r="I95822">
        <v>153818</v>
      </c>
      <c r="J95822" t="s">
        <v>1362</v>
      </c>
      <c r="K95822">
        <v>36289</v>
      </c>
      <c r="L95822" t="s">
        <v>10144</v>
      </c>
      <c r="M95822">
        <v>6654</v>
      </c>
      <c r="N95822" t="s">
        <v>10134</v>
      </c>
    </row>
    <row r="95823" spans="1:14" x14ac:dyDescent="0.35">
      <c r="A95823" s="2">
        <v>709207227866234</v>
      </c>
      <c r="B95823" s="2">
        <v>11750940485</v>
      </c>
      <c r="C95823" s="1">
        <v>34538</v>
      </c>
      <c r="D95823" s="1">
        <v>44476</v>
      </c>
      <c r="E95823">
        <v>6882</v>
      </c>
      <c r="F95823" t="s">
        <v>143</v>
      </c>
      <c r="G95823">
        <v>1490</v>
      </c>
      <c r="H95823" t="s">
        <v>428</v>
      </c>
      <c r="I95823">
        <v>153818</v>
      </c>
      <c r="J95823" t="s">
        <v>1362</v>
      </c>
      <c r="K95823">
        <v>41600</v>
      </c>
      <c r="L95823" t="s">
        <v>10150</v>
      </c>
      <c r="M95823">
        <v>6654</v>
      </c>
      <c r="N95823" t="s">
        <v>10134</v>
      </c>
    </row>
    <row r="95824" spans="1:14" x14ac:dyDescent="0.35">
      <c r="A95824" s="2">
        <v>709207229271130</v>
      </c>
      <c r="B95824" s="2">
        <v>71380340403</v>
      </c>
      <c r="C95824" s="1">
        <v>37335</v>
      </c>
      <c r="D95824" s="1">
        <v>45083</v>
      </c>
      <c r="E95824">
        <v>6882</v>
      </c>
      <c r="F95824" t="s">
        <v>143</v>
      </c>
      <c r="G95824">
        <v>1516</v>
      </c>
      <c r="H95824" t="s">
        <v>12</v>
      </c>
      <c r="I95824" t="s">
        <v>59</v>
      </c>
      <c r="J95824" t="s">
        <v>60</v>
      </c>
      <c r="K95824">
        <v>44571</v>
      </c>
      <c r="L95824" t="s">
        <v>1634</v>
      </c>
      <c r="M95824">
        <v>6654</v>
      </c>
      <c r="N95824" t="s">
        <v>10134</v>
      </c>
    </row>
    <row r="95825" spans="1:14" x14ac:dyDescent="0.35">
      <c r="A95825" s="2">
        <v>709207230542339</v>
      </c>
      <c r="B95825" s="2">
        <v>10828517444</v>
      </c>
      <c r="C95825" s="1">
        <v>24173</v>
      </c>
      <c r="D95825" s="1">
        <v>45063</v>
      </c>
      <c r="E95825">
        <v>6890</v>
      </c>
      <c r="F95825" t="s">
        <v>15</v>
      </c>
      <c r="G95825">
        <v>1545</v>
      </c>
      <c r="H95825" t="s">
        <v>436</v>
      </c>
      <c r="I95825">
        <v>153311</v>
      </c>
      <c r="J95825" t="s">
        <v>447</v>
      </c>
      <c r="K95825">
        <v>35878</v>
      </c>
      <c r="L95825" t="s">
        <v>448</v>
      </c>
      <c r="M95825">
        <v>6654</v>
      </c>
      <c r="N95825" t="s">
        <v>10134</v>
      </c>
    </row>
    <row r="95826" spans="1:14" x14ac:dyDescent="0.35">
      <c r="A95826" s="2">
        <v>709207232589138</v>
      </c>
      <c r="C95826" s="1">
        <v>25930</v>
      </c>
      <c r="D95826" s="1">
        <v>44356</v>
      </c>
      <c r="E95826">
        <v>6890</v>
      </c>
      <c r="F95826" t="s">
        <v>15</v>
      </c>
      <c r="G95826">
        <v>1486</v>
      </c>
      <c r="H95826" t="s">
        <v>157</v>
      </c>
      <c r="I95826">
        <v>155527</v>
      </c>
      <c r="J95826" t="s">
        <v>1638</v>
      </c>
      <c r="K95826">
        <v>35288</v>
      </c>
      <c r="L95826" t="s">
        <v>1639</v>
      </c>
      <c r="M95826">
        <v>6654</v>
      </c>
      <c r="N95826" t="s">
        <v>10134</v>
      </c>
    </row>
    <row r="95827" spans="1:14" x14ac:dyDescent="0.35">
      <c r="A95827" s="2">
        <v>709207232589138</v>
      </c>
      <c r="C95827" s="1">
        <v>25930</v>
      </c>
      <c r="D95827" s="1">
        <v>45001</v>
      </c>
      <c r="E95827">
        <v>6890</v>
      </c>
      <c r="F95827" t="s">
        <v>15</v>
      </c>
      <c r="G95827">
        <v>1495</v>
      </c>
      <c r="H95827" t="s">
        <v>835</v>
      </c>
      <c r="I95827">
        <v>155713</v>
      </c>
      <c r="J95827" t="s">
        <v>836</v>
      </c>
      <c r="K95827">
        <v>35409</v>
      </c>
      <c r="L95827" t="s">
        <v>837</v>
      </c>
      <c r="M95827">
        <v>6654</v>
      </c>
      <c r="N95827" t="s">
        <v>10134</v>
      </c>
    </row>
    <row r="95828" spans="1:14" x14ac:dyDescent="0.35">
      <c r="A95828" s="2">
        <v>709207236512032</v>
      </c>
      <c r="C95828" s="1">
        <v>22828</v>
      </c>
      <c r="D95828" s="1">
        <v>44831</v>
      </c>
      <c r="E95828">
        <v>6890</v>
      </c>
      <c r="F95828" t="s">
        <v>15</v>
      </c>
      <c r="G95828">
        <v>1485</v>
      </c>
      <c r="H95828" t="s">
        <v>181</v>
      </c>
      <c r="I95828">
        <v>154377</v>
      </c>
      <c r="J95828" t="s">
        <v>182</v>
      </c>
      <c r="K95828">
        <v>35369</v>
      </c>
      <c r="L95828" t="s">
        <v>183</v>
      </c>
      <c r="M95828">
        <v>6654</v>
      </c>
      <c r="N95828" t="s">
        <v>10134</v>
      </c>
    </row>
    <row r="95829" spans="1:14" x14ac:dyDescent="0.35">
      <c r="A95829" s="2">
        <v>709207238959239</v>
      </c>
      <c r="B95829" s="2">
        <v>7699693485</v>
      </c>
      <c r="C95829" s="1">
        <v>32499</v>
      </c>
      <c r="D95829" s="1">
        <v>44489</v>
      </c>
      <c r="E95829">
        <v>6890</v>
      </c>
      <c r="F95829" t="s">
        <v>15</v>
      </c>
      <c r="G95829">
        <v>1431</v>
      </c>
      <c r="H95829" t="s">
        <v>509</v>
      </c>
      <c r="I95829">
        <v>154059</v>
      </c>
      <c r="J95829" t="s">
        <v>510</v>
      </c>
      <c r="K95829">
        <v>35851</v>
      </c>
      <c r="L95829" t="s">
        <v>511</v>
      </c>
      <c r="M95829">
        <v>6654</v>
      </c>
      <c r="N95829" t="s">
        <v>10134</v>
      </c>
    </row>
    <row r="95830" spans="1:14" x14ac:dyDescent="0.35">
      <c r="A95830" s="2">
        <v>709207238959239</v>
      </c>
      <c r="B95830" s="2">
        <v>7699693485</v>
      </c>
      <c r="C95830" s="1">
        <v>32499</v>
      </c>
      <c r="D95830" s="1">
        <v>45351</v>
      </c>
      <c r="E95830">
        <v>6890</v>
      </c>
      <c r="F95830" t="s">
        <v>15</v>
      </c>
      <c r="G95830">
        <v>1431</v>
      </c>
      <c r="H95830" t="s">
        <v>509</v>
      </c>
      <c r="I95830">
        <v>154067</v>
      </c>
      <c r="J95830" t="s">
        <v>938</v>
      </c>
      <c r="K95830">
        <v>42534</v>
      </c>
      <c r="L95830" t="s">
        <v>511</v>
      </c>
      <c r="M95830">
        <v>6654</v>
      </c>
      <c r="N95830" t="s">
        <v>10134</v>
      </c>
    </row>
    <row r="95831" spans="1:14" x14ac:dyDescent="0.35">
      <c r="A95831" s="2">
        <v>709207239184532</v>
      </c>
      <c r="B95831" s="2">
        <v>71220879487</v>
      </c>
      <c r="C95831" s="1">
        <v>21187</v>
      </c>
      <c r="D95831" s="1">
        <v>44497</v>
      </c>
      <c r="E95831">
        <v>6890</v>
      </c>
      <c r="F95831" t="s">
        <v>15</v>
      </c>
      <c r="G95831">
        <v>1467</v>
      </c>
      <c r="H95831" t="s">
        <v>105</v>
      </c>
      <c r="I95831">
        <v>154253</v>
      </c>
      <c r="J95831" t="s">
        <v>108</v>
      </c>
      <c r="K95831">
        <v>35553</v>
      </c>
      <c r="L95831" t="s">
        <v>109</v>
      </c>
      <c r="M95831">
        <v>6654</v>
      </c>
      <c r="N95831" t="s">
        <v>10134</v>
      </c>
    </row>
    <row r="95832" spans="1:14" x14ac:dyDescent="0.35">
      <c r="A95832" s="2">
        <v>709207240143933</v>
      </c>
      <c r="B95832" s="2">
        <v>71220399434</v>
      </c>
      <c r="C95832" s="1">
        <v>24710</v>
      </c>
      <c r="D95832" s="1">
        <v>45364</v>
      </c>
      <c r="E95832">
        <v>6890</v>
      </c>
      <c r="F95832" t="s">
        <v>15</v>
      </c>
      <c r="G95832">
        <v>1496</v>
      </c>
      <c r="H95832" t="s">
        <v>149</v>
      </c>
      <c r="I95832">
        <v>153869</v>
      </c>
      <c r="J95832" t="s">
        <v>150</v>
      </c>
      <c r="K95832">
        <v>37294</v>
      </c>
      <c r="L95832" t="s">
        <v>151</v>
      </c>
      <c r="M95832">
        <v>6654</v>
      </c>
      <c r="N95832" t="s">
        <v>10134</v>
      </c>
    </row>
    <row r="95833" spans="1:14" x14ac:dyDescent="0.35">
      <c r="A95833" s="2">
        <v>709207240165635</v>
      </c>
      <c r="B95833" s="2">
        <v>4357757401</v>
      </c>
      <c r="C95833" s="1">
        <v>29574</v>
      </c>
      <c r="D95833" s="1">
        <v>44951</v>
      </c>
      <c r="E95833">
        <v>6890</v>
      </c>
      <c r="F95833" t="s">
        <v>15</v>
      </c>
      <c r="G95833">
        <v>1426</v>
      </c>
      <c r="H95833" t="s">
        <v>16</v>
      </c>
      <c r="I95833">
        <v>1554891</v>
      </c>
      <c r="J95833" t="s">
        <v>856</v>
      </c>
      <c r="K95833">
        <v>35299</v>
      </c>
      <c r="L95833" t="s">
        <v>857</v>
      </c>
      <c r="M95833">
        <v>6654</v>
      </c>
      <c r="N95833" t="s">
        <v>10134</v>
      </c>
    </row>
    <row r="95834" spans="1:14" x14ac:dyDescent="0.35">
      <c r="A95834" s="2">
        <v>709207240675137</v>
      </c>
      <c r="B95834" s="2">
        <v>39011194420</v>
      </c>
      <c r="C95834" s="1">
        <v>23052</v>
      </c>
      <c r="D95834" s="1">
        <v>45244</v>
      </c>
      <c r="E95834">
        <v>6882</v>
      </c>
      <c r="F95834" t="s">
        <v>143</v>
      </c>
      <c r="G95834">
        <v>1571</v>
      </c>
      <c r="H95834" t="s">
        <v>791</v>
      </c>
      <c r="I95834" t="s">
        <v>59</v>
      </c>
      <c r="J95834" t="s">
        <v>60</v>
      </c>
      <c r="K95834">
        <v>37506</v>
      </c>
      <c r="L95834" t="s">
        <v>684</v>
      </c>
      <c r="M95834">
        <v>6654</v>
      </c>
      <c r="N95834" t="s">
        <v>10134</v>
      </c>
    </row>
    <row r="95835" spans="1:14" x14ac:dyDescent="0.35">
      <c r="A95835" s="2">
        <v>709207241069338</v>
      </c>
      <c r="B95835" s="2">
        <v>35212993415</v>
      </c>
      <c r="C95835" s="1">
        <v>23495</v>
      </c>
      <c r="D95835" s="1">
        <v>45248</v>
      </c>
      <c r="E95835">
        <v>6890</v>
      </c>
      <c r="F95835" t="s">
        <v>15</v>
      </c>
      <c r="G95835">
        <v>1438</v>
      </c>
      <c r="H95835" t="s">
        <v>192</v>
      </c>
      <c r="I95835">
        <v>153176</v>
      </c>
      <c r="J95835" t="s">
        <v>765</v>
      </c>
      <c r="K95835">
        <v>35390</v>
      </c>
      <c r="L95835" t="s">
        <v>766</v>
      </c>
      <c r="M95835">
        <v>6654</v>
      </c>
      <c r="N95835" t="s">
        <v>10134</v>
      </c>
    </row>
    <row r="95836" spans="1:14" x14ac:dyDescent="0.35">
      <c r="A95836" s="2">
        <v>709207241069338</v>
      </c>
      <c r="B95836" s="2">
        <v>35212993415</v>
      </c>
      <c r="C95836" s="1">
        <v>23495</v>
      </c>
      <c r="D95836" s="1">
        <v>45248</v>
      </c>
      <c r="E95836">
        <v>6890</v>
      </c>
      <c r="F95836" t="s">
        <v>15</v>
      </c>
      <c r="G95836">
        <v>1438</v>
      </c>
      <c r="H95836" t="s">
        <v>192</v>
      </c>
      <c r="I95836">
        <v>153176</v>
      </c>
      <c r="J95836" t="s">
        <v>765</v>
      </c>
      <c r="K95836">
        <v>35390</v>
      </c>
      <c r="L95836" t="s">
        <v>766</v>
      </c>
      <c r="M95836">
        <v>6654</v>
      </c>
      <c r="N95836" t="s">
        <v>10134</v>
      </c>
    </row>
    <row r="95837" spans="1:14" x14ac:dyDescent="0.35">
      <c r="A95837" s="2">
        <v>709207241492435</v>
      </c>
      <c r="B95837" s="2">
        <v>4327259462</v>
      </c>
      <c r="C95837" s="1">
        <v>29791</v>
      </c>
      <c r="D95837" s="1">
        <v>44998</v>
      </c>
      <c r="E95837">
        <v>6890</v>
      </c>
      <c r="F95837" t="s">
        <v>15</v>
      </c>
      <c r="G95837">
        <v>1453</v>
      </c>
      <c r="H95837" t="s">
        <v>255</v>
      </c>
      <c r="I95837">
        <v>153125</v>
      </c>
      <c r="J95837" t="s">
        <v>610</v>
      </c>
      <c r="K95837">
        <v>37311</v>
      </c>
      <c r="L95837" t="s">
        <v>611</v>
      </c>
      <c r="M95837">
        <v>6654</v>
      </c>
      <c r="N95837" t="s">
        <v>10134</v>
      </c>
    </row>
    <row r="95838" spans="1:14" x14ac:dyDescent="0.35">
      <c r="A95838" s="2">
        <v>709207242399730</v>
      </c>
      <c r="B95838" s="2">
        <v>5834183417</v>
      </c>
      <c r="C95838" s="1">
        <v>31686</v>
      </c>
      <c r="D95838" s="1">
        <v>44776</v>
      </c>
      <c r="E95838">
        <v>6890</v>
      </c>
      <c r="F95838" t="s">
        <v>15</v>
      </c>
      <c r="G95838">
        <v>1430</v>
      </c>
      <c r="H95838" t="s">
        <v>1048</v>
      </c>
      <c r="I95838">
        <v>154571</v>
      </c>
      <c r="J95838" t="s">
        <v>1049</v>
      </c>
      <c r="K95838">
        <v>35165</v>
      </c>
      <c r="L95838" t="s">
        <v>1050</v>
      </c>
      <c r="M95838">
        <v>6654</v>
      </c>
      <c r="N95838" t="s">
        <v>10134</v>
      </c>
    </row>
    <row r="95839" spans="1:14" x14ac:dyDescent="0.35">
      <c r="A95839" s="2">
        <v>709207243170036</v>
      </c>
      <c r="B95839" s="2">
        <v>10828750408</v>
      </c>
      <c r="C95839" s="1">
        <v>34181</v>
      </c>
      <c r="D95839" s="1">
        <v>44358</v>
      </c>
      <c r="E95839">
        <v>6890</v>
      </c>
      <c r="F95839" t="s">
        <v>15</v>
      </c>
      <c r="G95839">
        <v>1459</v>
      </c>
      <c r="H95839" t="s">
        <v>504</v>
      </c>
      <c r="I95839">
        <v>155292</v>
      </c>
      <c r="J95839" t="s">
        <v>505</v>
      </c>
      <c r="K95839">
        <v>35166</v>
      </c>
      <c r="L95839" t="s">
        <v>908</v>
      </c>
      <c r="M95839">
        <v>6654</v>
      </c>
      <c r="N95839" t="s">
        <v>10134</v>
      </c>
    </row>
    <row r="95840" spans="1:14" x14ac:dyDescent="0.35">
      <c r="A95840" s="2">
        <v>709207243712432</v>
      </c>
      <c r="B95840" s="2">
        <v>7069059469</v>
      </c>
      <c r="C95840" s="1">
        <v>31333</v>
      </c>
      <c r="D95840" s="1">
        <v>45184</v>
      </c>
      <c r="E95840">
        <v>6890</v>
      </c>
      <c r="F95840" t="s">
        <v>15</v>
      </c>
      <c r="G95840">
        <v>1433</v>
      </c>
      <c r="H95840" t="s">
        <v>132</v>
      </c>
      <c r="I95840">
        <v>153664</v>
      </c>
      <c r="J95840" t="s">
        <v>133</v>
      </c>
      <c r="K95840">
        <v>35671</v>
      </c>
      <c r="L95840" t="s">
        <v>134</v>
      </c>
      <c r="M95840">
        <v>6654</v>
      </c>
      <c r="N95840" t="s">
        <v>10134</v>
      </c>
    </row>
    <row r="95841" spans="1:14" x14ac:dyDescent="0.35">
      <c r="A95841" s="2">
        <v>709207243805732</v>
      </c>
      <c r="C95841" s="1">
        <v>31193</v>
      </c>
      <c r="D95841" s="1">
        <v>44489</v>
      </c>
      <c r="E95841">
        <v>6890</v>
      </c>
      <c r="F95841" t="s">
        <v>15</v>
      </c>
      <c r="G95841">
        <v>1527</v>
      </c>
      <c r="H95841" t="s">
        <v>918</v>
      </c>
      <c r="I95841">
        <v>152498</v>
      </c>
      <c r="J95841" t="s">
        <v>919</v>
      </c>
      <c r="K95841">
        <v>35715</v>
      </c>
      <c r="L95841" t="s">
        <v>920</v>
      </c>
      <c r="M95841">
        <v>6654</v>
      </c>
      <c r="N95841" t="s">
        <v>10134</v>
      </c>
    </row>
    <row r="95842" spans="1:14" x14ac:dyDescent="0.35">
      <c r="A95842" s="2">
        <v>709207243972132</v>
      </c>
      <c r="B95842" s="2">
        <v>4357142440</v>
      </c>
      <c r="C95842" s="1">
        <v>24916</v>
      </c>
      <c r="D95842" s="1">
        <v>44798</v>
      </c>
      <c r="E95842">
        <v>6890</v>
      </c>
      <c r="F95842" t="s">
        <v>15</v>
      </c>
      <c r="G95842">
        <v>1476</v>
      </c>
      <c r="H95842" t="s">
        <v>323</v>
      </c>
      <c r="I95842">
        <v>154563</v>
      </c>
      <c r="J95842" t="s">
        <v>324</v>
      </c>
      <c r="K95842">
        <v>37565</v>
      </c>
      <c r="L95842" t="s">
        <v>325</v>
      </c>
      <c r="M95842">
        <v>6654</v>
      </c>
      <c r="N95842" t="s">
        <v>10134</v>
      </c>
    </row>
    <row r="95843" spans="1:14" x14ac:dyDescent="0.35">
      <c r="A95843" s="2">
        <v>709207243972132</v>
      </c>
      <c r="B95843" s="2">
        <v>4357142440</v>
      </c>
      <c r="C95843" s="1">
        <v>24916</v>
      </c>
      <c r="D95843" s="1">
        <v>45204</v>
      </c>
      <c r="E95843">
        <v>6890</v>
      </c>
      <c r="F95843" t="s">
        <v>15</v>
      </c>
      <c r="G95843">
        <v>1476</v>
      </c>
      <c r="H95843" t="s">
        <v>323</v>
      </c>
      <c r="I95843">
        <v>154563</v>
      </c>
      <c r="J95843" t="s">
        <v>324</v>
      </c>
      <c r="K95843">
        <v>41477</v>
      </c>
      <c r="L95843" t="s">
        <v>325</v>
      </c>
      <c r="M95843">
        <v>6654</v>
      </c>
      <c r="N95843" t="s">
        <v>10134</v>
      </c>
    </row>
    <row r="95844" spans="1:14" x14ac:dyDescent="0.35">
      <c r="A95844" s="2">
        <v>709207245152132</v>
      </c>
      <c r="B95844" s="2">
        <v>9237794428</v>
      </c>
      <c r="C95844" s="1">
        <v>34253</v>
      </c>
      <c r="D95844" s="1">
        <v>45248</v>
      </c>
      <c r="E95844">
        <v>6890</v>
      </c>
      <c r="F95844" t="s">
        <v>15</v>
      </c>
      <c r="G95844">
        <v>1564</v>
      </c>
      <c r="H95844" t="s">
        <v>94</v>
      </c>
      <c r="I95844">
        <v>153605</v>
      </c>
      <c r="J95844" t="s">
        <v>95</v>
      </c>
      <c r="K95844">
        <v>35432</v>
      </c>
      <c r="L95844" t="s">
        <v>96</v>
      </c>
      <c r="M95844">
        <v>6654</v>
      </c>
      <c r="N95844" t="s">
        <v>10134</v>
      </c>
    </row>
    <row r="95845" spans="1:14" x14ac:dyDescent="0.35">
      <c r="A95845" s="2">
        <v>709207247518932</v>
      </c>
      <c r="B95845" s="2">
        <v>4964309479</v>
      </c>
      <c r="C95845" s="1">
        <v>29966</v>
      </c>
      <c r="D95845" s="1">
        <v>44482</v>
      </c>
      <c r="E95845">
        <v>6890</v>
      </c>
      <c r="F95845" t="s">
        <v>15</v>
      </c>
      <c r="G95845">
        <v>1473</v>
      </c>
      <c r="H95845" t="s">
        <v>237</v>
      </c>
      <c r="I95845">
        <v>155195</v>
      </c>
      <c r="J95845" t="s">
        <v>798</v>
      </c>
      <c r="K95845">
        <v>35437</v>
      </c>
      <c r="L95845" t="s">
        <v>1089</v>
      </c>
      <c r="M95845">
        <v>6654</v>
      </c>
      <c r="N95845" t="s">
        <v>10134</v>
      </c>
    </row>
    <row r="95846" spans="1:14" x14ac:dyDescent="0.35">
      <c r="A95846" s="2">
        <v>709207247643338</v>
      </c>
      <c r="B95846" s="2">
        <v>7070804440</v>
      </c>
      <c r="C95846" s="1">
        <v>31062</v>
      </c>
      <c r="D95846" s="1">
        <v>44574</v>
      </c>
      <c r="E95846">
        <v>6890</v>
      </c>
      <c r="F95846" t="s">
        <v>15</v>
      </c>
      <c r="G95846">
        <v>1442</v>
      </c>
      <c r="H95846" t="s">
        <v>291</v>
      </c>
      <c r="I95846">
        <v>156051</v>
      </c>
      <c r="J95846" t="s">
        <v>1295</v>
      </c>
      <c r="K95846">
        <v>36624</v>
      </c>
      <c r="L95846" t="s">
        <v>10135</v>
      </c>
      <c r="M95846">
        <v>6654</v>
      </c>
      <c r="N95846" t="s">
        <v>10134</v>
      </c>
    </row>
    <row r="95847" spans="1:14" x14ac:dyDescent="0.35">
      <c r="A95847" s="2">
        <v>709207247643338</v>
      </c>
      <c r="B95847" s="2">
        <v>7070804440</v>
      </c>
      <c r="C95847" s="1">
        <v>31062</v>
      </c>
      <c r="D95847" s="1">
        <v>44888</v>
      </c>
      <c r="E95847">
        <v>6890</v>
      </c>
      <c r="F95847" t="s">
        <v>15</v>
      </c>
      <c r="G95847">
        <v>1442</v>
      </c>
      <c r="H95847" t="s">
        <v>291</v>
      </c>
      <c r="I95847">
        <v>156043</v>
      </c>
      <c r="J95847" t="s">
        <v>548</v>
      </c>
      <c r="K95847">
        <v>34893</v>
      </c>
      <c r="L95847" t="s">
        <v>549</v>
      </c>
      <c r="M95847">
        <v>6654</v>
      </c>
      <c r="N95847" t="s">
        <v>10134</v>
      </c>
    </row>
    <row r="95848" spans="1:14" x14ac:dyDescent="0.35">
      <c r="A95848" s="2">
        <v>709207247643338</v>
      </c>
      <c r="B95848" s="2">
        <v>7070804440</v>
      </c>
      <c r="C95848" s="1">
        <v>31062</v>
      </c>
      <c r="D95848" s="1">
        <v>45000</v>
      </c>
      <c r="E95848">
        <v>6890</v>
      </c>
      <c r="F95848" t="s">
        <v>15</v>
      </c>
      <c r="G95848">
        <v>1442</v>
      </c>
      <c r="H95848" t="s">
        <v>291</v>
      </c>
      <c r="I95848">
        <v>1565826</v>
      </c>
      <c r="J95848" t="s">
        <v>292</v>
      </c>
      <c r="K95848">
        <v>34884</v>
      </c>
      <c r="L95848" t="s">
        <v>293</v>
      </c>
      <c r="M95848">
        <v>6654</v>
      </c>
      <c r="N95848" t="s">
        <v>10134</v>
      </c>
    </row>
    <row r="95849" spans="1:14" x14ac:dyDescent="0.35">
      <c r="A95849" s="2">
        <v>709207247876936</v>
      </c>
      <c r="B95849" s="2">
        <v>70551374462</v>
      </c>
      <c r="C95849" s="1">
        <v>35533</v>
      </c>
      <c r="D95849" s="1">
        <v>44644</v>
      </c>
      <c r="E95849">
        <v>6890</v>
      </c>
      <c r="F95849" t="s">
        <v>15</v>
      </c>
      <c r="G95849">
        <v>1475</v>
      </c>
      <c r="H95849" t="s">
        <v>409</v>
      </c>
      <c r="I95849">
        <v>155934</v>
      </c>
      <c r="J95849" t="s">
        <v>410</v>
      </c>
      <c r="K95849">
        <v>36284</v>
      </c>
      <c r="L95849" t="s">
        <v>411</v>
      </c>
      <c r="M95849">
        <v>6654</v>
      </c>
      <c r="N95849" t="s">
        <v>10134</v>
      </c>
    </row>
    <row r="95850" spans="1:14" x14ac:dyDescent="0.35">
      <c r="A95850" s="2">
        <v>709207247876936</v>
      </c>
      <c r="B95850" s="2">
        <v>70551374462</v>
      </c>
      <c r="C95850" s="1">
        <v>35533</v>
      </c>
      <c r="D95850" s="1">
        <v>45289</v>
      </c>
      <c r="E95850">
        <v>6890</v>
      </c>
      <c r="F95850" t="s">
        <v>15</v>
      </c>
      <c r="G95850">
        <v>1475</v>
      </c>
      <c r="H95850" t="s">
        <v>409</v>
      </c>
      <c r="I95850">
        <v>2399741</v>
      </c>
      <c r="J95850" t="s">
        <v>1321</v>
      </c>
      <c r="K95850">
        <v>43363</v>
      </c>
      <c r="L95850" t="s">
        <v>956</v>
      </c>
      <c r="M95850">
        <v>6654</v>
      </c>
      <c r="N95850" t="s">
        <v>10134</v>
      </c>
    </row>
    <row r="95851" spans="1:14" x14ac:dyDescent="0.35">
      <c r="A95851" s="2">
        <v>709207248091436</v>
      </c>
      <c r="B95851" s="2">
        <v>10831216425</v>
      </c>
      <c r="C95851" s="1">
        <v>36434</v>
      </c>
      <c r="D95851" s="1">
        <v>44390</v>
      </c>
      <c r="E95851">
        <v>6890</v>
      </c>
      <c r="F95851" t="s">
        <v>15</v>
      </c>
      <c r="G95851">
        <v>1486</v>
      </c>
      <c r="H95851" t="s">
        <v>157</v>
      </c>
      <c r="I95851">
        <v>155543</v>
      </c>
      <c r="J95851" t="s">
        <v>158</v>
      </c>
      <c r="K95851">
        <v>35331</v>
      </c>
      <c r="L95851" t="s">
        <v>159</v>
      </c>
      <c r="M95851">
        <v>6654</v>
      </c>
      <c r="N95851" t="s">
        <v>10134</v>
      </c>
    </row>
    <row r="95852" spans="1:14" x14ac:dyDescent="0.35">
      <c r="A95852" s="2">
        <v>709207248091436</v>
      </c>
      <c r="B95852" s="2">
        <v>10831216425</v>
      </c>
      <c r="C95852" s="1">
        <v>36434</v>
      </c>
      <c r="D95852" s="1">
        <v>44679</v>
      </c>
      <c r="E95852">
        <v>6890</v>
      </c>
      <c r="F95852" t="s">
        <v>15</v>
      </c>
      <c r="G95852">
        <v>1486</v>
      </c>
      <c r="H95852" t="s">
        <v>157</v>
      </c>
      <c r="I95852">
        <v>155543</v>
      </c>
      <c r="J95852" t="s">
        <v>158</v>
      </c>
      <c r="K95852">
        <v>35331</v>
      </c>
      <c r="L95852" t="s">
        <v>159</v>
      </c>
      <c r="M95852">
        <v>6654</v>
      </c>
      <c r="N95852" t="s">
        <v>10134</v>
      </c>
    </row>
    <row r="95853" spans="1:14" x14ac:dyDescent="0.35">
      <c r="A95853" s="2">
        <v>709207248233133</v>
      </c>
      <c r="B95853" s="2">
        <v>86177494404</v>
      </c>
      <c r="C95853" s="1">
        <v>27648</v>
      </c>
      <c r="D95853" s="1">
        <v>44798</v>
      </c>
      <c r="E95853">
        <v>6890</v>
      </c>
      <c r="F95853" t="s">
        <v>15</v>
      </c>
      <c r="G95853">
        <v>1556</v>
      </c>
      <c r="H95853" t="s">
        <v>653</v>
      </c>
      <c r="I95853">
        <v>153923</v>
      </c>
      <c r="J95853" t="s">
        <v>926</v>
      </c>
      <c r="K95853">
        <v>35810</v>
      </c>
      <c r="L95853" t="s">
        <v>927</v>
      </c>
      <c r="M95853">
        <v>6654</v>
      </c>
      <c r="N95853" t="s">
        <v>10134</v>
      </c>
    </row>
    <row r="95854" spans="1:14" x14ac:dyDescent="0.35">
      <c r="A95854" s="2">
        <v>709207248233133</v>
      </c>
      <c r="B95854" s="2">
        <v>86177494404</v>
      </c>
      <c r="C95854" s="1">
        <v>27648</v>
      </c>
      <c r="D95854" s="1">
        <v>45328</v>
      </c>
      <c r="E95854">
        <v>6890</v>
      </c>
      <c r="F95854" t="s">
        <v>15</v>
      </c>
      <c r="G95854">
        <v>1556</v>
      </c>
      <c r="H95854" t="s">
        <v>653</v>
      </c>
      <c r="I95854">
        <v>153923</v>
      </c>
      <c r="J95854" t="s">
        <v>926</v>
      </c>
      <c r="K95854">
        <v>35810</v>
      </c>
      <c r="L95854" t="s">
        <v>927</v>
      </c>
      <c r="M95854">
        <v>6654</v>
      </c>
      <c r="N95854" t="s">
        <v>10134</v>
      </c>
    </row>
    <row r="95855" spans="1:14" x14ac:dyDescent="0.35">
      <c r="A95855" s="2">
        <v>709207248571632</v>
      </c>
      <c r="B95855" s="2">
        <v>7069237405</v>
      </c>
      <c r="C95855" s="1">
        <v>28785</v>
      </c>
      <c r="D95855" s="1">
        <v>45307</v>
      </c>
      <c r="E95855">
        <v>6890</v>
      </c>
      <c r="F95855" t="s">
        <v>15</v>
      </c>
      <c r="G95855">
        <v>1443</v>
      </c>
      <c r="H95855" t="s">
        <v>245</v>
      </c>
      <c r="I95855">
        <v>154180</v>
      </c>
      <c r="J95855" t="s">
        <v>570</v>
      </c>
      <c r="K95855">
        <v>43179</v>
      </c>
      <c r="L95855" t="s">
        <v>571</v>
      </c>
      <c r="M95855">
        <v>6654</v>
      </c>
      <c r="N95855" t="s">
        <v>10134</v>
      </c>
    </row>
    <row r="95856" spans="1:14" x14ac:dyDescent="0.35">
      <c r="A95856" s="2">
        <v>709207249393231</v>
      </c>
      <c r="B95856" s="2">
        <v>13709833442</v>
      </c>
      <c r="C95856" s="1">
        <v>37705</v>
      </c>
      <c r="D95856" s="1">
        <v>44621</v>
      </c>
      <c r="E95856">
        <v>6890</v>
      </c>
      <c r="F95856" t="s">
        <v>15</v>
      </c>
      <c r="G95856">
        <v>1443</v>
      </c>
      <c r="H95856" t="s">
        <v>245</v>
      </c>
      <c r="I95856">
        <v>1710583</v>
      </c>
      <c r="J95856" t="s">
        <v>246</v>
      </c>
      <c r="K95856">
        <v>36801</v>
      </c>
      <c r="L95856" t="s">
        <v>247</v>
      </c>
      <c r="M95856">
        <v>6654</v>
      </c>
      <c r="N95856" t="s">
        <v>10134</v>
      </c>
    </row>
    <row r="95857" spans="1:14" x14ac:dyDescent="0.35">
      <c r="A95857" s="2">
        <v>709207249525634</v>
      </c>
      <c r="B95857" s="2">
        <v>10369442474</v>
      </c>
      <c r="C95857" s="1">
        <v>33112</v>
      </c>
      <c r="D95857" s="1">
        <v>45098</v>
      </c>
      <c r="E95857">
        <v>6890</v>
      </c>
      <c r="F95857" t="s">
        <v>15</v>
      </c>
      <c r="G95857">
        <v>1511</v>
      </c>
      <c r="H95857" t="s">
        <v>220</v>
      </c>
      <c r="I95857">
        <v>152617</v>
      </c>
      <c r="J95857" t="s">
        <v>289</v>
      </c>
      <c r="K95857">
        <v>35578</v>
      </c>
      <c r="L95857" t="s">
        <v>290</v>
      </c>
      <c r="M95857">
        <v>6654</v>
      </c>
      <c r="N95857" t="s">
        <v>10134</v>
      </c>
    </row>
    <row r="95858" spans="1:14" x14ac:dyDescent="0.35">
      <c r="A95858" s="2">
        <v>709207252443236</v>
      </c>
      <c r="C95858" s="1">
        <v>32505</v>
      </c>
      <c r="D95858" s="1">
        <v>44755</v>
      </c>
      <c r="E95858">
        <v>6890</v>
      </c>
      <c r="F95858" t="s">
        <v>15</v>
      </c>
      <c r="G95858">
        <v>1530</v>
      </c>
      <c r="H95858" t="s">
        <v>52</v>
      </c>
      <c r="I95858">
        <v>155942</v>
      </c>
      <c r="J95858" t="s">
        <v>53</v>
      </c>
      <c r="K95858">
        <v>35635</v>
      </c>
      <c r="L95858" t="s">
        <v>54</v>
      </c>
      <c r="M95858">
        <v>6654</v>
      </c>
      <c r="N95858" t="s">
        <v>10134</v>
      </c>
    </row>
    <row r="95859" spans="1:14" x14ac:dyDescent="0.35">
      <c r="A95859" s="2">
        <v>709207257515030</v>
      </c>
      <c r="B95859" s="2">
        <v>71446860469</v>
      </c>
      <c r="C95859" s="1">
        <v>38227</v>
      </c>
      <c r="D95859" s="1">
        <v>44727</v>
      </c>
      <c r="E95859">
        <v>6890</v>
      </c>
      <c r="F95859" t="s">
        <v>15</v>
      </c>
      <c r="G95859">
        <v>1522</v>
      </c>
      <c r="H95859" t="s">
        <v>414</v>
      </c>
      <c r="I95859">
        <v>153532</v>
      </c>
      <c r="J95859" t="s">
        <v>415</v>
      </c>
      <c r="K95859">
        <v>35192</v>
      </c>
      <c r="L95859" t="s">
        <v>416</v>
      </c>
      <c r="M95859">
        <v>6654</v>
      </c>
      <c r="N95859" t="s">
        <v>10134</v>
      </c>
    </row>
    <row r="95860" spans="1:14" x14ac:dyDescent="0.35">
      <c r="A95860" s="2">
        <v>709207258576432</v>
      </c>
      <c r="B95860" s="2">
        <v>70428619495</v>
      </c>
      <c r="C95860" s="1">
        <v>36499</v>
      </c>
      <c r="D95860" s="1">
        <v>44609</v>
      </c>
      <c r="E95860">
        <v>6890</v>
      </c>
      <c r="F95860" t="s">
        <v>15</v>
      </c>
      <c r="G95860">
        <v>1486</v>
      </c>
      <c r="H95860" t="s">
        <v>157</v>
      </c>
      <c r="I95860">
        <v>155543</v>
      </c>
      <c r="J95860" t="s">
        <v>158</v>
      </c>
      <c r="K95860">
        <v>35331</v>
      </c>
      <c r="L95860" t="s">
        <v>159</v>
      </c>
      <c r="M95860">
        <v>6654</v>
      </c>
      <c r="N95860" t="s">
        <v>10134</v>
      </c>
    </row>
    <row r="95861" spans="1:14" x14ac:dyDescent="0.35">
      <c r="A95861" s="2">
        <v>709207258602832</v>
      </c>
      <c r="B95861" s="2">
        <v>11827053402</v>
      </c>
      <c r="C95861" s="1">
        <v>34646</v>
      </c>
      <c r="D95861" s="1">
        <v>45371</v>
      </c>
      <c r="E95861">
        <v>6890</v>
      </c>
      <c r="F95861" t="s">
        <v>15</v>
      </c>
      <c r="G95861">
        <v>1426</v>
      </c>
      <c r="H95861" t="s">
        <v>16</v>
      </c>
      <c r="I95861">
        <v>2417049</v>
      </c>
      <c r="J95861" t="s">
        <v>1752</v>
      </c>
      <c r="K95861">
        <v>35299</v>
      </c>
      <c r="L95861" t="s">
        <v>857</v>
      </c>
      <c r="M95861">
        <v>6654</v>
      </c>
      <c r="N95861" t="s">
        <v>10134</v>
      </c>
    </row>
    <row r="95862" spans="1:14" x14ac:dyDescent="0.35">
      <c r="A95862" s="2">
        <v>709207259002138</v>
      </c>
      <c r="B95862" s="2">
        <v>7050306444</v>
      </c>
      <c r="C95862" s="1">
        <v>27425</v>
      </c>
      <c r="D95862" s="1">
        <v>45105</v>
      </c>
      <c r="E95862">
        <v>6890</v>
      </c>
      <c r="F95862" t="s">
        <v>15</v>
      </c>
      <c r="G95862">
        <v>1426</v>
      </c>
      <c r="H95862" t="s">
        <v>16</v>
      </c>
      <c r="I95862">
        <v>1554891</v>
      </c>
      <c r="J95862" t="s">
        <v>856</v>
      </c>
      <c r="K95862">
        <v>35299</v>
      </c>
      <c r="L95862" t="s">
        <v>857</v>
      </c>
      <c r="M95862">
        <v>6654</v>
      </c>
      <c r="N95862" t="s">
        <v>10134</v>
      </c>
    </row>
    <row r="95863" spans="1:14" x14ac:dyDescent="0.35">
      <c r="A95863" s="2">
        <v>709207259261737</v>
      </c>
      <c r="C95863" s="1">
        <v>27511</v>
      </c>
      <c r="D95863" s="1">
        <v>44484</v>
      </c>
      <c r="E95863">
        <v>6890</v>
      </c>
      <c r="F95863" t="s">
        <v>15</v>
      </c>
      <c r="G95863">
        <v>1469</v>
      </c>
      <c r="H95863" t="s">
        <v>542</v>
      </c>
      <c r="I95863">
        <v>155810</v>
      </c>
      <c r="J95863" t="s">
        <v>880</v>
      </c>
      <c r="K95863">
        <v>35631</v>
      </c>
      <c r="L95863" t="s">
        <v>881</v>
      </c>
      <c r="M95863">
        <v>6654</v>
      </c>
      <c r="N95863" t="s">
        <v>10134</v>
      </c>
    </row>
    <row r="95864" spans="1:14" x14ac:dyDescent="0.35">
      <c r="A95864" s="2">
        <v>709207259261737</v>
      </c>
      <c r="C95864" s="1">
        <v>26781</v>
      </c>
      <c r="D95864" s="1">
        <v>45119</v>
      </c>
      <c r="E95864">
        <v>6890</v>
      </c>
      <c r="F95864" t="s">
        <v>15</v>
      </c>
      <c r="G95864">
        <v>1469</v>
      </c>
      <c r="H95864" t="s">
        <v>542</v>
      </c>
      <c r="I95864">
        <v>155810</v>
      </c>
      <c r="J95864" t="s">
        <v>880</v>
      </c>
      <c r="K95864">
        <v>37520</v>
      </c>
      <c r="L95864" t="s">
        <v>881</v>
      </c>
      <c r="M95864">
        <v>6654</v>
      </c>
      <c r="N95864" t="s">
        <v>10134</v>
      </c>
    </row>
    <row r="95865" spans="1:14" x14ac:dyDescent="0.35">
      <c r="A95865" s="2">
        <v>709207261403330</v>
      </c>
      <c r="C95865" s="1">
        <v>23071</v>
      </c>
      <c r="D95865" s="1">
        <v>44812</v>
      </c>
      <c r="E95865">
        <v>6890</v>
      </c>
      <c r="F95865" t="s">
        <v>15</v>
      </c>
      <c r="G95865">
        <v>1506</v>
      </c>
      <c r="H95865" t="s">
        <v>595</v>
      </c>
      <c r="I95865">
        <v>154954</v>
      </c>
      <c r="J95865" t="s">
        <v>596</v>
      </c>
      <c r="K95865">
        <v>35379</v>
      </c>
      <c r="L95865" t="s">
        <v>597</v>
      </c>
      <c r="M95865">
        <v>6654</v>
      </c>
      <c r="N95865" t="s">
        <v>10134</v>
      </c>
    </row>
    <row r="95866" spans="1:14" x14ac:dyDescent="0.35">
      <c r="A95866" s="2">
        <v>709207269882033</v>
      </c>
      <c r="B95866" s="2">
        <v>5558596490</v>
      </c>
      <c r="C95866" s="1">
        <v>31618</v>
      </c>
      <c r="D95866" s="1">
        <v>44832</v>
      </c>
      <c r="E95866">
        <v>6890</v>
      </c>
      <c r="F95866" t="s">
        <v>15</v>
      </c>
      <c r="G95866">
        <v>1516</v>
      </c>
      <c r="H95866" t="s">
        <v>12</v>
      </c>
      <c r="I95866">
        <v>152439</v>
      </c>
      <c r="J95866" t="s">
        <v>13</v>
      </c>
      <c r="K95866">
        <v>37347</v>
      </c>
      <c r="L95866" t="s">
        <v>14</v>
      </c>
      <c r="M95866">
        <v>6654</v>
      </c>
      <c r="N95866" t="s">
        <v>10134</v>
      </c>
    </row>
    <row r="95867" spans="1:14" x14ac:dyDescent="0.35">
      <c r="A95867" s="2">
        <v>709207271523835</v>
      </c>
      <c r="B95867" s="2">
        <v>5834105459</v>
      </c>
      <c r="C95867" s="1">
        <v>30176</v>
      </c>
      <c r="D95867" s="1">
        <v>45259</v>
      </c>
      <c r="E95867">
        <v>6890</v>
      </c>
      <c r="F95867" t="s">
        <v>15</v>
      </c>
      <c r="G95867">
        <v>1472</v>
      </c>
      <c r="H95867" t="s">
        <v>196</v>
      </c>
      <c r="I95867">
        <v>154210</v>
      </c>
      <c r="J95867" t="s">
        <v>197</v>
      </c>
      <c r="K95867">
        <v>42507</v>
      </c>
      <c r="L95867" t="s">
        <v>198</v>
      </c>
      <c r="M95867">
        <v>6654</v>
      </c>
      <c r="N95867" t="s">
        <v>10134</v>
      </c>
    </row>
    <row r="95868" spans="1:14" x14ac:dyDescent="0.35">
      <c r="A95868" s="2">
        <v>709207272167536</v>
      </c>
      <c r="B95868" s="2">
        <v>52071758404</v>
      </c>
      <c r="C95868" s="1">
        <v>24426</v>
      </c>
      <c r="D95868" s="1">
        <v>45344</v>
      </c>
      <c r="E95868">
        <v>6890</v>
      </c>
      <c r="F95868" t="s">
        <v>15</v>
      </c>
      <c r="G95868">
        <v>1421</v>
      </c>
      <c r="H95868" t="s">
        <v>317</v>
      </c>
      <c r="I95868">
        <v>155675</v>
      </c>
      <c r="J95868" t="s">
        <v>1153</v>
      </c>
      <c r="K95868">
        <v>42487</v>
      </c>
      <c r="L95868" t="s">
        <v>1154</v>
      </c>
      <c r="M95868">
        <v>6654</v>
      </c>
      <c r="N95868" t="s">
        <v>10134</v>
      </c>
    </row>
    <row r="95869" spans="1:14" x14ac:dyDescent="0.35">
      <c r="A95869" s="2">
        <v>709207273377933</v>
      </c>
      <c r="B95869" s="2">
        <v>10843821485</v>
      </c>
      <c r="C95869" s="1">
        <v>34941</v>
      </c>
      <c r="D95869" s="1">
        <v>44832</v>
      </c>
      <c r="E95869">
        <v>6890</v>
      </c>
      <c r="F95869" t="s">
        <v>15</v>
      </c>
      <c r="G95869">
        <v>1538</v>
      </c>
      <c r="H95869" t="s">
        <v>178</v>
      </c>
      <c r="I95869">
        <v>154261</v>
      </c>
      <c r="J95869" t="s">
        <v>179</v>
      </c>
      <c r="K95869">
        <v>35889</v>
      </c>
      <c r="L95869" t="s">
        <v>180</v>
      </c>
      <c r="M95869">
        <v>6654</v>
      </c>
      <c r="N95869" t="s">
        <v>10134</v>
      </c>
    </row>
    <row r="95870" spans="1:14" x14ac:dyDescent="0.35">
      <c r="A95870" s="2">
        <v>709207274935832</v>
      </c>
      <c r="C95870" s="1">
        <v>28622</v>
      </c>
      <c r="D95870" s="1">
        <v>44802</v>
      </c>
      <c r="E95870">
        <v>6890</v>
      </c>
      <c r="F95870" t="s">
        <v>15</v>
      </c>
      <c r="G95870">
        <v>1453</v>
      </c>
      <c r="H95870" t="s">
        <v>255</v>
      </c>
      <c r="I95870">
        <v>153079</v>
      </c>
      <c r="J95870" t="s">
        <v>256</v>
      </c>
      <c r="K95870">
        <v>42302</v>
      </c>
      <c r="L95870" t="s">
        <v>257</v>
      </c>
      <c r="M95870">
        <v>6654</v>
      </c>
      <c r="N95870" t="s">
        <v>10134</v>
      </c>
    </row>
    <row r="95871" spans="1:14" x14ac:dyDescent="0.35">
      <c r="A95871" s="2">
        <v>709207275017136</v>
      </c>
      <c r="B95871" s="2">
        <v>64316106449</v>
      </c>
      <c r="C95871" s="1">
        <v>22853</v>
      </c>
      <c r="D95871" s="1">
        <v>45196</v>
      </c>
      <c r="E95871">
        <v>6890</v>
      </c>
      <c r="F95871" t="s">
        <v>15</v>
      </c>
      <c r="G95871">
        <v>1544</v>
      </c>
      <c r="H95871" t="s">
        <v>1136</v>
      </c>
      <c r="I95871">
        <v>1501011</v>
      </c>
      <c r="J95871" t="s">
        <v>1137</v>
      </c>
      <c r="K95871">
        <v>36566</v>
      </c>
      <c r="L95871" t="s">
        <v>1273</v>
      </c>
      <c r="M95871">
        <v>6654</v>
      </c>
      <c r="N95871" t="s">
        <v>10134</v>
      </c>
    </row>
    <row r="95872" spans="1:14" x14ac:dyDescent="0.35">
      <c r="A95872" s="2">
        <v>709207275046136</v>
      </c>
      <c r="B95872" s="2">
        <v>4357190410</v>
      </c>
      <c r="C95872" s="1">
        <v>29586</v>
      </c>
      <c r="D95872" s="1">
        <v>44670</v>
      </c>
      <c r="E95872">
        <v>6890</v>
      </c>
      <c r="F95872" t="s">
        <v>15</v>
      </c>
      <c r="G95872">
        <v>1426</v>
      </c>
      <c r="H95872" t="s">
        <v>16</v>
      </c>
      <c r="I95872">
        <v>1539663</v>
      </c>
      <c r="J95872" t="s">
        <v>1027</v>
      </c>
      <c r="K95872">
        <v>35315</v>
      </c>
      <c r="L95872" t="s">
        <v>1437</v>
      </c>
      <c r="M95872">
        <v>6654</v>
      </c>
      <c r="N95872" t="s">
        <v>10134</v>
      </c>
    </row>
    <row r="95873" spans="1:14" x14ac:dyDescent="0.35">
      <c r="A95873" s="2">
        <v>709207278679334</v>
      </c>
      <c r="C95873" s="1">
        <v>24076</v>
      </c>
      <c r="D95873" s="1">
        <v>44985</v>
      </c>
      <c r="E95873">
        <v>6890</v>
      </c>
      <c r="F95873" t="s">
        <v>15</v>
      </c>
      <c r="G95873">
        <v>1442</v>
      </c>
      <c r="H95873" t="s">
        <v>291</v>
      </c>
      <c r="I95873">
        <v>156043</v>
      </c>
      <c r="J95873" t="s">
        <v>548</v>
      </c>
      <c r="K95873">
        <v>34893</v>
      </c>
      <c r="L95873" t="s">
        <v>549</v>
      </c>
      <c r="M95873">
        <v>6654</v>
      </c>
      <c r="N95873" t="s">
        <v>10134</v>
      </c>
    </row>
    <row r="95874" spans="1:14" x14ac:dyDescent="0.35">
      <c r="A95874" s="2">
        <v>709207278828739</v>
      </c>
      <c r="C95874" s="1">
        <v>28525</v>
      </c>
      <c r="D95874" s="1">
        <v>44749</v>
      </c>
      <c r="E95874">
        <v>6890</v>
      </c>
      <c r="F95874" t="s">
        <v>15</v>
      </c>
      <c r="G95874">
        <v>1441</v>
      </c>
      <c r="H95874" t="s">
        <v>535</v>
      </c>
      <c r="I95874">
        <v>154229</v>
      </c>
      <c r="J95874" t="s">
        <v>1368</v>
      </c>
      <c r="K95874">
        <v>42255</v>
      </c>
      <c r="L95874" t="s">
        <v>1369</v>
      </c>
      <c r="M95874">
        <v>6654</v>
      </c>
      <c r="N95874" t="s">
        <v>10134</v>
      </c>
    </row>
    <row r="95875" spans="1:14" x14ac:dyDescent="0.35">
      <c r="A95875" s="2">
        <v>709207278828739</v>
      </c>
      <c r="C95875" s="1">
        <v>28525</v>
      </c>
      <c r="D95875" s="1">
        <v>45043</v>
      </c>
      <c r="E95875">
        <v>6890</v>
      </c>
      <c r="F95875" t="s">
        <v>15</v>
      </c>
      <c r="G95875">
        <v>1441</v>
      </c>
      <c r="H95875" t="s">
        <v>535</v>
      </c>
      <c r="I95875">
        <v>154229</v>
      </c>
      <c r="J95875" t="s">
        <v>1368</v>
      </c>
      <c r="K95875">
        <v>42255</v>
      </c>
      <c r="L95875" t="s">
        <v>1369</v>
      </c>
      <c r="M95875">
        <v>6654</v>
      </c>
      <c r="N95875" t="s">
        <v>10134</v>
      </c>
    </row>
    <row r="95876" spans="1:14" x14ac:dyDescent="0.35">
      <c r="A95876" s="2">
        <v>709207279910331</v>
      </c>
      <c r="B95876" s="2">
        <v>70550647406</v>
      </c>
      <c r="C95876" s="1">
        <v>35322</v>
      </c>
      <c r="D95876" s="1">
        <v>45385</v>
      </c>
      <c r="E95876">
        <v>6890</v>
      </c>
      <c r="F95876" t="s">
        <v>15</v>
      </c>
      <c r="G95876">
        <v>1522</v>
      </c>
      <c r="H95876" t="s">
        <v>414</v>
      </c>
      <c r="I95876">
        <v>153532</v>
      </c>
      <c r="J95876" t="s">
        <v>415</v>
      </c>
      <c r="K95876">
        <v>46213</v>
      </c>
      <c r="L95876" t="s">
        <v>416</v>
      </c>
      <c r="M95876">
        <v>6654</v>
      </c>
      <c r="N95876" t="s">
        <v>10134</v>
      </c>
    </row>
    <row r="95877" spans="1:14" x14ac:dyDescent="0.35">
      <c r="A95877" s="2">
        <v>709207280251737</v>
      </c>
      <c r="B95877" s="2">
        <v>5833738440</v>
      </c>
      <c r="C95877" s="1">
        <v>28237</v>
      </c>
      <c r="D95877" s="1">
        <v>45415</v>
      </c>
      <c r="E95877">
        <v>6890</v>
      </c>
      <c r="F95877" t="s">
        <v>15</v>
      </c>
      <c r="G95877">
        <v>1461</v>
      </c>
      <c r="H95877" t="s">
        <v>67</v>
      </c>
      <c r="I95877">
        <v>155373</v>
      </c>
      <c r="J95877" t="s">
        <v>68</v>
      </c>
      <c r="K95877">
        <v>43196</v>
      </c>
      <c r="L95877" t="s">
        <v>69</v>
      </c>
      <c r="M95877">
        <v>6654</v>
      </c>
      <c r="N95877" t="s">
        <v>10134</v>
      </c>
    </row>
    <row r="95878" spans="1:14" x14ac:dyDescent="0.35">
      <c r="A95878" s="2">
        <v>709207281440037</v>
      </c>
      <c r="B95878" s="2">
        <v>4962120441</v>
      </c>
      <c r="C95878" s="1">
        <v>30262</v>
      </c>
      <c r="D95878" s="1">
        <v>44616</v>
      </c>
      <c r="E95878">
        <v>6890</v>
      </c>
      <c r="F95878" t="s">
        <v>15</v>
      </c>
      <c r="G95878">
        <v>1496</v>
      </c>
      <c r="H95878" t="s">
        <v>149</v>
      </c>
      <c r="I95878">
        <v>153850</v>
      </c>
      <c r="J95878" t="s">
        <v>270</v>
      </c>
      <c r="K95878">
        <v>36385</v>
      </c>
      <c r="L95878" t="s">
        <v>271</v>
      </c>
      <c r="M95878">
        <v>6654</v>
      </c>
      <c r="N95878" t="s">
        <v>10134</v>
      </c>
    </row>
    <row r="95879" spans="1:14" x14ac:dyDescent="0.35">
      <c r="A95879" s="2">
        <v>709207282750935</v>
      </c>
      <c r="C95879" s="1">
        <v>25606</v>
      </c>
      <c r="D95879" s="1">
        <v>44390</v>
      </c>
      <c r="E95879">
        <v>6890</v>
      </c>
      <c r="F95879" t="s">
        <v>15</v>
      </c>
      <c r="G95879">
        <v>1549</v>
      </c>
      <c r="H95879" t="s">
        <v>619</v>
      </c>
      <c r="I95879">
        <v>153990</v>
      </c>
      <c r="J95879" t="s">
        <v>717</v>
      </c>
      <c r="K95879">
        <v>35519</v>
      </c>
      <c r="L95879" t="s">
        <v>718</v>
      </c>
      <c r="M95879">
        <v>6654</v>
      </c>
      <c r="N95879" t="s">
        <v>10134</v>
      </c>
    </row>
    <row r="95880" spans="1:14" x14ac:dyDescent="0.35">
      <c r="A95880" s="2">
        <v>709207282838433</v>
      </c>
      <c r="B95880" s="2">
        <v>46146822434</v>
      </c>
      <c r="C95880" s="1">
        <v>23993</v>
      </c>
      <c r="D95880" s="1">
        <v>44552</v>
      </c>
      <c r="E95880">
        <v>6890</v>
      </c>
      <c r="F95880" t="s">
        <v>15</v>
      </c>
      <c r="G95880">
        <v>1461</v>
      </c>
      <c r="H95880" t="s">
        <v>67</v>
      </c>
      <c r="I95880">
        <v>155373</v>
      </c>
      <c r="J95880" t="s">
        <v>68</v>
      </c>
      <c r="K95880">
        <v>35170</v>
      </c>
      <c r="L95880" t="s">
        <v>1270</v>
      </c>
      <c r="M95880">
        <v>6654</v>
      </c>
      <c r="N95880" t="s">
        <v>10134</v>
      </c>
    </row>
    <row r="95881" spans="1:14" x14ac:dyDescent="0.35">
      <c r="A95881" s="2">
        <v>709207282838433</v>
      </c>
      <c r="B95881" s="2">
        <v>46146822434</v>
      </c>
      <c r="C95881" s="1">
        <v>23993</v>
      </c>
      <c r="D95881" s="1">
        <v>44910</v>
      </c>
      <c r="E95881">
        <v>6890</v>
      </c>
      <c r="F95881" t="s">
        <v>15</v>
      </c>
      <c r="G95881">
        <v>1461</v>
      </c>
      <c r="H95881" t="s">
        <v>67</v>
      </c>
      <c r="I95881">
        <v>155373</v>
      </c>
      <c r="J95881" t="s">
        <v>68</v>
      </c>
      <c r="K95881">
        <v>43196</v>
      </c>
      <c r="L95881" t="s">
        <v>69</v>
      </c>
      <c r="M95881">
        <v>6654</v>
      </c>
      <c r="N95881" t="s">
        <v>10134</v>
      </c>
    </row>
    <row r="95882" spans="1:14" x14ac:dyDescent="0.35">
      <c r="A95882" s="2">
        <v>709207283979030</v>
      </c>
      <c r="C95882" s="1">
        <v>26372</v>
      </c>
      <c r="D95882" s="1">
        <v>45106</v>
      </c>
      <c r="E95882">
        <v>6890</v>
      </c>
      <c r="F95882" t="s">
        <v>15</v>
      </c>
      <c r="G95882">
        <v>1499</v>
      </c>
      <c r="H95882" t="s">
        <v>164</v>
      </c>
      <c r="I95882">
        <v>156108</v>
      </c>
      <c r="J95882" t="s">
        <v>262</v>
      </c>
      <c r="K95882">
        <v>39454</v>
      </c>
      <c r="L95882" t="s">
        <v>263</v>
      </c>
      <c r="M95882">
        <v>6654</v>
      </c>
      <c r="N95882" t="s">
        <v>10134</v>
      </c>
    </row>
    <row r="95883" spans="1:14" x14ac:dyDescent="0.35">
      <c r="A95883" s="2">
        <v>709207285312335</v>
      </c>
      <c r="B95883" s="2">
        <v>2659375402</v>
      </c>
      <c r="C95883" s="1">
        <v>27455</v>
      </c>
      <c r="D95883" s="1">
        <v>45420</v>
      </c>
      <c r="E95883">
        <v>6890</v>
      </c>
      <c r="F95883" t="s">
        <v>15</v>
      </c>
      <c r="G95883">
        <v>1528</v>
      </c>
      <c r="H95883" t="s">
        <v>373</v>
      </c>
      <c r="I95883">
        <v>154008</v>
      </c>
      <c r="J95883" t="s">
        <v>374</v>
      </c>
      <c r="K95883">
        <v>43347</v>
      </c>
      <c r="L95883" t="s">
        <v>930</v>
      </c>
      <c r="M95883">
        <v>6654</v>
      </c>
      <c r="N95883" t="s">
        <v>10134</v>
      </c>
    </row>
    <row r="95884" spans="1:14" x14ac:dyDescent="0.35">
      <c r="A95884" s="2">
        <v>709207287942131</v>
      </c>
      <c r="B95884" s="2">
        <v>91980933472</v>
      </c>
      <c r="C95884" s="1">
        <v>27346</v>
      </c>
      <c r="D95884" s="1">
        <v>45062</v>
      </c>
      <c r="E95884">
        <v>6890</v>
      </c>
      <c r="F95884" t="s">
        <v>15</v>
      </c>
      <c r="G95884">
        <v>1421</v>
      </c>
      <c r="H95884" t="s">
        <v>317</v>
      </c>
      <c r="I95884">
        <v>155659</v>
      </c>
      <c r="J95884" t="s">
        <v>441</v>
      </c>
      <c r="K95884">
        <v>37493</v>
      </c>
      <c r="L95884" t="s">
        <v>442</v>
      </c>
      <c r="M95884">
        <v>6654</v>
      </c>
      <c r="N95884" t="s">
        <v>10134</v>
      </c>
    </row>
    <row r="95885" spans="1:14" x14ac:dyDescent="0.35">
      <c r="A95885" s="2">
        <v>709207288418037</v>
      </c>
      <c r="B95885" s="2">
        <v>43966918404</v>
      </c>
      <c r="C95885" s="1">
        <v>24334</v>
      </c>
      <c r="D95885" s="1">
        <v>45196</v>
      </c>
      <c r="E95885">
        <v>6890</v>
      </c>
      <c r="F95885" t="s">
        <v>15</v>
      </c>
      <c r="G95885">
        <v>1453</v>
      </c>
      <c r="H95885" t="s">
        <v>255</v>
      </c>
      <c r="I95885">
        <v>153087</v>
      </c>
      <c r="J95885" t="s">
        <v>634</v>
      </c>
      <c r="K95885">
        <v>42836</v>
      </c>
      <c r="L95885" t="s">
        <v>635</v>
      </c>
      <c r="M95885">
        <v>6654</v>
      </c>
      <c r="N95885" t="s">
        <v>10134</v>
      </c>
    </row>
    <row r="95886" spans="1:14" x14ac:dyDescent="0.35">
      <c r="A95886" s="2">
        <v>709207293339832</v>
      </c>
      <c r="B95886" s="2">
        <v>5006297492</v>
      </c>
      <c r="C95886" s="1">
        <v>30048</v>
      </c>
      <c r="D95886" s="1">
        <v>45203</v>
      </c>
      <c r="E95886">
        <v>6890</v>
      </c>
      <c r="F95886" t="s">
        <v>15</v>
      </c>
      <c r="G95886">
        <v>1449</v>
      </c>
      <c r="H95886" t="s">
        <v>616</v>
      </c>
      <c r="I95886">
        <v>155225</v>
      </c>
      <c r="J95886" t="s">
        <v>617</v>
      </c>
      <c r="K95886">
        <v>42196</v>
      </c>
      <c r="L95886" t="s">
        <v>618</v>
      </c>
      <c r="M95886">
        <v>6654</v>
      </c>
      <c r="N95886" t="s">
        <v>10134</v>
      </c>
    </row>
    <row r="95887" spans="1:14" x14ac:dyDescent="0.35">
      <c r="A95887" s="2">
        <v>709207293806333</v>
      </c>
      <c r="B95887" s="2">
        <v>11396662405</v>
      </c>
      <c r="C95887" s="1">
        <v>35887</v>
      </c>
      <c r="D95887" s="1">
        <v>45414</v>
      </c>
      <c r="E95887">
        <v>6890</v>
      </c>
      <c r="F95887" t="s">
        <v>15</v>
      </c>
      <c r="G95887">
        <v>1537</v>
      </c>
      <c r="H95887" t="s">
        <v>308</v>
      </c>
      <c r="I95887">
        <v>155012</v>
      </c>
      <c r="J95887" t="s">
        <v>582</v>
      </c>
      <c r="K95887">
        <v>39286</v>
      </c>
      <c r="L95887" t="s">
        <v>583</v>
      </c>
      <c r="M95887">
        <v>6654</v>
      </c>
      <c r="N95887" t="s">
        <v>10134</v>
      </c>
    </row>
    <row r="95888" spans="1:14" x14ac:dyDescent="0.35">
      <c r="A95888" s="2">
        <v>709208201772934</v>
      </c>
      <c r="B95888" s="2">
        <v>2551649471</v>
      </c>
      <c r="C95888" s="1">
        <v>28345</v>
      </c>
      <c r="D95888" s="1">
        <v>44958</v>
      </c>
      <c r="E95888">
        <v>6890</v>
      </c>
      <c r="F95888" t="s">
        <v>15</v>
      </c>
      <c r="G95888">
        <v>1560</v>
      </c>
      <c r="H95888" t="s">
        <v>386</v>
      </c>
      <c r="I95888">
        <v>153842</v>
      </c>
      <c r="J95888" t="s">
        <v>400</v>
      </c>
      <c r="K95888">
        <v>42331</v>
      </c>
      <c r="L95888" t="s">
        <v>401</v>
      </c>
      <c r="M95888">
        <v>6654</v>
      </c>
      <c r="N95888" t="s">
        <v>10134</v>
      </c>
    </row>
    <row r="95889" spans="1:14" x14ac:dyDescent="0.35">
      <c r="A95889" s="2">
        <v>709208201872432</v>
      </c>
      <c r="B95889" s="2">
        <v>4406373411</v>
      </c>
      <c r="C95889" s="1">
        <v>26096</v>
      </c>
      <c r="D95889" s="1">
        <v>44461</v>
      </c>
      <c r="E95889">
        <v>6890</v>
      </c>
      <c r="F95889" t="s">
        <v>15</v>
      </c>
      <c r="G95889">
        <v>1501</v>
      </c>
      <c r="H95889" t="s">
        <v>1826</v>
      </c>
      <c r="I95889">
        <v>155721</v>
      </c>
      <c r="J95889" t="s">
        <v>1827</v>
      </c>
      <c r="K95889">
        <v>35411</v>
      </c>
      <c r="L95889" t="s">
        <v>1828</v>
      </c>
      <c r="M95889">
        <v>6654</v>
      </c>
      <c r="N95889" t="s">
        <v>10134</v>
      </c>
    </row>
    <row r="95890" spans="1:14" x14ac:dyDescent="0.35">
      <c r="A95890" s="2">
        <v>709208201872432</v>
      </c>
      <c r="B95890" s="2">
        <v>4406373411</v>
      </c>
      <c r="C95890" s="1">
        <v>26096</v>
      </c>
      <c r="D95890" s="1">
        <v>44818</v>
      </c>
      <c r="E95890">
        <v>6890</v>
      </c>
      <c r="F95890" t="s">
        <v>15</v>
      </c>
      <c r="G95890">
        <v>1501</v>
      </c>
      <c r="H95890" t="s">
        <v>1826</v>
      </c>
      <c r="I95890">
        <v>155721</v>
      </c>
      <c r="J95890" t="s">
        <v>1827</v>
      </c>
      <c r="K95890">
        <v>35411</v>
      </c>
      <c r="L95890" t="s">
        <v>1828</v>
      </c>
      <c r="M95890">
        <v>6654</v>
      </c>
      <c r="N95890" t="s">
        <v>10134</v>
      </c>
    </row>
    <row r="95891" spans="1:14" x14ac:dyDescent="0.35">
      <c r="A95891" s="2">
        <v>709208201872432</v>
      </c>
      <c r="B95891" s="2">
        <v>4406373411</v>
      </c>
      <c r="C95891" s="1">
        <v>26096</v>
      </c>
      <c r="D95891" s="1">
        <v>44832</v>
      </c>
      <c r="E95891">
        <v>6890</v>
      </c>
      <c r="F95891" t="s">
        <v>15</v>
      </c>
      <c r="G95891">
        <v>1501</v>
      </c>
      <c r="H95891" t="s">
        <v>1826</v>
      </c>
      <c r="I95891">
        <v>155721</v>
      </c>
      <c r="J95891" t="s">
        <v>1827</v>
      </c>
      <c r="K95891">
        <v>35411</v>
      </c>
      <c r="L95891" t="s">
        <v>1828</v>
      </c>
      <c r="M95891">
        <v>6654</v>
      </c>
      <c r="N95891" t="s">
        <v>10134</v>
      </c>
    </row>
    <row r="95892" spans="1:14" x14ac:dyDescent="0.35">
      <c r="A95892" s="2">
        <v>709208204497837</v>
      </c>
      <c r="B95892" s="2">
        <v>5594053409</v>
      </c>
      <c r="C95892" s="1">
        <v>28447</v>
      </c>
      <c r="D95892" s="1">
        <v>45091</v>
      </c>
      <c r="E95892">
        <v>6890</v>
      </c>
      <c r="F95892" t="s">
        <v>15</v>
      </c>
      <c r="G95892">
        <v>1529</v>
      </c>
      <c r="H95892" t="s">
        <v>70</v>
      </c>
      <c r="I95892">
        <v>152854</v>
      </c>
      <c r="J95892" t="s">
        <v>217</v>
      </c>
      <c r="K95892">
        <v>42737</v>
      </c>
      <c r="L95892" t="s">
        <v>218</v>
      </c>
      <c r="M95892">
        <v>6654</v>
      </c>
      <c r="N95892" t="s">
        <v>10134</v>
      </c>
    </row>
    <row r="95893" spans="1:14" x14ac:dyDescent="0.35">
      <c r="A95893" s="2">
        <v>709208213651037</v>
      </c>
      <c r="B95893" s="2">
        <v>5692307480</v>
      </c>
      <c r="C95893" s="1">
        <v>29537</v>
      </c>
      <c r="D95893" s="1">
        <v>44475</v>
      </c>
      <c r="E95893">
        <v>6890</v>
      </c>
      <c r="F95893" t="s">
        <v>15</v>
      </c>
      <c r="G95893">
        <v>1473</v>
      </c>
      <c r="H95893" t="s">
        <v>237</v>
      </c>
      <c r="I95893">
        <v>155195</v>
      </c>
      <c r="J95893" t="s">
        <v>798</v>
      </c>
      <c r="K95893">
        <v>35437</v>
      </c>
      <c r="L95893" t="s">
        <v>1089</v>
      </c>
      <c r="M95893">
        <v>6654</v>
      </c>
      <c r="N95893" t="s">
        <v>10134</v>
      </c>
    </row>
    <row r="95894" spans="1:14" x14ac:dyDescent="0.35">
      <c r="A95894" s="2">
        <v>709208213651037</v>
      </c>
      <c r="B95894" s="2">
        <v>5692307480</v>
      </c>
      <c r="C95894" s="1">
        <v>29537</v>
      </c>
      <c r="D95894" s="1">
        <v>44962</v>
      </c>
      <c r="E95894">
        <v>6882</v>
      </c>
      <c r="F95894" t="s">
        <v>143</v>
      </c>
      <c r="G95894">
        <v>1542</v>
      </c>
      <c r="H95894" t="s">
        <v>679</v>
      </c>
      <c r="I95894" t="s">
        <v>59</v>
      </c>
      <c r="J95894" t="s">
        <v>60</v>
      </c>
      <c r="K95894">
        <v>35890</v>
      </c>
      <c r="L95894" t="s">
        <v>306</v>
      </c>
      <c r="M95894">
        <v>6654</v>
      </c>
      <c r="N95894" t="s">
        <v>10134</v>
      </c>
    </row>
    <row r="95895" spans="1:14" x14ac:dyDescent="0.35">
      <c r="A95895" s="2">
        <v>709208215251532</v>
      </c>
      <c r="B95895" s="2">
        <v>16061202474</v>
      </c>
      <c r="C95895" s="1">
        <v>37449</v>
      </c>
      <c r="D95895" s="1">
        <v>45252</v>
      </c>
      <c r="E95895">
        <v>6890</v>
      </c>
      <c r="F95895" t="s">
        <v>15</v>
      </c>
      <c r="G95895">
        <v>1546</v>
      </c>
      <c r="H95895" t="s">
        <v>203</v>
      </c>
      <c r="I95895">
        <v>155497</v>
      </c>
      <c r="J95895" t="s">
        <v>1110</v>
      </c>
      <c r="K95895">
        <v>35361</v>
      </c>
      <c r="L95895" t="s">
        <v>1111</v>
      </c>
      <c r="M95895">
        <v>6654</v>
      </c>
      <c r="N95895" t="s">
        <v>10134</v>
      </c>
    </row>
    <row r="95896" spans="1:14" x14ac:dyDescent="0.35">
      <c r="A95896" s="2">
        <v>709208217156634</v>
      </c>
      <c r="B95896" s="2">
        <v>5595430427</v>
      </c>
      <c r="C95896" s="1">
        <v>23306</v>
      </c>
      <c r="D95896" s="1">
        <v>44571</v>
      </c>
      <c r="E95896">
        <v>6890</v>
      </c>
      <c r="F95896" t="s">
        <v>15</v>
      </c>
      <c r="G95896">
        <v>1427</v>
      </c>
      <c r="H95896" t="s">
        <v>264</v>
      </c>
      <c r="I95896">
        <v>154717</v>
      </c>
      <c r="J95896" t="s">
        <v>283</v>
      </c>
      <c r="K95896">
        <v>35308</v>
      </c>
      <c r="L95896" t="s">
        <v>284</v>
      </c>
      <c r="M95896">
        <v>6654</v>
      </c>
      <c r="N95896" t="s">
        <v>10134</v>
      </c>
    </row>
    <row r="95897" spans="1:14" x14ac:dyDescent="0.35">
      <c r="A95897" s="2">
        <v>709208217156634</v>
      </c>
      <c r="B95897" s="2">
        <v>5595430427</v>
      </c>
      <c r="C95897" s="1">
        <v>23306</v>
      </c>
      <c r="D95897" s="1">
        <v>44914</v>
      </c>
      <c r="E95897">
        <v>6890</v>
      </c>
      <c r="F95897" t="s">
        <v>15</v>
      </c>
      <c r="G95897">
        <v>1427</v>
      </c>
      <c r="H95897" t="s">
        <v>264</v>
      </c>
      <c r="I95897">
        <v>154717</v>
      </c>
      <c r="J95897" t="s">
        <v>283</v>
      </c>
      <c r="K95897">
        <v>35308</v>
      </c>
      <c r="L95897" t="s">
        <v>284</v>
      </c>
      <c r="M95897">
        <v>6654</v>
      </c>
      <c r="N95897" t="s">
        <v>10134</v>
      </c>
    </row>
    <row r="95898" spans="1:14" x14ac:dyDescent="0.35">
      <c r="A95898" s="2">
        <v>709208218147132</v>
      </c>
      <c r="B95898" s="2">
        <v>5596151408</v>
      </c>
      <c r="C95898" s="1">
        <v>31564</v>
      </c>
      <c r="D95898" s="1">
        <v>44544</v>
      </c>
      <c r="E95898">
        <v>6890</v>
      </c>
      <c r="F95898" t="s">
        <v>15</v>
      </c>
      <c r="G95898">
        <v>1419</v>
      </c>
      <c r="H95898" t="s">
        <v>24</v>
      </c>
      <c r="I95898">
        <v>154873</v>
      </c>
      <c r="J95898" t="s">
        <v>210</v>
      </c>
      <c r="K95898">
        <v>34914</v>
      </c>
      <c r="L95898" t="s">
        <v>211</v>
      </c>
      <c r="M95898">
        <v>6654</v>
      </c>
      <c r="N95898" t="s">
        <v>10134</v>
      </c>
    </row>
    <row r="95899" spans="1:14" x14ac:dyDescent="0.35">
      <c r="A95899" s="2">
        <v>709208219972633</v>
      </c>
      <c r="B95899" s="2">
        <v>4042079440</v>
      </c>
      <c r="C95899" s="1">
        <v>29595</v>
      </c>
      <c r="D95899" s="1">
        <v>44582</v>
      </c>
      <c r="E95899">
        <v>6890</v>
      </c>
      <c r="F95899" t="s">
        <v>15</v>
      </c>
      <c r="G95899">
        <v>1459</v>
      </c>
      <c r="H95899" t="s">
        <v>504</v>
      </c>
      <c r="I95899">
        <v>155292</v>
      </c>
      <c r="J95899" t="s">
        <v>505</v>
      </c>
      <c r="K95899">
        <v>35166</v>
      </c>
      <c r="L95899" t="s">
        <v>908</v>
      </c>
      <c r="M95899">
        <v>6654</v>
      </c>
      <c r="N95899" t="s">
        <v>10134</v>
      </c>
    </row>
    <row r="95900" spans="1:14" x14ac:dyDescent="0.35">
      <c r="A95900" s="2">
        <v>709208220993932</v>
      </c>
      <c r="B95900" s="2">
        <v>5472705428</v>
      </c>
      <c r="C95900" s="1">
        <v>27233</v>
      </c>
      <c r="D95900" s="1">
        <v>45241</v>
      </c>
      <c r="E95900">
        <v>6882</v>
      </c>
      <c r="F95900" t="s">
        <v>143</v>
      </c>
      <c r="G95900">
        <v>1511</v>
      </c>
      <c r="H95900" t="s">
        <v>220</v>
      </c>
      <c r="I95900" t="s">
        <v>59</v>
      </c>
      <c r="J95900" t="s">
        <v>60</v>
      </c>
      <c r="K95900">
        <v>35671</v>
      </c>
      <c r="L95900" t="s">
        <v>134</v>
      </c>
      <c r="M95900">
        <v>6654</v>
      </c>
      <c r="N95900" t="s">
        <v>10134</v>
      </c>
    </row>
    <row r="95901" spans="1:14" x14ac:dyDescent="0.35">
      <c r="A95901" s="2">
        <v>709208222650137</v>
      </c>
      <c r="B95901" s="2">
        <v>5611356494</v>
      </c>
      <c r="C95901" s="1">
        <v>31568</v>
      </c>
      <c r="D95901" s="1">
        <v>45148</v>
      </c>
      <c r="E95901">
        <v>6890</v>
      </c>
      <c r="F95901" t="s">
        <v>15</v>
      </c>
      <c r="G95901">
        <v>1513</v>
      </c>
      <c r="H95901" t="s">
        <v>171</v>
      </c>
      <c r="I95901">
        <v>155608</v>
      </c>
      <c r="J95901" t="s">
        <v>172</v>
      </c>
      <c r="K95901">
        <v>36725</v>
      </c>
      <c r="L95901" t="s">
        <v>242</v>
      </c>
      <c r="M95901">
        <v>6654</v>
      </c>
      <c r="N95901" t="s">
        <v>10134</v>
      </c>
    </row>
    <row r="95902" spans="1:14" x14ac:dyDescent="0.35">
      <c r="A95902" s="2">
        <v>709208225715639</v>
      </c>
      <c r="C95902" s="1">
        <v>26879</v>
      </c>
      <c r="D95902" s="1">
        <v>44812</v>
      </c>
      <c r="E95902">
        <v>6890</v>
      </c>
      <c r="F95902" t="s">
        <v>15</v>
      </c>
      <c r="G95902">
        <v>1475</v>
      </c>
      <c r="H95902" t="s">
        <v>409</v>
      </c>
      <c r="I95902">
        <v>155934</v>
      </c>
      <c r="J95902" t="s">
        <v>410</v>
      </c>
      <c r="K95902">
        <v>36284</v>
      </c>
      <c r="L95902" t="s">
        <v>411</v>
      </c>
      <c r="M95902">
        <v>6654</v>
      </c>
      <c r="N95902" t="s">
        <v>10134</v>
      </c>
    </row>
    <row r="95903" spans="1:14" x14ac:dyDescent="0.35">
      <c r="A95903" s="2">
        <v>709208226056337</v>
      </c>
      <c r="C95903" s="1">
        <v>27592</v>
      </c>
      <c r="D95903" s="1">
        <v>44420</v>
      </c>
      <c r="E95903">
        <v>6890</v>
      </c>
      <c r="F95903" t="s">
        <v>15</v>
      </c>
      <c r="G95903">
        <v>1429</v>
      </c>
      <c r="H95903" t="s">
        <v>224</v>
      </c>
      <c r="I95903">
        <v>154091</v>
      </c>
      <c r="J95903" t="s">
        <v>1554</v>
      </c>
      <c r="K95903">
        <v>35743</v>
      </c>
      <c r="L95903" t="s">
        <v>1555</v>
      </c>
      <c r="M95903">
        <v>6654</v>
      </c>
      <c r="N95903" t="s">
        <v>10134</v>
      </c>
    </row>
    <row r="95904" spans="1:14" x14ac:dyDescent="0.35">
      <c r="A95904" s="2">
        <v>709208226096134</v>
      </c>
      <c r="B95904" s="2">
        <v>2184163422</v>
      </c>
      <c r="C95904" s="1">
        <v>25150</v>
      </c>
      <c r="D95904" s="1">
        <v>44776</v>
      </c>
      <c r="E95904">
        <v>6890</v>
      </c>
      <c r="F95904" t="s">
        <v>15</v>
      </c>
      <c r="G95904">
        <v>1540</v>
      </c>
      <c r="H95904" t="s">
        <v>127</v>
      </c>
      <c r="I95904">
        <v>155128</v>
      </c>
      <c r="J95904" t="s">
        <v>1433</v>
      </c>
      <c r="K95904">
        <v>35169</v>
      </c>
      <c r="L95904" t="s">
        <v>1434</v>
      </c>
      <c r="M95904">
        <v>6654</v>
      </c>
      <c r="N95904" t="s">
        <v>10134</v>
      </c>
    </row>
    <row r="95905" spans="1:14" x14ac:dyDescent="0.35">
      <c r="A95905" s="2">
        <v>709208226758935</v>
      </c>
      <c r="B95905" s="2">
        <v>3923564490</v>
      </c>
      <c r="C95905" s="1">
        <v>29362</v>
      </c>
      <c r="D95905" s="1">
        <v>45160</v>
      </c>
      <c r="E95905">
        <v>6890</v>
      </c>
      <c r="F95905" t="s">
        <v>15</v>
      </c>
      <c r="G95905">
        <v>1486</v>
      </c>
      <c r="H95905" t="s">
        <v>157</v>
      </c>
      <c r="I95905">
        <v>155519</v>
      </c>
      <c r="J95905" t="s">
        <v>1082</v>
      </c>
      <c r="K95905">
        <v>35350</v>
      </c>
      <c r="L95905" t="s">
        <v>1083</v>
      </c>
      <c r="M95905">
        <v>6654</v>
      </c>
      <c r="N95905" t="s">
        <v>10134</v>
      </c>
    </row>
    <row r="95906" spans="1:14" x14ac:dyDescent="0.35">
      <c r="A95906" s="2">
        <v>709208228181236</v>
      </c>
      <c r="B95906" s="2">
        <v>39844552400</v>
      </c>
      <c r="C95906" s="1">
        <v>23086</v>
      </c>
      <c r="D95906" s="1">
        <v>44694</v>
      </c>
      <c r="E95906">
        <v>6890</v>
      </c>
      <c r="F95906" t="s">
        <v>15</v>
      </c>
      <c r="G95906">
        <v>1459</v>
      </c>
      <c r="H95906" t="s">
        <v>504</v>
      </c>
      <c r="I95906">
        <v>155292</v>
      </c>
      <c r="J95906" t="s">
        <v>505</v>
      </c>
      <c r="K95906">
        <v>35166</v>
      </c>
      <c r="L95906" t="s">
        <v>908</v>
      </c>
      <c r="M95906">
        <v>6654</v>
      </c>
      <c r="N95906" t="s">
        <v>10134</v>
      </c>
    </row>
    <row r="95907" spans="1:14" x14ac:dyDescent="0.35">
      <c r="A95907" s="2">
        <v>709208228789838</v>
      </c>
      <c r="B95907" s="2">
        <v>6129489439</v>
      </c>
      <c r="C95907" s="1">
        <v>29949</v>
      </c>
      <c r="D95907" s="1">
        <v>45421</v>
      </c>
      <c r="E95907">
        <v>6890</v>
      </c>
      <c r="F95907" t="s">
        <v>15</v>
      </c>
      <c r="G95907">
        <v>1742</v>
      </c>
      <c r="H95907" t="s">
        <v>188</v>
      </c>
      <c r="I95907">
        <v>2427850</v>
      </c>
      <c r="J95907" t="s">
        <v>189</v>
      </c>
      <c r="K95907">
        <v>42160</v>
      </c>
      <c r="L95907" t="s">
        <v>190</v>
      </c>
      <c r="M95907">
        <v>6654</v>
      </c>
      <c r="N95907" t="s">
        <v>10134</v>
      </c>
    </row>
    <row r="95908" spans="1:14" x14ac:dyDescent="0.35">
      <c r="A95908" s="2">
        <v>709208229139934</v>
      </c>
      <c r="C95908" s="1">
        <v>28418</v>
      </c>
      <c r="D95908" s="1">
        <v>44770</v>
      </c>
      <c r="E95908">
        <v>6890</v>
      </c>
      <c r="F95908" t="s">
        <v>15</v>
      </c>
      <c r="G95908">
        <v>1453</v>
      </c>
      <c r="H95908" t="s">
        <v>255</v>
      </c>
      <c r="I95908">
        <v>153109</v>
      </c>
      <c r="J95908" t="s">
        <v>2281</v>
      </c>
      <c r="K95908">
        <v>35619</v>
      </c>
      <c r="L95908" t="s">
        <v>2282</v>
      </c>
      <c r="M95908">
        <v>6654</v>
      </c>
      <c r="N95908" t="s">
        <v>10134</v>
      </c>
    </row>
    <row r="95909" spans="1:14" x14ac:dyDescent="0.35">
      <c r="A95909" s="2">
        <v>709208229341334</v>
      </c>
      <c r="B95909" s="2">
        <v>70363054448</v>
      </c>
      <c r="C95909" s="1">
        <v>36333</v>
      </c>
      <c r="D95909" s="1">
        <v>45090</v>
      </c>
      <c r="E95909">
        <v>6890</v>
      </c>
      <c r="F95909" t="s">
        <v>15</v>
      </c>
      <c r="G95909">
        <v>1559</v>
      </c>
      <c r="H95909" t="s">
        <v>453</v>
      </c>
      <c r="I95909">
        <v>155144</v>
      </c>
      <c r="J95909" t="s">
        <v>454</v>
      </c>
      <c r="K95909">
        <v>34901</v>
      </c>
      <c r="L95909" t="s">
        <v>455</v>
      </c>
      <c r="M95909">
        <v>6654</v>
      </c>
      <c r="N95909" t="s">
        <v>10134</v>
      </c>
    </row>
    <row r="95910" spans="1:14" x14ac:dyDescent="0.35">
      <c r="A95910" s="2">
        <v>709208231848130</v>
      </c>
      <c r="B95910" s="2">
        <v>10927598400</v>
      </c>
      <c r="C95910" s="1">
        <v>33674</v>
      </c>
      <c r="D95910" s="1">
        <v>44511</v>
      </c>
      <c r="E95910">
        <v>6890</v>
      </c>
      <c r="F95910" t="s">
        <v>15</v>
      </c>
      <c r="G95910">
        <v>1500</v>
      </c>
      <c r="H95910" t="s">
        <v>101</v>
      </c>
      <c r="I95910">
        <v>154644</v>
      </c>
      <c r="J95910" t="s">
        <v>586</v>
      </c>
      <c r="K95910">
        <v>35173</v>
      </c>
      <c r="L95910" t="s">
        <v>364</v>
      </c>
      <c r="M95910">
        <v>6654</v>
      </c>
      <c r="N95910" t="s">
        <v>10134</v>
      </c>
    </row>
    <row r="95911" spans="1:14" x14ac:dyDescent="0.35">
      <c r="A95911" s="2">
        <v>709208231848130</v>
      </c>
      <c r="B95911" s="2">
        <v>10927598400</v>
      </c>
      <c r="C95911" s="1">
        <v>33674</v>
      </c>
      <c r="D95911" s="1">
        <v>45120</v>
      </c>
      <c r="E95911">
        <v>6890</v>
      </c>
      <c r="F95911" t="s">
        <v>15</v>
      </c>
      <c r="G95911">
        <v>1419</v>
      </c>
      <c r="H95911" t="s">
        <v>24</v>
      </c>
      <c r="I95911">
        <v>154857</v>
      </c>
      <c r="J95911" t="s">
        <v>567</v>
      </c>
      <c r="K95911">
        <v>35374</v>
      </c>
      <c r="L95911" t="s">
        <v>568</v>
      </c>
      <c r="M95911">
        <v>6654</v>
      </c>
      <c r="N95911" t="s">
        <v>10134</v>
      </c>
    </row>
    <row r="95912" spans="1:14" x14ac:dyDescent="0.35">
      <c r="A95912" s="2">
        <v>709208232443037</v>
      </c>
      <c r="C95912" s="1">
        <v>23860</v>
      </c>
      <c r="D95912" s="1">
        <v>44428</v>
      </c>
      <c r="E95912">
        <v>6890</v>
      </c>
      <c r="F95912" t="s">
        <v>15</v>
      </c>
      <c r="G95912">
        <v>1504</v>
      </c>
      <c r="H95912" t="s">
        <v>299</v>
      </c>
      <c r="I95912">
        <v>154547</v>
      </c>
      <c r="J95912" t="s">
        <v>423</v>
      </c>
      <c r="K95912">
        <v>35311</v>
      </c>
      <c r="L95912" t="s">
        <v>424</v>
      </c>
      <c r="M95912">
        <v>6654</v>
      </c>
      <c r="N95912" t="s">
        <v>10134</v>
      </c>
    </row>
    <row r="95913" spans="1:14" x14ac:dyDescent="0.35">
      <c r="A95913" s="2">
        <v>709208232523731</v>
      </c>
      <c r="C95913" s="1">
        <v>29252</v>
      </c>
      <c r="D95913" s="1">
        <v>44861</v>
      </c>
      <c r="E95913">
        <v>6890</v>
      </c>
      <c r="F95913" t="s">
        <v>15</v>
      </c>
      <c r="G95913">
        <v>1449</v>
      </c>
      <c r="H95913" t="s">
        <v>616</v>
      </c>
      <c r="I95913">
        <v>1465201</v>
      </c>
      <c r="J95913" t="s">
        <v>722</v>
      </c>
      <c r="K95913">
        <v>42465</v>
      </c>
      <c r="L95913" t="s">
        <v>723</v>
      </c>
      <c r="M95913">
        <v>6654</v>
      </c>
      <c r="N95913" t="s">
        <v>10134</v>
      </c>
    </row>
    <row r="95914" spans="1:14" x14ac:dyDescent="0.35">
      <c r="A95914" s="2">
        <v>709208234209635</v>
      </c>
      <c r="B95914" s="2">
        <v>7174893457</v>
      </c>
      <c r="C95914" s="1">
        <v>32166</v>
      </c>
      <c r="D95914" s="1">
        <v>45365</v>
      </c>
      <c r="E95914">
        <v>6890</v>
      </c>
      <c r="F95914" t="s">
        <v>15</v>
      </c>
      <c r="G95914">
        <v>1476</v>
      </c>
      <c r="H95914" t="s">
        <v>323</v>
      </c>
      <c r="I95914">
        <v>154563</v>
      </c>
      <c r="J95914" t="s">
        <v>324</v>
      </c>
      <c r="K95914">
        <v>41477</v>
      </c>
      <c r="L95914" t="s">
        <v>325</v>
      </c>
      <c r="M95914">
        <v>6654</v>
      </c>
      <c r="N95914" t="s">
        <v>10134</v>
      </c>
    </row>
    <row r="95915" spans="1:14" x14ac:dyDescent="0.35">
      <c r="A95915" s="2">
        <v>709208234473634</v>
      </c>
      <c r="B95915" s="2">
        <v>5315771474</v>
      </c>
      <c r="C95915" s="1">
        <v>30806</v>
      </c>
      <c r="D95915" s="1">
        <v>44749</v>
      </c>
      <c r="E95915">
        <v>6890</v>
      </c>
      <c r="F95915" t="s">
        <v>15</v>
      </c>
      <c r="G95915">
        <v>1441</v>
      </c>
      <c r="H95915" t="s">
        <v>535</v>
      </c>
      <c r="I95915">
        <v>154229</v>
      </c>
      <c r="J95915" t="s">
        <v>1368</v>
      </c>
      <c r="K95915">
        <v>42255</v>
      </c>
      <c r="L95915" t="s">
        <v>1369</v>
      </c>
      <c r="M95915">
        <v>6654</v>
      </c>
      <c r="N95915" t="s">
        <v>10134</v>
      </c>
    </row>
    <row r="95916" spans="1:14" x14ac:dyDescent="0.35">
      <c r="A95916" s="2">
        <v>709208234473634</v>
      </c>
      <c r="B95916" s="2">
        <v>5315771474</v>
      </c>
      <c r="C95916" s="1">
        <v>30806</v>
      </c>
      <c r="D95916" s="1">
        <v>45134</v>
      </c>
      <c r="E95916">
        <v>6890</v>
      </c>
      <c r="F95916" t="s">
        <v>15</v>
      </c>
      <c r="G95916">
        <v>1441</v>
      </c>
      <c r="H95916" t="s">
        <v>535</v>
      </c>
      <c r="I95916">
        <v>154229</v>
      </c>
      <c r="J95916" t="s">
        <v>1368</v>
      </c>
      <c r="K95916">
        <v>42255</v>
      </c>
      <c r="L95916" t="s">
        <v>1369</v>
      </c>
      <c r="M95916">
        <v>6654</v>
      </c>
      <c r="N95916" t="s">
        <v>10134</v>
      </c>
    </row>
    <row r="95917" spans="1:14" x14ac:dyDescent="0.35">
      <c r="A95917" s="2">
        <v>709208234798738</v>
      </c>
      <c r="B95917" s="2">
        <v>7049384488</v>
      </c>
      <c r="C95917" s="1">
        <v>29476</v>
      </c>
      <c r="D95917" s="1">
        <v>45238</v>
      </c>
      <c r="E95917">
        <v>6890</v>
      </c>
      <c r="F95917" t="s">
        <v>15</v>
      </c>
      <c r="G95917">
        <v>1434</v>
      </c>
      <c r="H95917" t="s">
        <v>745</v>
      </c>
      <c r="I95917">
        <v>153753</v>
      </c>
      <c r="J95917" t="s">
        <v>746</v>
      </c>
      <c r="K95917">
        <v>36176</v>
      </c>
      <c r="L95917" t="s">
        <v>747</v>
      </c>
      <c r="M95917">
        <v>6654</v>
      </c>
      <c r="N95917" t="s">
        <v>10134</v>
      </c>
    </row>
    <row r="95918" spans="1:14" x14ac:dyDescent="0.35">
      <c r="A95918" s="2">
        <v>709208236008335</v>
      </c>
      <c r="C95918" s="1">
        <v>29448</v>
      </c>
      <c r="D95918" s="1">
        <v>44559</v>
      </c>
      <c r="E95918">
        <v>6890</v>
      </c>
      <c r="F95918" t="s">
        <v>15</v>
      </c>
      <c r="G95918">
        <v>1434</v>
      </c>
      <c r="H95918" t="s">
        <v>745</v>
      </c>
      <c r="I95918">
        <v>153753</v>
      </c>
      <c r="J95918" t="s">
        <v>746</v>
      </c>
      <c r="K95918">
        <v>36176</v>
      </c>
      <c r="L95918" t="s">
        <v>747</v>
      </c>
      <c r="M95918">
        <v>6654</v>
      </c>
      <c r="N95918" t="s">
        <v>10134</v>
      </c>
    </row>
    <row r="95919" spans="1:14" x14ac:dyDescent="0.35">
      <c r="A95919" s="2">
        <v>709208236008335</v>
      </c>
      <c r="C95919" s="1">
        <v>29448</v>
      </c>
      <c r="D95919" s="1">
        <v>44749</v>
      </c>
      <c r="E95919">
        <v>6890</v>
      </c>
      <c r="F95919" t="s">
        <v>15</v>
      </c>
      <c r="G95919">
        <v>1434</v>
      </c>
      <c r="H95919" t="s">
        <v>745</v>
      </c>
      <c r="I95919">
        <v>153761</v>
      </c>
      <c r="J95919" t="s">
        <v>853</v>
      </c>
      <c r="K95919">
        <v>36110</v>
      </c>
      <c r="L95919" t="s">
        <v>854</v>
      </c>
      <c r="M95919">
        <v>6654</v>
      </c>
      <c r="N95919" t="s">
        <v>10134</v>
      </c>
    </row>
    <row r="95920" spans="1:14" x14ac:dyDescent="0.35">
      <c r="A95920" s="2">
        <v>709208236008335</v>
      </c>
      <c r="C95920" s="1">
        <v>29448</v>
      </c>
      <c r="D95920" s="1">
        <v>45099</v>
      </c>
      <c r="E95920">
        <v>6890</v>
      </c>
      <c r="F95920" t="s">
        <v>15</v>
      </c>
      <c r="G95920">
        <v>1434</v>
      </c>
      <c r="H95920" t="s">
        <v>745</v>
      </c>
      <c r="I95920">
        <v>153761</v>
      </c>
      <c r="J95920" t="s">
        <v>853</v>
      </c>
      <c r="K95920">
        <v>36110</v>
      </c>
      <c r="L95920" t="s">
        <v>854</v>
      </c>
      <c r="M95920">
        <v>6654</v>
      </c>
      <c r="N95920" t="s">
        <v>10134</v>
      </c>
    </row>
    <row r="95921" spans="1:14" x14ac:dyDescent="0.35">
      <c r="A95921" s="2">
        <v>709208236053934</v>
      </c>
      <c r="B95921" s="2">
        <v>36262374434</v>
      </c>
      <c r="C95921" s="1">
        <v>22351</v>
      </c>
      <c r="D95921" s="1">
        <v>45230</v>
      </c>
      <c r="E95921">
        <v>6890</v>
      </c>
      <c r="F95921" t="s">
        <v>15</v>
      </c>
      <c r="G95921">
        <v>1505</v>
      </c>
      <c r="H95921" t="s">
        <v>111</v>
      </c>
      <c r="I95921">
        <v>155160</v>
      </c>
      <c r="J95921" t="s">
        <v>1086</v>
      </c>
      <c r="K95921">
        <v>35261</v>
      </c>
      <c r="L95921" t="s">
        <v>700</v>
      </c>
      <c r="M95921">
        <v>6654</v>
      </c>
      <c r="N95921" t="s">
        <v>10134</v>
      </c>
    </row>
    <row r="95922" spans="1:14" x14ac:dyDescent="0.35">
      <c r="A95922" s="2">
        <v>709208237491331</v>
      </c>
      <c r="B95922" s="2">
        <v>71238844421</v>
      </c>
      <c r="C95922" s="1">
        <v>37034</v>
      </c>
      <c r="D95922" s="1">
        <v>44775</v>
      </c>
      <c r="E95922">
        <v>6890</v>
      </c>
      <c r="F95922" t="s">
        <v>15</v>
      </c>
      <c r="G95922">
        <v>1545</v>
      </c>
      <c r="H95922" t="s">
        <v>436</v>
      </c>
      <c r="I95922">
        <v>153303</v>
      </c>
      <c r="J95922" t="s">
        <v>437</v>
      </c>
      <c r="K95922">
        <v>36210</v>
      </c>
      <c r="L95922" t="s">
        <v>438</v>
      </c>
      <c r="M95922">
        <v>6654</v>
      </c>
      <c r="N95922" t="s">
        <v>10134</v>
      </c>
    </row>
    <row r="95923" spans="1:14" x14ac:dyDescent="0.35">
      <c r="A95923" s="2">
        <v>709208237491331</v>
      </c>
      <c r="B95923" s="2">
        <v>71238844421</v>
      </c>
      <c r="C95923" s="1">
        <v>37034</v>
      </c>
      <c r="D95923" s="1">
        <v>45349</v>
      </c>
      <c r="E95923">
        <v>6890</v>
      </c>
      <c r="F95923" t="s">
        <v>15</v>
      </c>
      <c r="G95923">
        <v>1545</v>
      </c>
      <c r="H95923" t="s">
        <v>436</v>
      </c>
      <c r="I95923">
        <v>153303</v>
      </c>
      <c r="J95923" t="s">
        <v>437</v>
      </c>
      <c r="K95923">
        <v>43408</v>
      </c>
      <c r="L95923" t="s">
        <v>438</v>
      </c>
      <c r="M95923">
        <v>6654</v>
      </c>
      <c r="N95923" t="s">
        <v>10134</v>
      </c>
    </row>
    <row r="95924" spans="1:14" x14ac:dyDescent="0.35">
      <c r="A95924" s="2">
        <v>709208237641430</v>
      </c>
      <c r="B95924" s="2">
        <v>79441769487</v>
      </c>
      <c r="C95924" s="1">
        <v>26627</v>
      </c>
      <c r="D95924" s="1">
        <v>45218</v>
      </c>
      <c r="E95924">
        <v>6890</v>
      </c>
      <c r="F95924" t="s">
        <v>15</v>
      </c>
      <c r="G95924">
        <v>1426</v>
      </c>
      <c r="H95924" t="s">
        <v>16</v>
      </c>
      <c r="I95924">
        <v>1557769</v>
      </c>
      <c r="J95924" t="s">
        <v>17</v>
      </c>
      <c r="K95924">
        <v>35725</v>
      </c>
      <c r="L95924" t="s">
        <v>18</v>
      </c>
      <c r="M95924">
        <v>6654</v>
      </c>
      <c r="N95924" t="s">
        <v>10134</v>
      </c>
    </row>
    <row r="95925" spans="1:14" x14ac:dyDescent="0.35">
      <c r="A95925" s="2">
        <v>709208242369735</v>
      </c>
      <c r="B95925" s="2">
        <v>10220193410</v>
      </c>
      <c r="C95925" s="1">
        <v>33440</v>
      </c>
      <c r="D95925" s="1">
        <v>44910</v>
      </c>
      <c r="E95925">
        <v>6890</v>
      </c>
      <c r="F95925" t="s">
        <v>15</v>
      </c>
      <c r="G95925">
        <v>1513</v>
      </c>
      <c r="H95925" t="s">
        <v>171</v>
      </c>
      <c r="I95925">
        <v>155608</v>
      </c>
      <c r="J95925" t="s">
        <v>172</v>
      </c>
      <c r="K95925">
        <v>36725</v>
      </c>
      <c r="L95925" t="s">
        <v>242</v>
      </c>
      <c r="M95925">
        <v>6654</v>
      </c>
      <c r="N95925" t="s">
        <v>10134</v>
      </c>
    </row>
    <row r="95926" spans="1:14" x14ac:dyDescent="0.35">
      <c r="A95926" s="2">
        <v>709208242452535</v>
      </c>
      <c r="C95926" s="1">
        <v>26959</v>
      </c>
      <c r="D95926" s="1">
        <v>44545</v>
      </c>
      <c r="E95926">
        <v>6890</v>
      </c>
      <c r="F95926" t="s">
        <v>15</v>
      </c>
      <c r="G95926">
        <v>1454</v>
      </c>
      <c r="H95926" t="s">
        <v>463</v>
      </c>
      <c r="I95926">
        <v>155438</v>
      </c>
      <c r="J95926" t="s">
        <v>464</v>
      </c>
      <c r="K95926">
        <v>35321</v>
      </c>
      <c r="L95926" t="s">
        <v>465</v>
      </c>
      <c r="M95926">
        <v>6654</v>
      </c>
      <c r="N95926" t="s">
        <v>10134</v>
      </c>
    </row>
    <row r="95927" spans="1:14" x14ac:dyDescent="0.35">
      <c r="A95927" s="2">
        <v>709208247333836</v>
      </c>
      <c r="B95927" s="2">
        <v>32067631420</v>
      </c>
      <c r="C95927" s="1">
        <v>23090</v>
      </c>
      <c r="D95927" s="1">
        <v>44762</v>
      </c>
      <c r="E95927">
        <v>6890</v>
      </c>
      <c r="F95927" t="s">
        <v>15</v>
      </c>
      <c r="G95927">
        <v>1538</v>
      </c>
      <c r="H95927" t="s">
        <v>178</v>
      </c>
      <c r="I95927">
        <v>154288</v>
      </c>
      <c r="J95927" t="s">
        <v>787</v>
      </c>
      <c r="K95927">
        <v>37159</v>
      </c>
      <c r="L95927" t="s">
        <v>788</v>
      </c>
      <c r="M95927">
        <v>6654</v>
      </c>
      <c r="N95927" t="s">
        <v>10134</v>
      </c>
    </row>
    <row r="95928" spans="1:14" x14ac:dyDescent="0.35">
      <c r="A95928" s="2">
        <v>709208247333836</v>
      </c>
      <c r="B95928" s="2">
        <v>32067631420</v>
      </c>
      <c r="C95928" s="1">
        <v>23090</v>
      </c>
      <c r="D95928" s="1">
        <v>45308</v>
      </c>
      <c r="E95928">
        <v>6890</v>
      </c>
      <c r="F95928" t="s">
        <v>15</v>
      </c>
      <c r="G95928">
        <v>1538</v>
      </c>
      <c r="H95928" t="s">
        <v>178</v>
      </c>
      <c r="I95928">
        <v>154288</v>
      </c>
      <c r="J95928" t="s">
        <v>787</v>
      </c>
      <c r="K95928">
        <v>43216</v>
      </c>
      <c r="L95928" t="s">
        <v>788</v>
      </c>
      <c r="M95928">
        <v>6654</v>
      </c>
      <c r="N95928" t="s">
        <v>10134</v>
      </c>
    </row>
    <row r="95929" spans="1:14" x14ac:dyDescent="0.35">
      <c r="A95929" s="2">
        <v>709208250118738</v>
      </c>
      <c r="B95929" s="2">
        <v>32063032491</v>
      </c>
      <c r="C95929" s="1">
        <v>21924</v>
      </c>
      <c r="D95929" s="1">
        <v>44505</v>
      </c>
      <c r="E95929">
        <v>6890</v>
      </c>
      <c r="F95929" t="s">
        <v>15</v>
      </c>
      <c r="G95929">
        <v>1545</v>
      </c>
      <c r="H95929" t="s">
        <v>436</v>
      </c>
      <c r="I95929">
        <v>153311</v>
      </c>
      <c r="J95929" t="s">
        <v>447</v>
      </c>
      <c r="K95929">
        <v>35878</v>
      </c>
      <c r="L95929" t="s">
        <v>448</v>
      </c>
      <c r="M95929">
        <v>6654</v>
      </c>
      <c r="N95929" t="s">
        <v>10134</v>
      </c>
    </row>
    <row r="95930" spans="1:14" x14ac:dyDescent="0.35">
      <c r="A95930" s="2">
        <v>709208250118738</v>
      </c>
      <c r="B95930" s="2">
        <v>32063032491</v>
      </c>
      <c r="C95930" s="1">
        <v>21924</v>
      </c>
      <c r="D95930" s="1">
        <v>44776</v>
      </c>
      <c r="E95930">
        <v>6890</v>
      </c>
      <c r="F95930" t="s">
        <v>15</v>
      </c>
      <c r="G95930">
        <v>1545</v>
      </c>
      <c r="H95930" t="s">
        <v>436</v>
      </c>
      <c r="I95930">
        <v>153311</v>
      </c>
      <c r="J95930" t="s">
        <v>447</v>
      </c>
      <c r="K95930">
        <v>35878</v>
      </c>
      <c r="L95930" t="s">
        <v>448</v>
      </c>
      <c r="M95930">
        <v>6654</v>
      </c>
      <c r="N95930" t="s">
        <v>10134</v>
      </c>
    </row>
    <row r="95931" spans="1:14" x14ac:dyDescent="0.35">
      <c r="A95931" s="2">
        <v>709208250118738</v>
      </c>
      <c r="B95931" s="2">
        <v>32063032491</v>
      </c>
      <c r="C95931" s="1">
        <v>21924</v>
      </c>
      <c r="D95931" s="1">
        <v>45280</v>
      </c>
      <c r="E95931">
        <v>6890</v>
      </c>
      <c r="F95931" t="s">
        <v>15</v>
      </c>
      <c r="G95931">
        <v>1545</v>
      </c>
      <c r="H95931" t="s">
        <v>436</v>
      </c>
      <c r="I95931">
        <v>153311</v>
      </c>
      <c r="J95931" t="s">
        <v>447</v>
      </c>
      <c r="K95931">
        <v>42442</v>
      </c>
      <c r="L95931" t="s">
        <v>449</v>
      </c>
      <c r="M95931">
        <v>6654</v>
      </c>
      <c r="N95931" t="s">
        <v>10134</v>
      </c>
    </row>
    <row r="95932" spans="1:14" x14ac:dyDescent="0.35">
      <c r="A95932" s="2">
        <v>709208252892031</v>
      </c>
      <c r="B95932" s="2">
        <v>8980852410</v>
      </c>
      <c r="C95932" s="1">
        <v>31799</v>
      </c>
      <c r="D95932" s="1">
        <v>45049</v>
      </c>
      <c r="E95932">
        <v>6890</v>
      </c>
      <c r="F95932" t="s">
        <v>15</v>
      </c>
      <c r="G95932">
        <v>1424</v>
      </c>
      <c r="H95932" t="s">
        <v>230</v>
      </c>
      <c r="I95932">
        <v>154733</v>
      </c>
      <c r="J95932" t="s">
        <v>513</v>
      </c>
      <c r="K95932">
        <v>35470</v>
      </c>
      <c r="L95932" t="s">
        <v>514</v>
      </c>
      <c r="M95932">
        <v>6654</v>
      </c>
      <c r="N95932" t="s">
        <v>10134</v>
      </c>
    </row>
    <row r="95933" spans="1:14" x14ac:dyDescent="0.35">
      <c r="A95933" s="2">
        <v>709208253027636</v>
      </c>
      <c r="B95933" s="2">
        <v>5593545413</v>
      </c>
      <c r="C95933" s="1">
        <v>28847</v>
      </c>
      <c r="D95933" s="1">
        <v>45358</v>
      </c>
      <c r="E95933">
        <v>6890</v>
      </c>
      <c r="F95933" t="s">
        <v>15</v>
      </c>
      <c r="G95933">
        <v>1473</v>
      </c>
      <c r="H95933" t="s">
        <v>237</v>
      </c>
      <c r="I95933">
        <v>155195</v>
      </c>
      <c r="J95933" t="s">
        <v>798</v>
      </c>
      <c r="K95933">
        <v>35437</v>
      </c>
      <c r="L95933" t="s">
        <v>1089</v>
      </c>
      <c r="M95933">
        <v>6654</v>
      </c>
      <c r="N95933" t="s">
        <v>10134</v>
      </c>
    </row>
    <row r="95934" spans="1:14" x14ac:dyDescent="0.35">
      <c r="A95934" s="2">
        <v>709208254418833</v>
      </c>
      <c r="B95934" s="2">
        <v>65824873453</v>
      </c>
      <c r="C95934" s="1">
        <v>21733</v>
      </c>
      <c r="D95934" s="1">
        <v>45009</v>
      </c>
      <c r="E95934">
        <v>6890</v>
      </c>
      <c r="F95934" t="s">
        <v>15</v>
      </c>
      <c r="G95934">
        <v>1471</v>
      </c>
      <c r="H95934" t="s">
        <v>100</v>
      </c>
      <c r="I95934">
        <v>1509012</v>
      </c>
      <c r="J95934" t="s">
        <v>644</v>
      </c>
      <c r="K95934">
        <v>39417</v>
      </c>
      <c r="L95934" t="s">
        <v>645</v>
      </c>
      <c r="M95934">
        <v>6654</v>
      </c>
      <c r="N95934" t="s">
        <v>10134</v>
      </c>
    </row>
    <row r="95935" spans="1:14" x14ac:dyDescent="0.35">
      <c r="A95935" s="2">
        <v>709208254686838</v>
      </c>
      <c r="B95935" s="2">
        <v>37301854897</v>
      </c>
      <c r="C95935" s="1">
        <v>32069</v>
      </c>
      <c r="D95935" s="1">
        <v>45323</v>
      </c>
      <c r="E95935">
        <v>6890</v>
      </c>
      <c r="F95935" t="s">
        <v>15</v>
      </c>
      <c r="G95935">
        <v>1515</v>
      </c>
      <c r="H95935" t="s">
        <v>234</v>
      </c>
      <c r="I95935">
        <v>153591</v>
      </c>
      <c r="J95935" t="s">
        <v>236</v>
      </c>
      <c r="K95935">
        <v>42230</v>
      </c>
      <c r="L95935" t="s">
        <v>235</v>
      </c>
      <c r="M95935">
        <v>6654</v>
      </c>
      <c r="N95935" t="s">
        <v>10134</v>
      </c>
    </row>
    <row r="95936" spans="1:14" x14ac:dyDescent="0.35">
      <c r="A95936" s="2">
        <v>709208258364932</v>
      </c>
      <c r="B95936" s="2">
        <v>46172068415</v>
      </c>
      <c r="C95936" s="1">
        <v>23580</v>
      </c>
      <c r="D95936" s="1">
        <v>45300</v>
      </c>
      <c r="E95936">
        <v>6890</v>
      </c>
      <c r="F95936" t="s">
        <v>15</v>
      </c>
      <c r="G95936">
        <v>1503</v>
      </c>
      <c r="H95936" t="s">
        <v>1007</v>
      </c>
      <c r="I95936">
        <v>154903</v>
      </c>
      <c r="J95936" t="s">
        <v>1008</v>
      </c>
      <c r="K95936">
        <v>35301</v>
      </c>
      <c r="L95936" t="s">
        <v>1108</v>
      </c>
      <c r="M95936">
        <v>6654</v>
      </c>
      <c r="N95936" t="s">
        <v>10134</v>
      </c>
    </row>
    <row r="95937" spans="1:14" x14ac:dyDescent="0.35">
      <c r="A95937" s="2">
        <v>709208259968033</v>
      </c>
      <c r="B95937" s="2">
        <v>3611421456</v>
      </c>
      <c r="C95937" s="1">
        <v>28329</v>
      </c>
      <c r="D95937" s="1">
        <v>45251</v>
      </c>
      <c r="E95937">
        <v>6890</v>
      </c>
      <c r="F95937" t="s">
        <v>15</v>
      </c>
      <c r="G95937">
        <v>1516</v>
      </c>
      <c r="H95937" t="s">
        <v>12</v>
      </c>
      <c r="I95937">
        <v>152439</v>
      </c>
      <c r="J95937" t="s">
        <v>13</v>
      </c>
      <c r="K95937">
        <v>37347</v>
      </c>
      <c r="L95937" t="s">
        <v>14</v>
      </c>
      <c r="M95937">
        <v>6654</v>
      </c>
      <c r="N95937" t="s">
        <v>10134</v>
      </c>
    </row>
    <row r="95938" spans="1:14" x14ac:dyDescent="0.35">
      <c r="A95938" s="2">
        <v>709208260660934</v>
      </c>
      <c r="B95938" s="2">
        <v>50263102491</v>
      </c>
      <c r="C95938" s="1">
        <v>25795</v>
      </c>
      <c r="D95938" s="1">
        <v>44909</v>
      </c>
      <c r="E95938">
        <v>6890</v>
      </c>
      <c r="F95938" t="s">
        <v>15</v>
      </c>
      <c r="G95938">
        <v>1442</v>
      </c>
      <c r="H95938" t="s">
        <v>291</v>
      </c>
      <c r="I95938">
        <v>1565826</v>
      </c>
      <c r="J95938" t="s">
        <v>292</v>
      </c>
      <c r="K95938">
        <v>34884</v>
      </c>
      <c r="L95938" t="s">
        <v>293</v>
      </c>
      <c r="M95938">
        <v>6654</v>
      </c>
      <c r="N95938" t="s">
        <v>10134</v>
      </c>
    </row>
    <row r="95939" spans="1:14" x14ac:dyDescent="0.35">
      <c r="A95939" s="2">
        <v>709208263522133</v>
      </c>
      <c r="C95939" s="1">
        <v>22663</v>
      </c>
      <c r="D95939" s="1">
        <v>44616</v>
      </c>
      <c r="E95939">
        <v>6890</v>
      </c>
      <c r="F95939" t="s">
        <v>15</v>
      </c>
      <c r="G95939">
        <v>1475</v>
      </c>
      <c r="H95939" t="s">
        <v>409</v>
      </c>
      <c r="I95939">
        <v>155934</v>
      </c>
      <c r="J95939" t="s">
        <v>410</v>
      </c>
      <c r="K95939">
        <v>36284</v>
      </c>
      <c r="L95939" t="s">
        <v>411</v>
      </c>
      <c r="M95939">
        <v>6654</v>
      </c>
      <c r="N95939" t="s">
        <v>10134</v>
      </c>
    </row>
    <row r="95940" spans="1:14" x14ac:dyDescent="0.35">
      <c r="A95940" s="2">
        <v>709208263522133</v>
      </c>
      <c r="B95940" s="2">
        <v>32831315468</v>
      </c>
      <c r="C95940" s="1">
        <v>22663</v>
      </c>
      <c r="D95940" s="1">
        <v>45155</v>
      </c>
      <c r="E95940">
        <v>6890</v>
      </c>
      <c r="F95940" t="s">
        <v>15</v>
      </c>
      <c r="G95940">
        <v>1475</v>
      </c>
      <c r="H95940" t="s">
        <v>409</v>
      </c>
      <c r="I95940">
        <v>155934</v>
      </c>
      <c r="J95940" t="s">
        <v>410</v>
      </c>
      <c r="K95940">
        <v>43185</v>
      </c>
      <c r="L95940" t="s">
        <v>411</v>
      </c>
      <c r="M95940">
        <v>6654</v>
      </c>
      <c r="N95940" t="s">
        <v>10134</v>
      </c>
    </row>
    <row r="95941" spans="1:14" x14ac:dyDescent="0.35">
      <c r="A95941" s="2">
        <v>709208264664535</v>
      </c>
      <c r="C95941" s="1">
        <v>29864</v>
      </c>
      <c r="D95941" s="1">
        <v>44783</v>
      </c>
      <c r="E95941">
        <v>6890</v>
      </c>
      <c r="F95941" t="s">
        <v>15</v>
      </c>
      <c r="G95941">
        <v>1547</v>
      </c>
      <c r="H95941" t="s">
        <v>484</v>
      </c>
      <c r="I95941">
        <v>154164</v>
      </c>
      <c r="J95941" t="s">
        <v>890</v>
      </c>
      <c r="K95941">
        <v>36302</v>
      </c>
      <c r="L95941" t="s">
        <v>891</v>
      </c>
      <c r="M95941">
        <v>6654</v>
      </c>
      <c r="N95941" t="s">
        <v>10134</v>
      </c>
    </row>
    <row r="95942" spans="1:14" x14ac:dyDescent="0.35">
      <c r="A95942" s="2">
        <v>709208268553436</v>
      </c>
      <c r="B95942" s="2">
        <v>10219794499</v>
      </c>
      <c r="C95942" s="1">
        <v>34090</v>
      </c>
      <c r="D95942" s="1">
        <v>44700</v>
      </c>
      <c r="E95942">
        <v>6890</v>
      </c>
      <c r="F95942" t="s">
        <v>15</v>
      </c>
      <c r="G95942">
        <v>1497</v>
      </c>
      <c r="H95942" t="s">
        <v>769</v>
      </c>
      <c r="I95942">
        <v>153877</v>
      </c>
      <c r="J95942" t="s">
        <v>770</v>
      </c>
      <c r="K95942">
        <v>39463</v>
      </c>
      <c r="L95942" t="s">
        <v>772</v>
      </c>
      <c r="M95942">
        <v>6654</v>
      </c>
      <c r="N95942" t="s">
        <v>10134</v>
      </c>
    </row>
    <row r="95943" spans="1:14" x14ac:dyDescent="0.35">
      <c r="A95943" s="2">
        <v>709208268711139</v>
      </c>
      <c r="B95943" s="2">
        <v>880236485</v>
      </c>
      <c r="C95943" s="1">
        <v>29618</v>
      </c>
      <c r="D95943" s="1">
        <v>45168</v>
      </c>
      <c r="E95943">
        <v>6890</v>
      </c>
      <c r="F95943" t="s">
        <v>15</v>
      </c>
      <c r="G95943">
        <v>1475</v>
      </c>
      <c r="H95943" t="s">
        <v>409</v>
      </c>
      <c r="I95943">
        <v>155926</v>
      </c>
      <c r="J95943" t="s">
        <v>1319</v>
      </c>
      <c r="K95943">
        <v>43257</v>
      </c>
      <c r="L95943" t="s">
        <v>1320</v>
      </c>
      <c r="M95943">
        <v>6654</v>
      </c>
      <c r="N95943" t="s">
        <v>10134</v>
      </c>
    </row>
    <row r="95944" spans="1:14" x14ac:dyDescent="0.35">
      <c r="A95944" s="2">
        <v>709208270540931</v>
      </c>
      <c r="B95944" s="2">
        <v>79437109400</v>
      </c>
      <c r="C95944" s="1">
        <v>24828</v>
      </c>
      <c r="D95944" s="1">
        <v>44580</v>
      </c>
      <c r="E95944">
        <v>6890</v>
      </c>
      <c r="F95944" t="s">
        <v>15</v>
      </c>
      <c r="G95944">
        <v>1421</v>
      </c>
      <c r="H95944" t="s">
        <v>317</v>
      </c>
      <c r="I95944">
        <v>155667</v>
      </c>
      <c r="J95944" t="s">
        <v>318</v>
      </c>
      <c r="K95944">
        <v>34944</v>
      </c>
      <c r="L95944" t="s">
        <v>319</v>
      </c>
      <c r="M95944">
        <v>6654</v>
      </c>
      <c r="N95944" t="s">
        <v>10134</v>
      </c>
    </row>
    <row r="95945" spans="1:14" x14ac:dyDescent="0.35">
      <c r="A95945" s="2">
        <v>709208270540931</v>
      </c>
      <c r="B95945" s="2">
        <v>79437109400</v>
      </c>
      <c r="C95945" s="1">
        <v>24828</v>
      </c>
      <c r="D95945" s="1">
        <v>45154</v>
      </c>
      <c r="E95945">
        <v>6890</v>
      </c>
      <c r="F95945" t="s">
        <v>15</v>
      </c>
      <c r="G95945">
        <v>1421</v>
      </c>
      <c r="H95945" t="s">
        <v>317</v>
      </c>
      <c r="I95945">
        <v>155667</v>
      </c>
      <c r="J95945" t="s">
        <v>318</v>
      </c>
      <c r="K95945">
        <v>34944</v>
      </c>
      <c r="L95945" t="s">
        <v>319</v>
      </c>
      <c r="M95945">
        <v>6654</v>
      </c>
      <c r="N95945" t="s">
        <v>10134</v>
      </c>
    </row>
    <row r="95946" spans="1:14" x14ac:dyDescent="0.35">
      <c r="A95946" s="2">
        <v>709208273390531</v>
      </c>
      <c r="B95946" s="2">
        <v>6096608450</v>
      </c>
      <c r="C95946" s="1">
        <v>31700</v>
      </c>
      <c r="D95946" s="1">
        <v>45210</v>
      </c>
      <c r="E95946">
        <v>6890</v>
      </c>
      <c r="F95946" t="s">
        <v>15</v>
      </c>
      <c r="G95946">
        <v>1423</v>
      </c>
      <c r="H95946" t="s">
        <v>806</v>
      </c>
      <c r="I95946">
        <v>153036</v>
      </c>
      <c r="J95946" t="s">
        <v>988</v>
      </c>
      <c r="K95946">
        <v>36106</v>
      </c>
      <c r="L95946" t="s">
        <v>989</v>
      </c>
      <c r="M95946">
        <v>6654</v>
      </c>
      <c r="N95946" t="s">
        <v>10134</v>
      </c>
    </row>
    <row r="95947" spans="1:14" x14ac:dyDescent="0.35">
      <c r="A95947" s="2">
        <v>709208276076730</v>
      </c>
      <c r="B95947" s="2">
        <v>70381329461</v>
      </c>
      <c r="C95947" s="1">
        <v>37862</v>
      </c>
      <c r="D95947" s="1">
        <v>45421</v>
      </c>
      <c r="E95947">
        <v>6890</v>
      </c>
      <c r="F95947" t="s">
        <v>15</v>
      </c>
      <c r="G95947">
        <v>1445</v>
      </c>
      <c r="H95947" t="s">
        <v>295</v>
      </c>
      <c r="I95947">
        <v>155098</v>
      </c>
      <c r="J95947" t="s">
        <v>664</v>
      </c>
      <c r="K95947">
        <v>46999</v>
      </c>
      <c r="L95947" t="s">
        <v>665</v>
      </c>
      <c r="M95947">
        <v>6654</v>
      </c>
      <c r="N95947" t="s">
        <v>10134</v>
      </c>
    </row>
    <row r="95948" spans="1:14" x14ac:dyDescent="0.35">
      <c r="A95948" s="2">
        <v>709208278344937</v>
      </c>
      <c r="B95948" s="2">
        <v>5475261482</v>
      </c>
      <c r="C95948" s="1">
        <v>28361</v>
      </c>
      <c r="D95948" s="1">
        <v>45174</v>
      </c>
      <c r="E95948">
        <v>6890</v>
      </c>
      <c r="F95948" t="s">
        <v>15</v>
      </c>
      <c r="G95948">
        <v>1426</v>
      </c>
      <c r="H95948" t="s">
        <v>16</v>
      </c>
      <c r="I95948">
        <v>1539663</v>
      </c>
      <c r="J95948" t="s">
        <v>1027</v>
      </c>
      <c r="K95948">
        <v>35315</v>
      </c>
      <c r="L95948" t="s">
        <v>1437</v>
      </c>
      <c r="M95948">
        <v>6654</v>
      </c>
      <c r="N95948" t="s">
        <v>10134</v>
      </c>
    </row>
    <row r="95949" spans="1:14" x14ac:dyDescent="0.35">
      <c r="A95949" s="2">
        <v>709208280125236</v>
      </c>
      <c r="B95949" s="2">
        <v>5316526457</v>
      </c>
      <c r="C95949" s="1">
        <v>27676</v>
      </c>
      <c r="D95949" s="1">
        <v>44855</v>
      </c>
      <c r="E95949">
        <v>6890</v>
      </c>
      <c r="F95949" t="s">
        <v>15</v>
      </c>
      <c r="G95949">
        <v>1556</v>
      </c>
      <c r="H95949" t="s">
        <v>653</v>
      </c>
      <c r="I95949">
        <v>153915</v>
      </c>
      <c r="J95949" t="s">
        <v>654</v>
      </c>
      <c r="K95949">
        <v>36371</v>
      </c>
      <c r="L95949" t="s">
        <v>655</v>
      </c>
      <c r="M95949">
        <v>6654</v>
      </c>
      <c r="N95949" t="s">
        <v>10134</v>
      </c>
    </row>
    <row r="95950" spans="1:14" x14ac:dyDescent="0.35">
      <c r="A95950" s="2">
        <v>709208281509836</v>
      </c>
      <c r="B95950" s="2">
        <v>70778978427</v>
      </c>
      <c r="C95950" s="1">
        <v>35740</v>
      </c>
      <c r="D95950" s="1">
        <v>45146</v>
      </c>
      <c r="E95950">
        <v>6890</v>
      </c>
      <c r="F95950" t="s">
        <v>15</v>
      </c>
      <c r="G95950">
        <v>1458</v>
      </c>
      <c r="H95950" t="s">
        <v>91</v>
      </c>
      <c r="I95950">
        <v>153133</v>
      </c>
      <c r="J95950" t="s">
        <v>347</v>
      </c>
      <c r="K95950">
        <v>36083</v>
      </c>
      <c r="L95950" t="s">
        <v>348</v>
      </c>
      <c r="M95950">
        <v>6654</v>
      </c>
      <c r="N95950" t="s">
        <v>10134</v>
      </c>
    </row>
    <row r="95951" spans="1:14" x14ac:dyDescent="0.35">
      <c r="A95951" s="2">
        <v>709208282168331</v>
      </c>
      <c r="B95951" s="2">
        <v>8343645499</v>
      </c>
      <c r="C95951" s="1">
        <v>32245</v>
      </c>
      <c r="D95951" s="1">
        <v>44988</v>
      </c>
      <c r="E95951">
        <v>6890</v>
      </c>
      <c r="F95951" t="s">
        <v>15</v>
      </c>
      <c r="G95951">
        <v>1477</v>
      </c>
      <c r="H95951" t="s">
        <v>173</v>
      </c>
      <c r="I95951">
        <v>154113</v>
      </c>
      <c r="J95951" t="s">
        <v>528</v>
      </c>
      <c r="K95951">
        <v>42417</v>
      </c>
      <c r="L95951" t="s">
        <v>529</v>
      </c>
      <c r="M95951">
        <v>6654</v>
      </c>
      <c r="N95951" t="s">
        <v>10134</v>
      </c>
    </row>
    <row r="95952" spans="1:14" x14ac:dyDescent="0.35">
      <c r="A95952" s="2">
        <v>709208284648039</v>
      </c>
      <c r="B95952" s="2">
        <v>15897252475</v>
      </c>
      <c r="C95952" s="1">
        <v>39694</v>
      </c>
      <c r="D95952" s="1">
        <v>44973</v>
      </c>
      <c r="E95952">
        <v>6890</v>
      </c>
      <c r="F95952" t="s">
        <v>15</v>
      </c>
      <c r="G95952">
        <v>1486</v>
      </c>
      <c r="H95952" t="s">
        <v>157</v>
      </c>
      <c r="I95952">
        <v>155543</v>
      </c>
      <c r="J95952" t="s">
        <v>158</v>
      </c>
      <c r="K95952">
        <v>35331</v>
      </c>
      <c r="L95952" t="s">
        <v>159</v>
      </c>
      <c r="M95952">
        <v>6654</v>
      </c>
      <c r="N95952" t="s">
        <v>10134</v>
      </c>
    </row>
    <row r="95953" spans="1:14" x14ac:dyDescent="0.35">
      <c r="A95953" s="2">
        <v>709208284772430</v>
      </c>
      <c r="C95953" s="1">
        <v>37212</v>
      </c>
      <c r="D95953" s="1">
        <v>44629</v>
      </c>
      <c r="E95953">
        <v>6890</v>
      </c>
      <c r="F95953" t="s">
        <v>15</v>
      </c>
      <c r="G95953">
        <v>1503</v>
      </c>
      <c r="H95953" t="s">
        <v>1007</v>
      </c>
      <c r="I95953">
        <v>154903</v>
      </c>
      <c r="J95953" t="s">
        <v>1008</v>
      </c>
      <c r="K95953">
        <v>35301</v>
      </c>
      <c r="L95953" t="s">
        <v>1108</v>
      </c>
      <c r="M95953">
        <v>6654</v>
      </c>
      <c r="N95953" t="s">
        <v>10134</v>
      </c>
    </row>
    <row r="95954" spans="1:14" x14ac:dyDescent="0.35">
      <c r="A95954" s="2">
        <v>709208284772430</v>
      </c>
      <c r="B95954" s="2">
        <v>71483445496</v>
      </c>
      <c r="C95954" s="1">
        <v>37212</v>
      </c>
      <c r="D95954" s="1">
        <v>45352</v>
      </c>
      <c r="E95954">
        <v>6890</v>
      </c>
      <c r="F95954" t="s">
        <v>15</v>
      </c>
      <c r="G95954">
        <v>1503</v>
      </c>
      <c r="H95954" t="s">
        <v>1007</v>
      </c>
      <c r="I95954">
        <v>154911</v>
      </c>
      <c r="J95954" t="s">
        <v>1217</v>
      </c>
      <c r="K95954">
        <v>43309</v>
      </c>
      <c r="L95954" t="s">
        <v>1218</v>
      </c>
      <c r="M95954">
        <v>6654</v>
      </c>
      <c r="N95954" t="s">
        <v>10134</v>
      </c>
    </row>
    <row r="95955" spans="1:14" x14ac:dyDescent="0.35">
      <c r="A95955" s="2">
        <v>709208285859130</v>
      </c>
      <c r="C95955" s="1">
        <v>22246</v>
      </c>
      <c r="D95955" s="1">
        <v>44390</v>
      </c>
      <c r="E95955">
        <v>6879</v>
      </c>
      <c r="F95955" t="s">
        <v>23</v>
      </c>
      <c r="G95955">
        <v>1505</v>
      </c>
      <c r="H95955" t="s">
        <v>111</v>
      </c>
      <c r="I95955">
        <v>155179</v>
      </c>
      <c r="J95955" t="s">
        <v>736</v>
      </c>
      <c r="K95955">
        <v>35262</v>
      </c>
      <c r="L95955" t="s">
        <v>3433</v>
      </c>
      <c r="M95955">
        <v>6654</v>
      </c>
      <c r="N95955" t="s">
        <v>10134</v>
      </c>
    </row>
    <row r="95956" spans="1:14" x14ac:dyDescent="0.35">
      <c r="A95956" s="2">
        <v>709208285859130</v>
      </c>
      <c r="B95956" s="2">
        <v>43120903434</v>
      </c>
      <c r="C95956" s="1">
        <v>22245</v>
      </c>
      <c r="D95956" s="1">
        <v>45314</v>
      </c>
      <c r="E95956">
        <v>6890</v>
      </c>
      <c r="F95956" t="s">
        <v>15</v>
      </c>
      <c r="G95956">
        <v>1505</v>
      </c>
      <c r="H95956" t="s">
        <v>111</v>
      </c>
      <c r="I95956">
        <v>155160</v>
      </c>
      <c r="J95956" t="s">
        <v>1086</v>
      </c>
      <c r="K95956">
        <v>35261</v>
      </c>
      <c r="L95956" t="s">
        <v>700</v>
      </c>
      <c r="M95956">
        <v>6654</v>
      </c>
      <c r="N95956" t="s">
        <v>10134</v>
      </c>
    </row>
    <row r="95957" spans="1:14" x14ac:dyDescent="0.35">
      <c r="A95957" s="2">
        <v>709208287031237</v>
      </c>
      <c r="C95957" s="1">
        <v>25571</v>
      </c>
      <c r="D95957" s="1">
        <v>45035</v>
      </c>
      <c r="E95957">
        <v>6890</v>
      </c>
      <c r="F95957" t="s">
        <v>15</v>
      </c>
      <c r="G95957">
        <v>1498</v>
      </c>
      <c r="H95957" t="s">
        <v>63</v>
      </c>
      <c r="I95957">
        <v>155764</v>
      </c>
      <c r="J95957" t="s">
        <v>1060</v>
      </c>
      <c r="K95957">
        <v>42677</v>
      </c>
      <c r="L95957" t="s">
        <v>1061</v>
      </c>
      <c r="M95957">
        <v>6654</v>
      </c>
      <c r="N95957" t="s">
        <v>10134</v>
      </c>
    </row>
    <row r="95958" spans="1:14" x14ac:dyDescent="0.35">
      <c r="A95958" s="2">
        <v>709208287031237</v>
      </c>
      <c r="B95958" s="2">
        <v>57770620406</v>
      </c>
      <c r="C95958" s="1">
        <v>25571</v>
      </c>
      <c r="D95958" s="1">
        <v>45359</v>
      </c>
      <c r="E95958">
        <v>6890</v>
      </c>
      <c r="F95958" t="s">
        <v>15</v>
      </c>
      <c r="G95958">
        <v>1498</v>
      </c>
      <c r="H95958" t="s">
        <v>63</v>
      </c>
      <c r="I95958">
        <v>155764</v>
      </c>
      <c r="J95958" t="s">
        <v>1060</v>
      </c>
      <c r="K95958">
        <v>42677</v>
      </c>
      <c r="L95958" t="s">
        <v>1061</v>
      </c>
      <c r="M95958">
        <v>6654</v>
      </c>
      <c r="N95958" t="s">
        <v>10134</v>
      </c>
    </row>
    <row r="95959" spans="1:14" x14ac:dyDescent="0.35">
      <c r="A95959" s="2">
        <v>709208288395631</v>
      </c>
      <c r="C95959" s="1">
        <v>30951</v>
      </c>
      <c r="D95959" s="1">
        <v>45239</v>
      </c>
      <c r="E95959">
        <v>6890</v>
      </c>
      <c r="F95959" t="s">
        <v>15</v>
      </c>
      <c r="G95959">
        <v>1505</v>
      </c>
      <c r="H95959" t="s">
        <v>111</v>
      </c>
      <c r="I95959">
        <v>155152</v>
      </c>
      <c r="J95959" t="s">
        <v>114</v>
      </c>
      <c r="K95959">
        <v>35645</v>
      </c>
      <c r="L95959" t="s">
        <v>147</v>
      </c>
      <c r="M95959">
        <v>6654</v>
      </c>
      <c r="N95959" t="s">
        <v>10134</v>
      </c>
    </row>
    <row r="95960" spans="1:14" x14ac:dyDescent="0.35">
      <c r="A95960" s="2">
        <v>709208288395631</v>
      </c>
      <c r="C95960" s="1">
        <v>30951</v>
      </c>
      <c r="D95960" s="1">
        <v>45239</v>
      </c>
      <c r="E95960">
        <v>6890</v>
      </c>
      <c r="F95960" t="s">
        <v>15</v>
      </c>
      <c r="G95960">
        <v>1505</v>
      </c>
      <c r="H95960" t="s">
        <v>111</v>
      </c>
      <c r="I95960">
        <v>155152</v>
      </c>
      <c r="J95960" t="s">
        <v>114</v>
      </c>
      <c r="K95960">
        <v>35645</v>
      </c>
      <c r="L95960" t="s">
        <v>147</v>
      </c>
      <c r="M95960">
        <v>6654</v>
      </c>
      <c r="N95960" t="s">
        <v>10134</v>
      </c>
    </row>
    <row r="95961" spans="1:14" x14ac:dyDescent="0.35">
      <c r="A95961" s="2">
        <v>709208290314430</v>
      </c>
      <c r="B95961" s="2">
        <v>5690998460</v>
      </c>
      <c r="C95961" s="1">
        <v>29679</v>
      </c>
      <c r="D95961" s="1">
        <v>44455</v>
      </c>
      <c r="E95961">
        <v>6890</v>
      </c>
      <c r="F95961" t="s">
        <v>15</v>
      </c>
      <c r="G95961">
        <v>1487</v>
      </c>
      <c r="H95961" t="s">
        <v>122</v>
      </c>
      <c r="I95961">
        <v>154490</v>
      </c>
      <c r="J95961" t="s">
        <v>123</v>
      </c>
      <c r="K95961">
        <v>36063</v>
      </c>
      <c r="L95961" t="s">
        <v>10174</v>
      </c>
      <c r="M95961">
        <v>6654</v>
      </c>
      <c r="N95961" t="s">
        <v>10134</v>
      </c>
    </row>
    <row r="95962" spans="1:14" x14ac:dyDescent="0.35">
      <c r="A95962" s="2">
        <v>709208290314430</v>
      </c>
      <c r="B95962" s="2">
        <v>5690998460</v>
      </c>
      <c r="C95962" s="1">
        <v>29679</v>
      </c>
      <c r="D95962" s="1">
        <v>45142</v>
      </c>
      <c r="E95962">
        <v>6890</v>
      </c>
      <c r="F95962" t="s">
        <v>15</v>
      </c>
      <c r="G95962">
        <v>1504</v>
      </c>
      <c r="H95962" t="s">
        <v>299</v>
      </c>
      <c r="I95962">
        <v>154520</v>
      </c>
      <c r="J95962" t="s">
        <v>300</v>
      </c>
      <c r="K95962">
        <v>42352</v>
      </c>
      <c r="L95962" t="s">
        <v>301</v>
      </c>
      <c r="M95962">
        <v>6654</v>
      </c>
      <c r="N95962" t="s">
        <v>10134</v>
      </c>
    </row>
    <row r="95963" spans="1:14" x14ac:dyDescent="0.35">
      <c r="A95963" s="2">
        <v>709208293493131</v>
      </c>
      <c r="B95963" s="2">
        <v>93376871434</v>
      </c>
      <c r="C95963" s="1">
        <v>24940</v>
      </c>
      <c r="D95963" s="1">
        <v>44953</v>
      </c>
      <c r="E95963">
        <v>6890</v>
      </c>
      <c r="F95963" t="s">
        <v>15</v>
      </c>
      <c r="G95963">
        <v>1546</v>
      </c>
      <c r="H95963" t="s">
        <v>203</v>
      </c>
      <c r="I95963">
        <v>155497</v>
      </c>
      <c r="J95963" t="s">
        <v>1110</v>
      </c>
      <c r="K95963">
        <v>35361</v>
      </c>
      <c r="L95963" t="s">
        <v>1111</v>
      </c>
      <c r="M95963">
        <v>6654</v>
      </c>
      <c r="N95963" t="s">
        <v>10134</v>
      </c>
    </row>
    <row r="95964" spans="1:14" x14ac:dyDescent="0.35">
      <c r="A95964" s="2">
        <v>709208294183136</v>
      </c>
      <c r="B95964" s="2">
        <v>5690453471</v>
      </c>
      <c r="C95964" s="1">
        <v>31062</v>
      </c>
      <c r="D95964" s="1">
        <v>44999</v>
      </c>
      <c r="E95964">
        <v>6890</v>
      </c>
      <c r="F95964" t="s">
        <v>15</v>
      </c>
      <c r="G95964">
        <v>1419</v>
      </c>
      <c r="H95964" t="s">
        <v>24</v>
      </c>
      <c r="I95964">
        <v>154873</v>
      </c>
      <c r="J95964" t="s">
        <v>210</v>
      </c>
      <c r="K95964">
        <v>34914</v>
      </c>
      <c r="L95964" t="s">
        <v>211</v>
      </c>
      <c r="M95964">
        <v>6654</v>
      </c>
      <c r="N95964" t="s">
        <v>10134</v>
      </c>
    </row>
    <row r="95965" spans="1:14" x14ac:dyDescent="0.35">
      <c r="A95965" s="2">
        <v>709208294823232</v>
      </c>
      <c r="C95965" s="1">
        <v>28523</v>
      </c>
      <c r="D95965" s="1">
        <v>44840</v>
      </c>
      <c r="E95965">
        <v>6890</v>
      </c>
      <c r="F95965" t="s">
        <v>15</v>
      </c>
      <c r="G95965">
        <v>1497</v>
      </c>
      <c r="H95965" t="s">
        <v>769</v>
      </c>
      <c r="I95965">
        <v>153877</v>
      </c>
      <c r="J95965" t="s">
        <v>770</v>
      </c>
      <c r="K95965">
        <v>35564</v>
      </c>
      <c r="L95965" t="s">
        <v>771</v>
      </c>
      <c r="M95965">
        <v>6654</v>
      </c>
      <c r="N95965" t="s">
        <v>10134</v>
      </c>
    </row>
    <row r="95966" spans="1:14" x14ac:dyDescent="0.35">
      <c r="A95966" s="2">
        <v>709208295560936</v>
      </c>
      <c r="C95966" s="1">
        <v>34091</v>
      </c>
      <c r="D95966" s="1">
        <v>45095</v>
      </c>
      <c r="E95966">
        <v>6890</v>
      </c>
      <c r="F95966" t="s">
        <v>15</v>
      </c>
      <c r="G95966">
        <v>1510</v>
      </c>
      <c r="H95966" t="s">
        <v>10136</v>
      </c>
      <c r="I95966" t="s">
        <v>59</v>
      </c>
      <c r="J95966" t="s">
        <v>60</v>
      </c>
      <c r="K95966">
        <v>35553</v>
      </c>
      <c r="L95966" t="s">
        <v>109</v>
      </c>
      <c r="M95966">
        <v>6654</v>
      </c>
      <c r="N95966" t="s">
        <v>10134</v>
      </c>
    </row>
    <row r="95967" spans="1:14" x14ac:dyDescent="0.35">
      <c r="A95967" s="2">
        <v>709208296164139</v>
      </c>
      <c r="B95967" s="2">
        <v>5691897489</v>
      </c>
      <c r="C95967" s="1">
        <v>31281</v>
      </c>
      <c r="D95967" s="1">
        <v>44511</v>
      </c>
      <c r="E95967">
        <v>6890</v>
      </c>
      <c r="F95967" t="s">
        <v>15</v>
      </c>
      <c r="G95967">
        <v>1498</v>
      </c>
      <c r="H95967" t="s">
        <v>63</v>
      </c>
      <c r="I95967">
        <v>155780</v>
      </c>
      <c r="J95967" t="s">
        <v>674</v>
      </c>
      <c r="K95967">
        <v>35669</v>
      </c>
      <c r="L95967" t="s">
        <v>675</v>
      </c>
      <c r="M95967">
        <v>6654</v>
      </c>
      <c r="N95967" t="s">
        <v>10134</v>
      </c>
    </row>
    <row r="95968" spans="1:14" x14ac:dyDescent="0.35">
      <c r="A95968" s="2">
        <v>709208296164139</v>
      </c>
      <c r="B95968" s="2">
        <v>5691897489</v>
      </c>
      <c r="C95968" s="1">
        <v>31281</v>
      </c>
      <c r="D95968" s="1">
        <v>45035</v>
      </c>
      <c r="E95968">
        <v>6890</v>
      </c>
      <c r="F95968" t="s">
        <v>15</v>
      </c>
      <c r="G95968">
        <v>1498</v>
      </c>
      <c r="H95968" t="s">
        <v>63</v>
      </c>
      <c r="I95968">
        <v>155780</v>
      </c>
      <c r="J95968" t="s">
        <v>674</v>
      </c>
      <c r="K95968">
        <v>39295</v>
      </c>
      <c r="L95968" t="s">
        <v>675</v>
      </c>
      <c r="M95968">
        <v>6654</v>
      </c>
      <c r="N95968" t="s">
        <v>10134</v>
      </c>
    </row>
    <row r="95969" spans="1:14" x14ac:dyDescent="0.35">
      <c r="A95969" s="2">
        <v>709208296164139</v>
      </c>
      <c r="B95969" s="2">
        <v>5691897489</v>
      </c>
      <c r="C95969" s="1">
        <v>31281</v>
      </c>
      <c r="D95969" s="1">
        <v>45359</v>
      </c>
      <c r="E95969">
        <v>6890</v>
      </c>
      <c r="F95969" t="s">
        <v>15</v>
      </c>
      <c r="G95969">
        <v>1498</v>
      </c>
      <c r="H95969" t="s">
        <v>63</v>
      </c>
      <c r="I95969">
        <v>155764</v>
      </c>
      <c r="J95969" t="s">
        <v>1060</v>
      </c>
      <c r="K95969">
        <v>42677</v>
      </c>
      <c r="L95969" t="s">
        <v>1061</v>
      </c>
      <c r="M95969">
        <v>6654</v>
      </c>
      <c r="N95969" t="s">
        <v>10134</v>
      </c>
    </row>
    <row r="95970" spans="1:14" x14ac:dyDescent="0.35">
      <c r="A95970" s="2">
        <v>709208296730037</v>
      </c>
      <c r="B95970" s="2">
        <v>42610761449</v>
      </c>
      <c r="C95970" s="1">
        <v>24015</v>
      </c>
      <c r="D95970" s="1">
        <v>44861</v>
      </c>
      <c r="E95970">
        <v>6890</v>
      </c>
      <c r="F95970" t="s">
        <v>15</v>
      </c>
      <c r="G95970">
        <v>1514</v>
      </c>
      <c r="H95970" t="s">
        <v>76</v>
      </c>
      <c r="I95970">
        <v>155950</v>
      </c>
      <c r="J95970" t="s">
        <v>882</v>
      </c>
      <c r="K95970">
        <v>35605</v>
      </c>
      <c r="L95970" t="s">
        <v>1345</v>
      </c>
      <c r="M95970">
        <v>6654</v>
      </c>
      <c r="N95970" t="s">
        <v>10134</v>
      </c>
    </row>
    <row r="95971" spans="1:14" x14ac:dyDescent="0.35">
      <c r="A95971" s="2">
        <v>709208296730037</v>
      </c>
      <c r="B95971" s="2">
        <v>42610761449</v>
      </c>
      <c r="C95971" s="1">
        <v>24015</v>
      </c>
      <c r="D95971" s="1">
        <v>45407</v>
      </c>
      <c r="E95971">
        <v>6890</v>
      </c>
      <c r="F95971" t="s">
        <v>15</v>
      </c>
      <c r="G95971">
        <v>1514</v>
      </c>
      <c r="H95971" t="s">
        <v>76</v>
      </c>
      <c r="I95971">
        <v>155950</v>
      </c>
      <c r="J95971" t="s">
        <v>882</v>
      </c>
      <c r="K95971">
        <v>44657</v>
      </c>
      <c r="L95971" t="s">
        <v>1345</v>
      </c>
      <c r="M95971">
        <v>6654</v>
      </c>
      <c r="N95971" t="s">
        <v>10134</v>
      </c>
    </row>
    <row r="95972" spans="1:14" x14ac:dyDescent="0.35">
      <c r="A95972" s="2">
        <v>709208297224437</v>
      </c>
      <c r="B95972" s="2">
        <v>46031014491</v>
      </c>
      <c r="C95972" s="1">
        <v>23519</v>
      </c>
      <c r="D95972" s="1">
        <v>45159</v>
      </c>
      <c r="E95972">
        <v>6890</v>
      </c>
      <c r="F95972" t="s">
        <v>15</v>
      </c>
      <c r="G95972">
        <v>1431</v>
      </c>
      <c r="H95972" t="s">
        <v>509</v>
      </c>
      <c r="I95972">
        <v>154067</v>
      </c>
      <c r="J95972" t="s">
        <v>938</v>
      </c>
      <c r="K95972">
        <v>42794</v>
      </c>
      <c r="L95972" t="s">
        <v>939</v>
      </c>
      <c r="M95972">
        <v>6654</v>
      </c>
      <c r="N95972" t="s">
        <v>10134</v>
      </c>
    </row>
    <row r="95973" spans="1:14" x14ac:dyDescent="0.35">
      <c r="A95973" s="2">
        <v>709208297347733</v>
      </c>
      <c r="B95973" s="2">
        <v>88690644415</v>
      </c>
      <c r="C95973" s="1">
        <v>24773</v>
      </c>
      <c r="D95973" s="1">
        <v>44981</v>
      </c>
      <c r="E95973">
        <v>6890</v>
      </c>
      <c r="F95973" t="s">
        <v>15</v>
      </c>
      <c r="G95973">
        <v>1459</v>
      </c>
      <c r="H95973" t="s">
        <v>504</v>
      </c>
      <c r="I95973">
        <v>155292</v>
      </c>
      <c r="J95973" t="s">
        <v>505</v>
      </c>
      <c r="K95973">
        <v>35166</v>
      </c>
      <c r="L95973" t="s">
        <v>908</v>
      </c>
      <c r="M95973">
        <v>6654</v>
      </c>
      <c r="N95973" t="s">
        <v>10134</v>
      </c>
    </row>
    <row r="95974" spans="1:14" x14ac:dyDescent="0.35">
      <c r="A95974" s="2">
        <v>709208297347733</v>
      </c>
      <c r="B95974" s="2">
        <v>88690644415</v>
      </c>
      <c r="C95974" s="1">
        <v>24773</v>
      </c>
      <c r="D95974" s="1">
        <v>45365</v>
      </c>
      <c r="E95974">
        <v>6882</v>
      </c>
      <c r="F95974" t="s">
        <v>143</v>
      </c>
      <c r="G95974">
        <v>1459</v>
      </c>
      <c r="H95974" t="s">
        <v>504</v>
      </c>
      <c r="I95974">
        <v>155306</v>
      </c>
      <c r="J95974" t="s">
        <v>757</v>
      </c>
      <c r="K95974">
        <v>42436</v>
      </c>
      <c r="L95974" t="s">
        <v>2207</v>
      </c>
      <c r="M95974">
        <v>6654</v>
      </c>
      <c r="N95974" t="s">
        <v>10134</v>
      </c>
    </row>
    <row r="95975" spans="1:14" x14ac:dyDescent="0.35">
      <c r="A95975" s="2">
        <v>709209202912137</v>
      </c>
      <c r="B95975" s="2">
        <v>8812361447</v>
      </c>
      <c r="C95975" s="1">
        <v>32474</v>
      </c>
      <c r="D95975" s="1">
        <v>45128</v>
      </c>
      <c r="E95975">
        <v>6890</v>
      </c>
      <c r="F95975" t="s">
        <v>15</v>
      </c>
      <c r="G95975">
        <v>1549</v>
      </c>
      <c r="H95975" t="s">
        <v>619</v>
      </c>
      <c r="I95975">
        <v>153982</v>
      </c>
      <c r="J95975" t="s">
        <v>620</v>
      </c>
      <c r="K95975">
        <v>35521</v>
      </c>
      <c r="L95975" t="s">
        <v>621</v>
      </c>
      <c r="M95975">
        <v>6654</v>
      </c>
      <c r="N95975" t="s">
        <v>10134</v>
      </c>
    </row>
    <row r="95976" spans="1:14" x14ac:dyDescent="0.35">
      <c r="A95976" s="2">
        <v>709209203500533</v>
      </c>
      <c r="B95976" s="2">
        <v>73383376320</v>
      </c>
      <c r="C95976" s="1">
        <v>28125</v>
      </c>
      <c r="D95976" s="1">
        <v>45370</v>
      </c>
      <c r="E95976">
        <v>6890</v>
      </c>
      <c r="F95976" t="s">
        <v>15</v>
      </c>
      <c r="G95976">
        <v>1435</v>
      </c>
      <c r="H95976" t="s">
        <v>206</v>
      </c>
      <c r="I95976">
        <v>155411</v>
      </c>
      <c r="J95976" t="s">
        <v>207</v>
      </c>
      <c r="K95976">
        <v>36275</v>
      </c>
      <c r="L95976" t="s">
        <v>752</v>
      </c>
      <c r="M95976">
        <v>6654</v>
      </c>
      <c r="N95976" t="s">
        <v>10134</v>
      </c>
    </row>
    <row r="95977" spans="1:14" x14ac:dyDescent="0.35">
      <c r="A95977" s="2">
        <v>709209204365834</v>
      </c>
      <c r="C95977" s="1">
        <v>23683</v>
      </c>
      <c r="D95977" s="1">
        <v>44790</v>
      </c>
      <c r="E95977">
        <v>6890</v>
      </c>
      <c r="F95977" t="s">
        <v>15</v>
      </c>
      <c r="G95977">
        <v>1556</v>
      </c>
      <c r="H95977" t="s">
        <v>653</v>
      </c>
      <c r="I95977">
        <v>153923</v>
      </c>
      <c r="J95977" t="s">
        <v>926</v>
      </c>
      <c r="K95977">
        <v>35810</v>
      </c>
      <c r="L95977" t="s">
        <v>927</v>
      </c>
      <c r="M95977">
        <v>6654</v>
      </c>
      <c r="N95977" t="s">
        <v>10134</v>
      </c>
    </row>
    <row r="95978" spans="1:14" x14ac:dyDescent="0.35">
      <c r="A95978" s="2">
        <v>709209204685235</v>
      </c>
      <c r="B95978" s="2">
        <v>8027844452</v>
      </c>
      <c r="C95978" s="1">
        <v>32537</v>
      </c>
      <c r="D95978" s="1">
        <v>44497</v>
      </c>
      <c r="E95978">
        <v>6890</v>
      </c>
      <c r="F95978" t="s">
        <v>15</v>
      </c>
      <c r="G95978">
        <v>1480</v>
      </c>
      <c r="H95978" t="s">
        <v>329</v>
      </c>
      <c r="I95978">
        <v>154393</v>
      </c>
      <c r="J95978" t="s">
        <v>1120</v>
      </c>
      <c r="K95978">
        <v>35533</v>
      </c>
      <c r="L95978" t="s">
        <v>1121</v>
      </c>
      <c r="M95978">
        <v>6654</v>
      </c>
      <c r="N95978" t="s">
        <v>10134</v>
      </c>
    </row>
    <row r="95979" spans="1:14" x14ac:dyDescent="0.35">
      <c r="A95979" s="2">
        <v>709209204685235</v>
      </c>
      <c r="B95979" s="2">
        <v>8027844452</v>
      </c>
      <c r="C95979" s="1">
        <v>32537</v>
      </c>
      <c r="D95979" s="1">
        <v>45254</v>
      </c>
      <c r="E95979">
        <v>6890</v>
      </c>
      <c r="F95979" t="s">
        <v>15</v>
      </c>
      <c r="G95979">
        <v>1480</v>
      </c>
      <c r="H95979" t="s">
        <v>329</v>
      </c>
      <c r="I95979">
        <v>154393</v>
      </c>
      <c r="J95979" t="s">
        <v>1120</v>
      </c>
      <c r="K95979">
        <v>35533</v>
      </c>
      <c r="L95979" t="s">
        <v>1121</v>
      </c>
      <c r="M95979">
        <v>6654</v>
      </c>
      <c r="N95979" t="s">
        <v>10134</v>
      </c>
    </row>
    <row r="95980" spans="1:14" x14ac:dyDescent="0.35">
      <c r="A95980" s="2">
        <v>709209205412836</v>
      </c>
      <c r="B95980" s="2">
        <v>10580656454</v>
      </c>
      <c r="C95980" s="1">
        <v>33121</v>
      </c>
      <c r="D95980" s="1">
        <v>44729</v>
      </c>
      <c r="E95980">
        <v>6890</v>
      </c>
      <c r="F95980" t="s">
        <v>15</v>
      </c>
      <c r="G95980">
        <v>1420</v>
      </c>
      <c r="H95980" t="s">
        <v>551</v>
      </c>
      <c r="I95980">
        <v>155853</v>
      </c>
      <c r="J95980" t="s">
        <v>916</v>
      </c>
      <c r="K95980">
        <v>35266</v>
      </c>
      <c r="L95980" t="s">
        <v>1370</v>
      </c>
      <c r="M95980">
        <v>6654</v>
      </c>
      <c r="N95980" t="s">
        <v>10134</v>
      </c>
    </row>
    <row r="95981" spans="1:14" x14ac:dyDescent="0.35">
      <c r="A95981" s="2">
        <v>709209205412836</v>
      </c>
      <c r="B95981" s="2">
        <v>10580656454</v>
      </c>
      <c r="C95981" s="1">
        <v>33121</v>
      </c>
      <c r="D95981" s="1">
        <v>45240</v>
      </c>
      <c r="E95981">
        <v>6890</v>
      </c>
      <c r="F95981" t="s">
        <v>15</v>
      </c>
      <c r="G95981">
        <v>1420</v>
      </c>
      <c r="H95981" t="s">
        <v>551</v>
      </c>
      <c r="I95981">
        <v>155853</v>
      </c>
      <c r="J95981" t="s">
        <v>916</v>
      </c>
      <c r="K95981">
        <v>35266</v>
      </c>
      <c r="L95981" t="s">
        <v>1370</v>
      </c>
      <c r="M95981">
        <v>6654</v>
      </c>
      <c r="N95981" t="s">
        <v>10134</v>
      </c>
    </row>
    <row r="95982" spans="1:14" x14ac:dyDescent="0.35">
      <c r="A95982" s="2">
        <v>709209205729236</v>
      </c>
      <c r="B95982" s="2">
        <v>5045934473</v>
      </c>
      <c r="C95982" s="1">
        <v>24555</v>
      </c>
      <c r="D95982" s="1">
        <v>44573</v>
      </c>
      <c r="E95982">
        <v>6890</v>
      </c>
      <c r="F95982" t="s">
        <v>15</v>
      </c>
      <c r="G95982">
        <v>1425</v>
      </c>
      <c r="H95982" t="s">
        <v>573</v>
      </c>
      <c r="I95982">
        <v>154830</v>
      </c>
      <c r="J95982" t="s">
        <v>579</v>
      </c>
      <c r="K95982">
        <v>36366</v>
      </c>
      <c r="L95982" t="s">
        <v>590</v>
      </c>
      <c r="M95982">
        <v>6654</v>
      </c>
      <c r="N95982" t="s">
        <v>10134</v>
      </c>
    </row>
    <row r="95983" spans="1:14" x14ac:dyDescent="0.35">
      <c r="A95983" s="2">
        <v>709209206192430</v>
      </c>
      <c r="C95983" s="1">
        <v>35689</v>
      </c>
      <c r="D95983" s="1">
        <v>44558</v>
      </c>
      <c r="E95983">
        <v>6890</v>
      </c>
      <c r="F95983" t="s">
        <v>15</v>
      </c>
      <c r="G95983">
        <v>1471</v>
      </c>
      <c r="H95983" t="s">
        <v>100</v>
      </c>
      <c r="I95983">
        <v>1509012</v>
      </c>
      <c r="J95983" t="s">
        <v>644</v>
      </c>
      <c r="K95983">
        <v>35359</v>
      </c>
      <c r="L95983" t="s">
        <v>645</v>
      </c>
      <c r="M95983">
        <v>6654</v>
      </c>
      <c r="N95983" t="s">
        <v>10134</v>
      </c>
    </row>
    <row r="95984" spans="1:14" x14ac:dyDescent="0.35">
      <c r="A95984" s="2">
        <v>709209206192430</v>
      </c>
      <c r="C95984" s="1">
        <v>35689</v>
      </c>
      <c r="D95984" s="1">
        <v>45107</v>
      </c>
      <c r="E95984">
        <v>6890</v>
      </c>
      <c r="F95984" t="s">
        <v>15</v>
      </c>
      <c r="G95984">
        <v>1471</v>
      </c>
      <c r="H95984" t="s">
        <v>100</v>
      </c>
      <c r="I95984">
        <v>1509012</v>
      </c>
      <c r="J95984" t="s">
        <v>644</v>
      </c>
      <c r="K95984">
        <v>39417</v>
      </c>
      <c r="L95984" t="s">
        <v>645</v>
      </c>
      <c r="M95984">
        <v>6654</v>
      </c>
      <c r="N95984" t="s">
        <v>10134</v>
      </c>
    </row>
    <row r="95985" spans="1:14" x14ac:dyDescent="0.35">
      <c r="A95985" s="2">
        <v>709209206431532</v>
      </c>
      <c r="B95985" s="2">
        <v>6106101477</v>
      </c>
      <c r="C95985" s="1">
        <v>30125</v>
      </c>
      <c r="D95985" s="1">
        <v>45222</v>
      </c>
      <c r="E95985">
        <v>6882</v>
      </c>
      <c r="F95985" t="s">
        <v>143</v>
      </c>
      <c r="G95985">
        <v>1558</v>
      </c>
      <c r="H95985" t="s">
        <v>396</v>
      </c>
      <c r="I95985" t="s">
        <v>59</v>
      </c>
      <c r="J95985" t="s">
        <v>60</v>
      </c>
      <c r="K95985">
        <v>42154</v>
      </c>
      <c r="L95985" t="s">
        <v>533</v>
      </c>
      <c r="M95985">
        <v>6654</v>
      </c>
      <c r="N95985" t="s">
        <v>10134</v>
      </c>
    </row>
    <row r="95986" spans="1:14" x14ac:dyDescent="0.35">
      <c r="A95986" s="2">
        <v>709209207512439</v>
      </c>
      <c r="C95986" s="1">
        <v>29742</v>
      </c>
      <c r="D95986" s="1">
        <v>44454</v>
      </c>
      <c r="E95986">
        <v>6890</v>
      </c>
      <c r="F95986" t="s">
        <v>15</v>
      </c>
      <c r="G95986">
        <v>1419</v>
      </c>
      <c r="H95986" t="s">
        <v>24</v>
      </c>
      <c r="I95986">
        <v>154865</v>
      </c>
      <c r="J95986" t="s">
        <v>892</v>
      </c>
      <c r="K95986">
        <v>34931</v>
      </c>
      <c r="L95986" t="s">
        <v>893</v>
      </c>
      <c r="M95986">
        <v>6654</v>
      </c>
      <c r="N95986" t="s">
        <v>10134</v>
      </c>
    </row>
    <row r="95987" spans="1:14" x14ac:dyDescent="0.35">
      <c r="A95987" s="2">
        <v>709209210695832</v>
      </c>
      <c r="B95987" s="2">
        <v>5263446446</v>
      </c>
      <c r="C95987" s="1">
        <v>30887</v>
      </c>
      <c r="D95987" s="1">
        <v>45099</v>
      </c>
      <c r="E95987">
        <v>6890</v>
      </c>
      <c r="F95987" t="s">
        <v>15</v>
      </c>
      <c r="G95987">
        <v>1498</v>
      </c>
      <c r="H95987" t="s">
        <v>63</v>
      </c>
      <c r="I95987">
        <v>155780</v>
      </c>
      <c r="J95987" t="s">
        <v>674</v>
      </c>
      <c r="K95987">
        <v>39295</v>
      </c>
      <c r="L95987" t="s">
        <v>675</v>
      </c>
      <c r="M95987">
        <v>6654</v>
      </c>
      <c r="N95987" t="s">
        <v>10134</v>
      </c>
    </row>
    <row r="95988" spans="1:14" x14ac:dyDescent="0.35">
      <c r="A95988" s="2">
        <v>709209210695832</v>
      </c>
      <c r="B95988" s="2">
        <v>5263446446</v>
      </c>
      <c r="C95988" s="1">
        <v>30887</v>
      </c>
      <c r="D95988" s="1">
        <v>45189</v>
      </c>
      <c r="E95988">
        <v>6890</v>
      </c>
      <c r="F95988" t="s">
        <v>15</v>
      </c>
      <c r="G95988">
        <v>1498</v>
      </c>
      <c r="H95988" t="s">
        <v>63</v>
      </c>
      <c r="I95988">
        <v>155764</v>
      </c>
      <c r="J95988" t="s">
        <v>1060</v>
      </c>
      <c r="K95988">
        <v>42677</v>
      </c>
      <c r="L95988" t="s">
        <v>1061</v>
      </c>
      <c r="M95988">
        <v>6654</v>
      </c>
      <c r="N95988" t="s">
        <v>10134</v>
      </c>
    </row>
    <row r="95989" spans="1:14" x14ac:dyDescent="0.35">
      <c r="A95989" s="2">
        <v>709209210711730</v>
      </c>
      <c r="B95989" s="2">
        <v>8813560427</v>
      </c>
      <c r="C95989" s="1">
        <v>31850</v>
      </c>
      <c r="D95989" s="1">
        <v>44503</v>
      </c>
      <c r="E95989">
        <v>6890</v>
      </c>
      <c r="F95989" t="s">
        <v>15</v>
      </c>
      <c r="G95989">
        <v>1498</v>
      </c>
      <c r="H95989" t="s">
        <v>63</v>
      </c>
      <c r="I95989">
        <v>155764</v>
      </c>
      <c r="J95989" t="s">
        <v>1060</v>
      </c>
      <c r="K95989">
        <v>35540</v>
      </c>
      <c r="L95989" t="s">
        <v>1061</v>
      </c>
      <c r="M95989">
        <v>6654</v>
      </c>
      <c r="N95989" t="s">
        <v>10134</v>
      </c>
    </row>
    <row r="95990" spans="1:14" x14ac:dyDescent="0.35">
      <c r="A95990" s="2">
        <v>709209211500830</v>
      </c>
      <c r="B95990" s="2">
        <v>78374600497</v>
      </c>
      <c r="C95990" s="1">
        <v>25984</v>
      </c>
      <c r="D95990" s="1">
        <v>45366</v>
      </c>
      <c r="E95990">
        <v>6890</v>
      </c>
      <c r="F95990" t="s">
        <v>15</v>
      </c>
      <c r="G95990">
        <v>1509</v>
      </c>
      <c r="H95990" t="s">
        <v>405</v>
      </c>
      <c r="I95990">
        <v>155896</v>
      </c>
      <c r="J95990" t="s">
        <v>834</v>
      </c>
      <c r="K95990">
        <v>44622</v>
      </c>
      <c r="L95990" t="s">
        <v>407</v>
      </c>
      <c r="M95990">
        <v>6654</v>
      </c>
      <c r="N95990" t="s">
        <v>10134</v>
      </c>
    </row>
    <row r="95991" spans="1:14" x14ac:dyDescent="0.35">
      <c r="A95991" s="2">
        <v>709209212191130</v>
      </c>
      <c r="B95991" s="2">
        <v>11168954479</v>
      </c>
      <c r="C95991" s="1">
        <v>34286</v>
      </c>
      <c r="D95991" s="1">
        <v>44671</v>
      </c>
      <c r="E95991">
        <v>6890</v>
      </c>
      <c r="F95991" t="s">
        <v>15</v>
      </c>
      <c r="G95991">
        <v>1522</v>
      </c>
      <c r="H95991" t="s">
        <v>414</v>
      </c>
      <c r="I95991">
        <v>153532</v>
      </c>
      <c r="J95991" t="s">
        <v>415</v>
      </c>
      <c r="K95991">
        <v>35192</v>
      </c>
      <c r="L95991" t="s">
        <v>416</v>
      </c>
      <c r="M95991">
        <v>6654</v>
      </c>
      <c r="N95991" t="s">
        <v>10134</v>
      </c>
    </row>
    <row r="95992" spans="1:14" x14ac:dyDescent="0.35">
      <c r="A95992" s="2">
        <v>709209212191130</v>
      </c>
      <c r="B95992" s="2">
        <v>11168954479</v>
      </c>
      <c r="C95992" s="1">
        <v>34286</v>
      </c>
      <c r="D95992" s="1">
        <v>45385</v>
      </c>
      <c r="E95992">
        <v>6890</v>
      </c>
      <c r="F95992" t="s">
        <v>15</v>
      </c>
      <c r="G95992">
        <v>1522</v>
      </c>
      <c r="H95992" t="s">
        <v>414</v>
      </c>
      <c r="I95992">
        <v>153532</v>
      </c>
      <c r="J95992" t="s">
        <v>415</v>
      </c>
      <c r="K95992">
        <v>46213</v>
      </c>
      <c r="L95992" t="s">
        <v>416</v>
      </c>
      <c r="M95992">
        <v>6654</v>
      </c>
      <c r="N95992" t="s">
        <v>10134</v>
      </c>
    </row>
    <row r="95993" spans="1:14" x14ac:dyDescent="0.35">
      <c r="A95993" s="2">
        <v>709209213324134</v>
      </c>
      <c r="B95993" s="2">
        <v>6607796419</v>
      </c>
      <c r="C95993" s="1">
        <v>32059</v>
      </c>
      <c r="D95993" s="1">
        <v>44503</v>
      </c>
      <c r="E95993">
        <v>6890</v>
      </c>
      <c r="F95993" t="s">
        <v>15</v>
      </c>
      <c r="G95993">
        <v>1421</v>
      </c>
      <c r="H95993" t="s">
        <v>317</v>
      </c>
      <c r="I95993">
        <v>155667</v>
      </c>
      <c r="J95993" t="s">
        <v>318</v>
      </c>
      <c r="K95993">
        <v>34944</v>
      </c>
      <c r="L95993" t="s">
        <v>319</v>
      </c>
      <c r="M95993">
        <v>6654</v>
      </c>
      <c r="N95993" t="s">
        <v>10134</v>
      </c>
    </row>
    <row r="95994" spans="1:14" x14ac:dyDescent="0.35">
      <c r="A95994" s="2">
        <v>709209213324134</v>
      </c>
      <c r="B95994" s="2">
        <v>6607796419</v>
      </c>
      <c r="C95994" s="1">
        <v>32059</v>
      </c>
      <c r="D95994" s="1">
        <v>45063</v>
      </c>
      <c r="E95994">
        <v>6890</v>
      </c>
      <c r="F95994" t="s">
        <v>15</v>
      </c>
      <c r="G95994">
        <v>1421</v>
      </c>
      <c r="H95994" t="s">
        <v>317</v>
      </c>
      <c r="I95994">
        <v>155667</v>
      </c>
      <c r="J95994" t="s">
        <v>318</v>
      </c>
      <c r="K95994">
        <v>34944</v>
      </c>
      <c r="L95994" t="s">
        <v>319</v>
      </c>
      <c r="M95994">
        <v>6654</v>
      </c>
      <c r="N95994" t="s">
        <v>10134</v>
      </c>
    </row>
    <row r="95995" spans="1:14" x14ac:dyDescent="0.35">
      <c r="A95995" s="2">
        <v>709209213324134</v>
      </c>
      <c r="B95995" s="2">
        <v>6607796419</v>
      </c>
      <c r="C95995" s="1">
        <v>32059</v>
      </c>
      <c r="D95995" s="1">
        <v>45358</v>
      </c>
      <c r="E95995">
        <v>6890</v>
      </c>
      <c r="F95995" t="s">
        <v>15</v>
      </c>
      <c r="G95995">
        <v>1421</v>
      </c>
      <c r="H95995" t="s">
        <v>317</v>
      </c>
      <c r="I95995">
        <v>2399652</v>
      </c>
      <c r="J95995" t="s">
        <v>1288</v>
      </c>
      <c r="K95995">
        <v>44856</v>
      </c>
      <c r="L95995" t="s">
        <v>176</v>
      </c>
      <c r="M95995">
        <v>6654</v>
      </c>
      <c r="N95995" t="s">
        <v>10134</v>
      </c>
    </row>
    <row r="95996" spans="1:14" x14ac:dyDescent="0.35">
      <c r="A95996" s="2">
        <v>709209216326731</v>
      </c>
      <c r="B95996" s="2">
        <v>6611102493</v>
      </c>
      <c r="C95996" s="1">
        <v>31305</v>
      </c>
      <c r="D95996" s="1">
        <v>45394</v>
      </c>
      <c r="E95996">
        <v>6890</v>
      </c>
      <c r="F95996" t="s">
        <v>15</v>
      </c>
      <c r="G95996">
        <v>1444</v>
      </c>
      <c r="H95996" t="s">
        <v>275</v>
      </c>
      <c r="I95996">
        <v>152765</v>
      </c>
      <c r="J95996" t="s">
        <v>1055</v>
      </c>
      <c r="K95996">
        <v>42741</v>
      </c>
      <c r="L95996" t="s">
        <v>1056</v>
      </c>
      <c r="M95996">
        <v>6654</v>
      </c>
      <c r="N95996" t="s">
        <v>10134</v>
      </c>
    </row>
    <row r="95997" spans="1:14" x14ac:dyDescent="0.35">
      <c r="A95997" s="2">
        <v>709209219016539</v>
      </c>
      <c r="B95997" s="2">
        <v>86527460449</v>
      </c>
      <c r="C95997" s="1">
        <v>26441</v>
      </c>
      <c r="D95997" s="1">
        <v>45041</v>
      </c>
      <c r="E95997">
        <v>6890</v>
      </c>
      <c r="F95997" t="s">
        <v>15</v>
      </c>
      <c r="G95997">
        <v>1502</v>
      </c>
      <c r="H95997" t="s">
        <v>136</v>
      </c>
      <c r="I95997">
        <v>1557866</v>
      </c>
      <c r="J95997" t="s">
        <v>622</v>
      </c>
      <c r="K95997">
        <v>35832</v>
      </c>
      <c r="L95997" t="s">
        <v>623</v>
      </c>
      <c r="M95997">
        <v>6654</v>
      </c>
      <c r="N95997" t="s">
        <v>10134</v>
      </c>
    </row>
    <row r="95998" spans="1:14" x14ac:dyDescent="0.35">
      <c r="A95998" s="2">
        <v>709209219200933</v>
      </c>
      <c r="B95998" s="2">
        <v>11713543478</v>
      </c>
      <c r="C95998" s="1">
        <v>34788</v>
      </c>
      <c r="D95998" s="1">
        <v>45147</v>
      </c>
      <c r="E95998">
        <v>6890</v>
      </c>
      <c r="F95998" t="s">
        <v>15</v>
      </c>
      <c r="G95998">
        <v>1490</v>
      </c>
      <c r="H95998" t="s">
        <v>428</v>
      </c>
      <c r="I95998">
        <v>153788</v>
      </c>
      <c r="J95998" t="s">
        <v>826</v>
      </c>
      <c r="K95998">
        <v>35806</v>
      </c>
      <c r="L95998" t="s">
        <v>827</v>
      </c>
      <c r="M95998">
        <v>6654</v>
      </c>
      <c r="N95998" t="s">
        <v>10134</v>
      </c>
    </row>
    <row r="95999" spans="1:14" x14ac:dyDescent="0.35">
      <c r="A95999" s="2">
        <v>709209219907239</v>
      </c>
      <c r="B95999" s="2">
        <v>9601980407</v>
      </c>
      <c r="C95999" s="1">
        <v>36005</v>
      </c>
      <c r="D95999" s="1">
        <v>45229</v>
      </c>
      <c r="E95999">
        <v>6890</v>
      </c>
      <c r="F95999" t="s">
        <v>15</v>
      </c>
      <c r="G95999">
        <v>1454</v>
      </c>
      <c r="H95999" t="s">
        <v>463</v>
      </c>
      <c r="I95999">
        <v>155446</v>
      </c>
      <c r="J95999" t="s">
        <v>523</v>
      </c>
      <c r="K95999">
        <v>36358</v>
      </c>
      <c r="L95999" t="s">
        <v>524</v>
      </c>
      <c r="M95999">
        <v>6654</v>
      </c>
      <c r="N95999" t="s">
        <v>10134</v>
      </c>
    </row>
    <row r="96000" spans="1:14" x14ac:dyDescent="0.35">
      <c r="A96000" s="2">
        <v>709209221061538</v>
      </c>
      <c r="B96000" s="2">
        <v>6606708443</v>
      </c>
      <c r="C96000" s="1">
        <v>30750</v>
      </c>
      <c r="D96000" s="1">
        <v>45005</v>
      </c>
      <c r="E96000">
        <v>6890</v>
      </c>
      <c r="F96000" t="s">
        <v>15</v>
      </c>
      <c r="G96000">
        <v>1545</v>
      </c>
      <c r="H96000" t="s">
        <v>436</v>
      </c>
      <c r="I96000">
        <v>153311</v>
      </c>
      <c r="J96000" t="s">
        <v>447</v>
      </c>
      <c r="K96000">
        <v>42442</v>
      </c>
      <c r="L96000" t="s">
        <v>449</v>
      </c>
      <c r="M96000">
        <v>6654</v>
      </c>
      <c r="N96000" t="s">
        <v>10134</v>
      </c>
    </row>
    <row r="96001" spans="1:14" x14ac:dyDescent="0.35">
      <c r="A96001" s="2">
        <v>709209221061538</v>
      </c>
      <c r="B96001" s="2">
        <v>6606708443</v>
      </c>
      <c r="C96001" s="1">
        <v>30750</v>
      </c>
      <c r="D96001" s="1">
        <v>45373</v>
      </c>
      <c r="E96001">
        <v>6890</v>
      </c>
      <c r="F96001" t="s">
        <v>15</v>
      </c>
      <c r="G96001">
        <v>1545</v>
      </c>
      <c r="H96001" t="s">
        <v>436</v>
      </c>
      <c r="I96001">
        <v>153281</v>
      </c>
      <c r="J96001" t="s">
        <v>501</v>
      </c>
      <c r="K96001">
        <v>45650</v>
      </c>
      <c r="L96001" t="s">
        <v>502</v>
      </c>
      <c r="M96001">
        <v>6654</v>
      </c>
      <c r="N96001" t="s">
        <v>10134</v>
      </c>
    </row>
    <row r="96002" spans="1:14" x14ac:dyDescent="0.35">
      <c r="A96002" s="2">
        <v>709209222376036</v>
      </c>
      <c r="B96002" s="2">
        <v>25237160468</v>
      </c>
      <c r="C96002" s="1">
        <v>19291</v>
      </c>
      <c r="D96002" s="1">
        <v>44505</v>
      </c>
      <c r="E96002">
        <v>6890</v>
      </c>
      <c r="F96002" t="s">
        <v>15</v>
      </c>
      <c r="G96002">
        <v>1488</v>
      </c>
      <c r="H96002" t="s">
        <v>139</v>
      </c>
      <c r="I96002">
        <v>152889</v>
      </c>
      <c r="J96002" t="s">
        <v>499</v>
      </c>
      <c r="K96002">
        <v>35886</v>
      </c>
      <c r="L96002" t="s">
        <v>941</v>
      </c>
      <c r="M96002">
        <v>6654</v>
      </c>
      <c r="N96002" t="s">
        <v>10134</v>
      </c>
    </row>
    <row r="96003" spans="1:14" x14ac:dyDescent="0.35">
      <c r="A96003" s="2">
        <v>709209223131533</v>
      </c>
      <c r="B96003" s="2">
        <v>8027833418</v>
      </c>
      <c r="C96003" s="1">
        <v>32484</v>
      </c>
      <c r="D96003" s="1">
        <v>44964</v>
      </c>
      <c r="E96003">
        <v>6890</v>
      </c>
      <c r="F96003" t="s">
        <v>15</v>
      </c>
      <c r="G96003">
        <v>1443</v>
      </c>
      <c r="H96003" t="s">
        <v>245</v>
      </c>
      <c r="I96003">
        <v>154180</v>
      </c>
      <c r="J96003" t="s">
        <v>570</v>
      </c>
      <c r="K96003">
        <v>35885</v>
      </c>
      <c r="L96003" t="s">
        <v>571</v>
      </c>
      <c r="M96003">
        <v>6654</v>
      </c>
      <c r="N96003" t="s">
        <v>10134</v>
      </c>
    </row>
    <row r="96004" spans="1:14" x14ac:dyDescent="0.35">
      <c r="A96004" s="2">
        <v>709209223131533</v>
      </c>
      <c r="B96004" s="2">
        <v>8027833418</v>
      </c>
      <c r="C96004" s="1">
        <v>32484</v>
      </c>
      <c r="D96004" s="1">
        <v>45371</v>
      </c>
      <c r="E96004">
        <v>6890</v>
      </c>
      <c r="F96004" t="s">
        <v>15</v>
      </c>
      <c r="G96004">
        <v>1443</v>
      </c>
      <c r="H96004" t="s">
        <v>245</v>
      </c>
      <c r="I96004">
        <v>154180</v>
      </c>
      <c r="J96004" t="s">
        <v>570</v>
      </c>
      <c r="K96004">
        <v>43179</v>
      </c>
      <c r="L96004" t="s">
        <v>571</v>
      </c>
      <c r="M96004">
        <v>6654</v>
      </c>
      <c r="N96004" t="s">
        <v>10134</v>
      </c>
    </row>
    <row r="96005" spans="1:14" x14ac:dyDescent="0.35">
      <c r="A96005" s="2">
        <v>709209224736730</v>
      </c>
      <c r="C96005" s="1">
        <v>37084</v>
      </c>
      <c r="D96005" s="1">
        <v>44693</v>
      </c>
      <c r="E96005">
        <v>6890</v>
      </c>
      <c r="F96005" t="s">
        <v>15</v>
      </c>
      <c r="G96005">
        <v>1521</v>
      </c>
      <c r="H96005" t="s">
        <v>41</v>
      </c>
      <c r="I96005">
        <v>153699</v>
      </c>
      <c r="J96005" t="s">
        <v>42</v>
      </c>
      <c r="K96005">
        <v>40617</v>
      </c>
      <c r="L96005" t="s">
        <v>213</v>
      </c>
      <c r="M96005">
        <v>6654</v>
      </c>
      <c r="N96005" t="s">
        <v>10134</v>
      </c>
    </row>
    <row r="96006" spans="1:14" x14ac:dyDescent="0.35">
      <c r="A96006" s="2">
        <v>709209225981437</v>
      </c>
      <c r="B96006" s="2">
        <v>13107222429</v>
      </c>
      <c r="C96006" s="1">
        <v>35683</v>
      </c>
      <c r="D96006" s="1">
        <v>45386</v>
      </c>
      <c r="E96006">
        <v>6890</v>
      </c>
      <c r="F96006" t="s">
        <v>15</v>
      </c>
      <c r="G96006">
        <v>1519</v>
      </c>
      <c r="H96006" t="s">
        <v>343</v>
      </c>
      <c r="I96006">
        <v>153435</v>
      </c>
      <c r="J96006" t="s">
        <v>344</v>
      </c>
      <c r="K96006">
        <v>37451</v>
      </c>
      <c r="L96006" t="s">
        <v>345</v>
      </c>
      <c r="M96006">
        <v>6654</v>
      </c>
      <c r="N96006" t="s">
        <v>10134</v>
      </c>
    </row>
    <row r="96007" spans="1:14" x14ac:dyDescent="0.35">
      <c r="A96007" s="2">
        <v>709209226932235</v>
      </c>
      <c r="B96007" s="2">
        <v>3110423413</v>
      </c>
      <c r="C96007" s="1">
        <v>28807</v>
      </c>
      <c r="D96007" s="1">
        <v>45399</v>
      </c>
      <c r="E96007">
        <v>6890</v>
      </c>
      <c r="F96007" t="s">
        <v>15</v>
      </c>
      <c r="G96007">
        <v>1528</v>
      </c>
      <c r="H96007" t="s">
        <v>373</v>
      </c>
      <c r="I96007">
        <v>2399830</v>
      </c>
      <c r="J96007" t="s">
        <v>922</v>
      </c>
      <c r="K96007">
        <v>39310</v>
      </c>
      <c r="L96007" t="s">
        <v>923</v>
      </c>
      <c r="M96007">
        <v>6654</v>
      </c>
      <c r="N96007" t="s">
        <v>10134</v>
      </c>
    </row>
    <row r="96008" spans="1:14" x14ac:dyDescent="0.35">
      <c r="A96008" s="2">
        <v>709209228199330</v>
      </c>
      <c r="B96008" s="2">
        <v>60878088415</v>
      </c>
      <c r="C96008" s="1">
        <v>24691</v>
      </c>
      <c r="D96008" s="1">
        <v>44966</v>
      </c>
      <c r="E96008">
        <v>6890</v>
      </c>
      <c r="F96008" t="s">
        <v>15</v>
      </c>
      <c r="G96008">
        <v>1524</v>
      </c>
      <c r="H96008" t="s">
        <v>822</v>
      </c>
      <c r="I96008">
        <v>153524</v>
      </c>
      <c r="J96008" t="s">
        <v>823</v>
      </c>
      <c r="K96008">
        <v>42521</v>
      </c>
      <c r="L96008" t="s">
        <v>824</v>
      </c>
      <c r="M96008">
        <v>6654</v>
      </c>
      <c r="N96008" t="s">
        <v>10134</v>
      </c>
    </row>
    <row r="96009" spans="1:14" x14ac:dyDescent="0.35">
      <c r="A96009" s="2">
        <v>709209228199330</v>
      </c>
      <c r="B96009" s="2">
        <v>60878088415</v>
      </c>
      <c r="C96009" s="1">
        <v>24691</v>
      </c>
      <c r="D96009" s="1">
        <v>45352</v>
      </c>
      <c r="E96009">
        <v>6890</v>
      </c>
      <c r="F96009" t="s">
        <v>15</v>
      </c>
      <c r="G96009">
        <v>1524</v>
      </c>
      <c r="H96009" t="s">
        <v>822</v>
      </c>
      <c r="I96009">
        <v>153524</v>
      </c>
      <c r="J96009" t="s">
        <v>823</v>
      </c>
      <c r="K96009">
        <v>42521</v>
      </c>
      <c r="L96009" t="s">
        <v>824</v>
      </c>
      <c r="M96009">
        <v>6654</v>
      </c>
      <c r="N96009" t="s">
        <v>10134</v>
      </c>
    </row>
    <row r="96010" spans="1:14" x14ac:dyDescent="0.35">
      <c r="A96010" s="2">
        <v>709209228638032</v>
      </c>
      <c r="C96010" s="1">
        <v>25774</v>
      </c>
      <c r="D96010" s="1">
        <v>44901</v>
      </c>
      <c r="E96010">
        <v>6890</v>
      </c>
      <c r="F96010" t="s">
        <v>15</v>
      </c>
      <c r="G96010">
        <v>1529</v>
      </c>
      <c r="H96010" t="s">
        <v>70</v>
      </c>
      <c r="I96010">
        <v>152862</v>
      </c>
      <c r="J96010" t="s">
        <v>215</v>
      </c>
      <c r="K96010">
        <v>42242</v>
      </c>
      <c r="L96010" t="s">
        <v>216</v>
      </c>
      <c r="M96010">
        <v>6654</v>
      </c>
      <c r="N96010" t="s">
        <v>10134</v>
      </c>
    </row>
    <row r="96011" spans="1:14" x14ac:dyDescent="0.35">
      <c r="A96011" s="2">
        <v>709209230592931</v>
      </c>
      <c r="B96011" s="2">
        <v>18901387468</v>
      </c>
      <c r="C96011" s="1">
        <v>21475</v>
      </c>
      <c r="D96011" s="1">
        <v>45154</v>
      </c>
      <c r="E96011">
        <v>6890</v>
      </c>
      <c r="F96011" t="s">
        <v>15</v>
      </c>
      <c r="G96011">
        <v>1505</v>
      </c>
      <c r="H96011" t="s">
        <v>111</v>
      </c>
      <c r="I96011">
        <v>155179</v>
      </c>
      <c r="J96011" t="s">
        <v>736</v>
      </c>
      <c r="K96011">
        <v>35260</v>
      </c>
      <c r="L96011" t="s">
        <v>737</v>
      </c>
      <c r="M96011">
        <v>6654</v>
      </c>
      <c r="N96011" t="s">
        <v>10134</v>
      </c>
    </row>
    <row r="96012" spans="1:14" x14ac:dyDescent="0.35">
      <c r="A96012" s="2">
        <v>709209231834831</v>
      </c>
      <c r="C96012" s="1">
        <v>25307</v>
      </c>
      <c r="D96012" s="1">
        <v>44931</v>
      </c>
      <c r="E96012">
        <v>6890</v>
      </c>
      <c r="F96012" t="s">
        <v>15</v>
      </c>
      <c r="G96012">
        <v>1421</v>
      </c>
      <c r="H96012" t="s">
        <v>317</v>
      </c>
      <c r="I96012">
        <v>155675</v>
      </c>
      <c r="J96012" t="s">
        <v>1153</v>
      </c>
      <c r="K96012">
        <v>42487</v>
      </c>
      <c r="L96012" t="s">
        <v>1154</v>
      </c>
      <c r="M96012">
        <v>6654</v>
      </c>
      <c r="N96012" t="s">
        <v>10134</v>
      </c>
    </row>
    <row r="96013" spans="1:14" x14ac:dyDescent="0.35">
      <c r="A96013" s="2">
        <v>709209232119435</v>
      </c>
      <c r="B96013" s="2">
        <v>5260486463</v>
      </c>
      <c r="C96013" s="1">
        <v>29312</v>
      </c>
      <c r="D96013" s="1">
        <v>44574</v>
      </c>
      <c r="E96013">
        <v>6890</v>
      </c>
      <c r="F96013" t="s">
        <v>15</v>
      </c>
      <c r="G96013">
        <v>1425</v>
      </c>
      <c r="H96013" t="s">
        <v>573</v>
      </c>
      <c r="I96013">
        <v>154849</v>
      </c>
      <c r="J96013" t="s">
        <v>574</v>
      </c>
      <c r="K96013">
        <v>36563</v>
      </c>
      <c r="L96013" t="s">
        <v>575</v>
      </c>
      <c r="M96013">
        <v>6654</v>
      </c>
      <c r="N96013" t="s">
        <v>10134</v>
      </c>
    </row>
    <row r="96014" spans="1:14" x14ac:dyDescent="0.35">
      <c r="A96014" s="2">
        <v>709209232119435</v>
      </c>
      <c r="B96014" s="2">
        <v>5260486463</v>
      </c>
      <c r="C96014" s="1">
        <v>29312</v>
      </c>
      <c r="D96014" s="1">
        <v>45092</v>
      </c>
      <c r="E96014">
        <v>6890</v>
      </c>
      <c r="F96014" t="s">
        <v>15</v>
      </c>
      <c r="G96014">
        <v>1425</v>
      </c>
      <c r="H96014" t="s">
        <v>573</v>
      </c>
      <c r="I96014">
        <v>154849</v>
      </c>
      <c r="J96014" t="s">
        <v>574</v>
      </c>
      <c r="K96014">
        <v>39438</v>
      </c>
      <c r="L96014" t="s">
        <v>575</v>
      </c>
      <c r="M96014">
        <v>6654</v>
      </c>
      <c r="N96014" t="s">
        <v>10134</v>
      </c>
    </row>
    <row r="96015" spans="1:14" x14ac:dyDescent="0.35">
      <c r="A96015" s="2">
        <v>709209233401037</v>
      </c>
      <c r="B96015" s="2">
        <v>8349241454</v>
      </c>
      <c r="C96015" s="1">
        <v>32159</v>
      </c>
      <c r="D96015" s="1">
        <v>44392</v>
      </c>
      <c r="E96015">
        <v>6890</v>
      </c>
      <c r="F96015" t="s">
        <v>15</v>
      </c>
      <c r="G96015">
        <v>1566</v>
      </c>
      <c r="H96015" t="s">
        <v>695</v>
      </c>
      <c r="I96015">
        <v>156124</v>
      </c>
      <c r="J96015" t="s">
        <v>696</v>
      </c>
      <c r="K96015">
        <v>36125</v>
      </c>
      <c r="L96015" t="s">
        <v>697</v>
      </c>
      <c r="M96015">
        <v>6654</v>
      </c>
      <c r="N96015" t="s">
        <v>10134</v>
      </c>
    </row>
    <row r="96016" spans="1:14" x14ac:dyDescent="0.35">
      <c r="A96016" s="2">
        <v>709209233615436</v>
      </c>
      <c r="B96016" s="2">
        <v>70786964413</v>
      </c>
      <c r="C96016" s="1">
        <v>34128</v>
      </c>
      <c r="D96016" s="1">
        <v>45013</v>
      </c>
      <c r="E96016">
        <v>6882</v>
      </c>
      <c r="F96016" t="s">
        <v>143</v>
      </c>
      <c r="G96016">
        <v>1488</v>
      </c>
      <c r="H96016" t="s">
        <v>139</v>
      </c>
      <c r="I96016">
        <v>152889</v>
      </c>
      <c r="J96016" t="s">
        <v>499</v>
      </c>
      <c r="K96016">
        <v>37307</v>
      </c>
      <c r="L96016" t="s">
        <v>940</v>
      </c>
      <c r="M96016">
        <v>6654</v>
      </c>
      <c r="N96016" t="s">
        <v>10134</v>
      </c>
    </row>
    <row r="96017" spans="1:14" x14ac:dyDescent="0.35">
      <c r="A96017" s="2">
        <v>709209239627932</v>
      </c>
      <c r="B96017" s="2">
        <v>8027522412</v>
      </c>
      <c r="C96017" s="1">
        <v>32872</v>
      </c>
      <c r="D96017" s="1">
        <v>45168</v>
      </c>
      <c r="E96017">
        <v>6890</v>
      </c>
      <c r="F96017" t="s">
        <v>15</v>
      </c>
      <c r="G96017">
        <v>1475</v>
      </c>
      <c r="H96017" t="s">
        <v>409</v>
      </c>
      <c r="I96017">
        <v>155926</v>
      </c>
      <c r="J96017" t="s">
        <v>1319</v>
      </c>
      <c r="K96017">
        <v>43257</v>
      </c>
      <c r="L96017" t="s">
        <v>1320</v>
      </c>
      <c r="M96017">
        <v>6654</v>
      </c>
      <c r="N96017" t="s">
        <v>10134</v>
      </c>
    </row>
    <row r="96018" spans="1:14" x14ac:dyDescent="0.35">
      <c r="A96018" s="2">
        <v>709209240496536</v>
      </c>
      <c r="B96018" s="2">
        <v>14875829</v>
      </c>
      <c r="C96018" s="1">
        <v>19777</v>
      </c>
      <c r="D96018" s="1">
        <v>44882</v>
      </c>
      <c r="E96018">
        <v>6890</v>
      </c>
      <c r="F96018" t="s">
        <v>15</v>
      </c>
      <c r="G96018">
        <v>1468</v>
      </c>
      <c r="H96018" t="s">
        <v>28</v>
      </c>
      <c r="I96018">
        <v>153826</v>
      </c>
      <c r="J96018" t="s">
        <v>29</v>
      </c>
      <c r="K96018">
        <v>42234</v>
      </c>
      <c r="L96018" t="s">
        <v>546</v>
      </c>
      <c r="M96018">
        <v>6654</v>
      </c>
      <c r="N96018" t="s">
        <v>10134</v>
      </c>
    </row>
    <row r="96019" spans="1:14" x14ac:dyDescent="0.35">
      <c r="A96019" s="2">
        <v>709209240676232</v>
      </c>
      <c r="B96019" s="2">
        <v>42846544468</v>
      </c>
      <c r="C96019" s="1">
        <v>20508</v>
      </c>
      <c r="D96019" s="1">
        <v>44720</v>
      </c>
      <c r="E96019">
        <v>6890</v>
      </c>
      <c r="F96019" t="s">
        <v>15</v>
      </c>
      <c r="G96019">
        <v>1486</v>
      </c>
      <c r="H96019" t="s">
        <v>157</v>
      </c>
      <c r="I96019">
        <v>155527</v>
      </c>
      <c r="J96019" t="s">
        <v>1638</v>
      </c>
      <c r="K96019">
        <v>35288</v>
      </c>
      <c r="L96019" t="s">
        <v>1639</v>
      </c>
      <c r="M96019">
        <v>6654</v>
      </c>
      <c r="N96019" t="s">
        <v>10134</v>
      </c>
    </row>
    <row r="96020" spans="1:14" x14ac:dyDescent="0.35">
      <c r="A96020" s="2">
        <v>709209240676232</v>
      </c>
      <c r="B96020" s="2">
        <v>42846544468</v>
      </c>
      <c r="C96020" s="1">
        <v>20508</v>
      </c>
      <c r="D96020" s="1">
        <v>45147</v>
      </c>
      <c r="E96020">
        <v>6890</v>
      </c>
      <c r="F96020" t="s">
        <v>15</v>
      </c>
      <c r="G96020">
        <v>1486</v>
      </c>
      <c r="H96020" t="s">
        <v>157</v>
      </c>
      <c r="I96020">
        <v>155527</v>
      </c>
      <c r="J96020" t="s">
        <v>1638</v>
      </c>
      <c r="K96020">
        <v>35288</v>
      </c>
      <c r="L96020" t="s">
        <v>1639</v>
      </c>
      <c r="M96020">
        <v>6654</v>
      </c>
      <c r="N96020" t="s">
        <v>10134</v>
      </c>
    </row>
    <row r="96021" spans="1:14" x14ac:dyDescent="0.35">
      <c r="A96021" s="2">
        <v>709209244388037</v>
      </c>
      <c r="B96021" s="2">
        <v>3110293455</v>
      </c>
      <c r="C96021" s="1">
        <v>28346</v>
      </c>
      <c r="D96021" s="1">
        <v>44901</v>
      </c>
      <c r="E96021">
        <v>6890</v>
      </c>
      <c r="F96021" t="s">
        <v>15</v>
      </c>
      <c r="G96021">
        <v>1442</v>
      </c>
      <c r="H96021" t="s">
        <v>291</v>
      </c>
      <c r="I96021">
        <v>156051</v>
      </c>
      <c r="J96021" t="s">
        <v>1295</v>
      </c>
      <c r="K96021">
        <v>42415</v>
      </c>
      <c r="L96021" t="s">
        <v>1296</v>
      </c>
      <c r="M96021">
        <v>6654</v>
      </c>
      <c r="N96021" t="s">
        <v>10134</v>
      </c>
    </row>
    <row r="96022" spans="1:14" x14ac:dyDescent="0.35">
      <c r="A96022" s="2">
        <v>709209244388037</v>
      </c>
      <c r="B96022" s="2">
        <v>3110293455</v>
      </c>
      <c r="C96022" s="1">
        <v>28346</v>
      </c>
      <c r="D96022" s="1">
        <v>45098</v>
      </c>
      <c r="E96022">
        <v>6882</v>
      </c>
      <c r="F96022" t="s">
        <v>143</v>
      </c>
      <c r="G96022">
        <v>1442</v>
      </c>
      <c r="H96022" t="s">
        <v>291</v>
      </c>
      <c r="I96022">
        <v>1565826</v>
      </c>
      <c r="J96022" t="s">
        <v>292</v>
      </c>
      <c r="K96022">
        <v>43036</v>
      </c>
      <c r="L96022" t="s">
        <v>1657</v>
      </c>
      <c r="M96022">
        <v>6654</v>
      </c>
      <c r="N96022" t="s">
        <v>10134</v>
      </c>
    </row>
    <row r="96023" spans="1:14" x14ac:dyDescent="0.35">
      <c r="A96023" s="2">
        <v>709209244523236</v>
      </c>
      <c r="C96023" s="1">
        <v>36168</v>
      </c>
      <c r="D96023" s="1">
        <v>45054</v>
      </c>
      <c r="E96023">
        <v>6890</v>
      </c>
      <c r="F96023" t="s">
        <v>15</v>
      </c>
      <c r="G96023">
        <v>1462</v>
      </c>
      <c r="H96023" t="s">
        <v>338</v>
      </c>
      <c r="I96023">
        <v>152935</v>
      </c>
      <c r="J96023" t="s">
        <v>339</v>
      </c>
      <c r="K96023">
        <v>40448</v>
      </c>
      <c r="L96023" t="s">
        <v>340</v>
      </c>
      <c r="M96023">
        <v>6654</v>
      </c>
      <c r="N96023" t="s">
        <v>10134</v>
      </c>
    </row>
    <row r="96024" spans="1:14" x14ac:dyDescent="0.35">
      <c r="A96024" s="2">
        <v>709209244742736</v>
      </c>
      <c r="B96024" s="2">
        <v>25673256892</v>
      </c>
      <c r="C96024" s="1">
        <v>28012</v>
      </c>
      <c r="D96024" s="1">
        <v>45393</v>
      </c>
      <c r="E96024">
        <v>6890</v>
      </c>
      <c r="F96024" t="s">
        <v>15</v>
      </c>
      <c r="G96024">
        <v>1571</v>
      </c>
      <c r="H96024" t="s">
        <v>791</v>
      </c>
      <c r="I96024">
        <v>153222</v>
      </c>
      <c r="J96024" t="s">
        <v>870</v>
      </c>
      <c r="K96024">
        <v>45653</v>
      </c>
      <c r="L96024" t="s">
        <v>871</v>
      </c>
      <c r="M96024">
        <v>6654</v>
      </c>
      <c r="N96024" t="s">
        <v>10134</v>
      </c>
    </row>
    <row r="96025" spans="1:14" x14ac:dyDescent="0.35">
      <c r="A96025" s="2">
        <v>709209245328631</v>
      </c>
      <c r="C96025" s="1">
        <v>25710</v>
      </c>
      <c r="D96025" s="1">
        <v>45055</v>
      </c>
      <c r="E96025">
        <v>6890</v>
      </c>
      <c r="F96025" t="s">
        <v>15</v>
      </c>
      <c r="G96025">
        <v>1491</v>
      </c>
      <c r="H96025" t="s">
        <v>97</v>
      </c>
      <c r="I96025">
        <v>155365</v>
      </c>
      <c r="J96025" t="s">
        <v>98</v>
      </c>
      <c r="K96025">
        <v>37396</v>
      </c>
      <c r="L96025" t="s">
        <v>99</v>
      </c>
      <c r="M96025">
        <v>6654</v>
      </c>
      <c r="N96025" t="s">
        <v>10134</v>
      </c>
    </row>
    <row r="96026" spans="1:14" x14ac:dyDescent="0.35">
      <c r="A96026" s="2">
        <v>709209245489139</v>
      </c>
      <c r="B96026" s="2">
        <v>77356217449</v>
      </c>
      <c r="C96026" s="1">
        <v>26659</v>
      </c>
      <c r="D96026" s="1">
        <v>44862</v>
      </c>
      <c r="E96026">
        <v>6890</v>
      </c>
      <c r="F96026" t="s">
        <v>15</v>
      </c>
      <c r="G96026">
        <v>1566</v>
      </c>
      <c r="H96026" t="s">
        <v>695</v>
      </c>
      <c r="I96026">
        <v>156124</v>
      </c>
      <c r="J96026" t="s">
        <v>696</v>
      </c>
      <c r="K96026">
        <v>37453</v>
      </c>
      <c r="L96026" t="s">
        <v>697</v>
      </c>
      <c r="M96026">
        <v>6654</v>
      </c>
      <c r="N96026" t="s">
        <v>10134</v>
      </c>
    </row>
    <row r="96027" spans="1:14" x14ac:dyDescent="0.35">
      <c r="A96027" s="2">
        <v>709209246468135</v>
      </c>
      <c r="B96027" s="2">
        <v>8029144466</v>
      </c>
      <c r="C96027" s="1">
        <v>30740</v>
      </c>
      <c r="D96027" s="1">
        <v>45363</v>
      </c>
      <c r="E96027">
        <v>6890</v>
      </c>
      <c r="F96027" t="s">
        <v>15</v>
      </c>
      <c r="G96027">
        <v>1571</v>
      </c>
      <c r="H96027" t="s">
        <v>791</v>
      </c>
      <c r="I96027">
        <v>153222</v>
      </c>
      <c r="J96027" t="s">
        <v>870</v>
      </c>
      <c r="K96027">
        <v>45653</v>
      </c>
      <c r="L96027" t="s">
        <v>871</v>
      </c>
      <c r="M96027">
        <v>6654</v>
      </c>
      <c r="N96027" t="s">
        <v>10134</v>
      </c>
    </row>
    <row r="96028" spans="1:14" x14ac:dyDescent="0.35">
      <c r="A96028" s="2">
        <v>709209246494837</v>
      </c>
      <c r="B96028" s="2">
        <v>42846277400</v>
      </c>
      <c r="C96028" s="1">
        <v>24079</v>
      </c>
      <c r="D96028" s="1">
        <v>44421</v>
      </c>
      <c r="E96028">
        <v>6890</v>
      </c>
      <c r="F96028" t="s">
        <v>15</v>
      </c>
      <c r="G96028">
        <v>1499</v>
      </c>
      <c r="H96028" t="s">
        <v>164</v>
      </c>
      <c r="I96028">
        <v>156108</v>
      </c>
      <c r="J96028" t="s">
        <v>262</v>
      </c>
      <c r="K96028">
        <v>34876</v>
      </c>
      <c r="L96028" t="s">
        <v>440</v>
      </c>
      <c r="M96028">
        <v>6654</v>
      </c>
      <c r="N96028" t="s">
        <v>10134</v>
      </c>
    </row>
    <row r="96029" spans="1:14" x14ac:dyDescent="0.35">
      <c r="A96029" s="2">
        <v>709209246494837</v>
      </c>
      <c r="B96029" s="2">
        <v>42846277400</v>
      </c>
      <c r="C96029" s="1">
        <v>24079</v>
      </c>
      <c r="D96029" s="1">
        <v>45281</v>
      </c>
      <c r="E96029">
        <v>6890</v>
      </c>
      <c r="F96029" t="s">
        <v>15</v>
      </c>
      <c r="G96029">
        <v>1499</v>
      </c>
      <c r="H96029" t="s">
        <v>164</v>
      </c>
      <c r="I96029">
        <v>156108</v>
      </c>
      <c r="J96029" t="s">
        <v>262</v>
      </c>
      <c r="K96029">
        <v>39454</v>
      </c>
      <c r="L96029" t="s">
        <v>263</v>
      </c>
      <c r="M96029">
        <v>6654</v>
      </c>
      <c r="N96029" t="s">
        <v>10134</v>
      </c>
    </row>
    <row r="96030" spans="1:14" x14ac:dyDescent="0.35">
      <c r="A96030" s="2">
        <v>709209247195736</v>
      </c>
      <c r="B96030" s="2">
        <v>10581956460</v>
      </c>
      <c r="C96030" s="1">
        <v>33067</v>
      </c>
      <c r="D96030" s="1">
        <v>44792</v>
      </c>
      <c r="E96030">
        <v>6890</v>
      </c>
      <c r="F96030" t="s">
        <v>15</v>
      </c>
      <c r="G96030">
        <v>1479</v>
      </c>
      <c r="H96030" t="s">
        <v>859</v>
      </c>
      <c r="I96030">
        <v>154407</v>
      </c>
      <c r="J96030" t="s">
        <v>860</v>
      </c>
      <c r="K96030">
        <v>35577</v>
      </c>
      <c r="L96030" t="s">
        <v>1533</v>
      </c>
      <c r="M96030">
        <v>6654</v>
      </c>
      <c r="N96030" t="s">
        <v>10134</v>
      </c>
    </row>
    <row r="96031" spans="1:14" x14ac:dyDescent="0.35">
      <c r="A96031" s="2">
        <v>709209249429831</v>
      </c>
      <c r="B96031" s="2">
        <v>8809738462</v>
      </c>
      <c r="C96031" s="1">
        <v>30532</v>
      </c>
      <c r="D96031" s="1">
        <v>45092</v>
      </c>
      <c r="E96031">
        <v>6890</v>
      </c>
      <c r="F96031" t="s">
        <v>15</v>
      </c>
      <c r="G96031">
        <v>1548</v>
      </c>
      <c r="H96031" t="s">
        <v>88</v>
      </c>
      <c r="I96031">
        <v>153540</v>
      </c>
      <c r="J96031" t="s">
        <v>89</v>
      </c>
      <c r="K96031">
        <v>35407</v>
      </c>
      <c r="L96031" t="s">
        <v>90</v>
      </c>
      <c r="M96031">
        <v>6654</v>
      </c>
      <c r="N96031" t="s">
        <v>10134</v>
      </c>
    </row>
    <row r="96032" spans="1:14" x14ac:dyDescent="0.35">
      <c r="A96032" s="2">
        <v>709209249847838</v>
      </c>
      <c r="B96032" s="2">
        <v>71517719402</v>
      </c>
      <c r="C96032" s="1">
        <v>37142</v>
      </c>
      <c r="D96032" s="1">
        <v>45371</v>
      </c>
      <c r="E96032">
        <v>6882</v>
      </c>
      <c r="F96032" t="s">
        <v>143</v>
      </c>
      <c r="G96032">
        <v>1569</v>
      </c>
      <c r="H96032" t="s">
        <v>10172</v>
      </c>
      <c r="I96032" t="s">
        <v>59</v>
      </c>
      <c r="J96032" t="s">
        <v>60</v>
      </c>
      <c r="K96032">
        <v>45384</v>
      </c>
      <c r="L96032" t="s">
        <v>10173</v>
      </c>
      <c r="M96032">
        <v>6654</v>
      </c>
      <c r="N96032" t="s">
        <v>10134</v>
      </c>
    </row>
    <row r="96033" spans="1:14" x14ac:dyDescent="0.35">
      <c r="A96033" s="2">
        <v>709209253703934</v>
      </c>
      <c r="B96033" s="2">
        <v>8347668418</v>
      </c>
      <c r="C96033" s="1">
        <v>33861</v>
      </c>
      <c r="D96033" s="1">
        <v>45265</v>
      </c>
      <c r="E96033">
        <v>6890</v>
      </c>
      <c r="F96033" t="s">
        <v>15</v>
      </c>
      <c r="G96033">
        <v>1482</v>
      </c>
      <c r="H96033" t="s">
        <v>79</v>
      </c>
      <c r="I96033">
        <v>154040</v>
      </c>
      <c r="J96033" t="s">
        <v>526</v>
      </c>
      <c r="K96033">
        <v>35855</v>
      </c>
      <c r="L96033" t="s">
        <v>527</v>
      </c>
      <c r="M96033">
        <v>6654</v>
      </c>
      <c r="N96033" t="s">
        <v>10134</v>
      </c>
    </row>
    <row r="96034" spans="1:14" x14ac:dyDescent="0.35">
      <c r="A96034" s="2">
        <v>709209254028637</v>
      </c>
      <c r="B96034" s="2">
        <v>70453890431</v>
      </c>
      <c r="C96034" s="1">
        <v>35504</v>
      </c>
      <c r="D96034" s="1">
        <v>45260</v>
      </c>
      <c r="E96034">
        <v>6890</v>
      </c>
      <c r="F96034" t="s">
        <v>15</v>
      </c>
      <c r="G96034">
        <v>1548</v>
      </c>
      <c r="H96034" t="s">
        <v>88</v>
      </c>
      <c r="I96034">
        <v>153540</v>
      </c>
      <c r="J96034" t="s">
        <v>89</v>
      </c>
      <c r="K96034">
        <v>35407</v>
      </c>
      <c r="L96034" t="s">
        <v>90</v>
      </c>
      <c r="M96034">
        <v>6654</v>
      </c>
      <c r="N96034" t="s">
        <v>10134</v>
      </c>
    </row>
    <row r="96035" spans="1:14" x14ac:dyDescent="0.35">
      <c r="A96035" s="2">
        <v>709209256765132</v>
      </c>
      <c r="B96035" s="2">
        <v>73377295453</v>
      </c>
      <c r="C96035" s="1">
        <v>23715</v>
      </c>
      <c r="D96035" s="1">
        <v>44630</v>
      </c>
      <c r="E96035">
        <v>6890</v>
      </c>
      <c r="F96035" t="s">
        <v>15</v>
      </c>
      <c r="G96035">
        <v>1425</v>
      </c>
      <c r="H96035" t="s">
        <v>573</v>
      </c>
      <c r="I96035">
        <v>154849</v>
      </c>
      <c r="J96035" t="s">
        <v>574</v>
      </c>
      <c r="K96035">
        <v>36563</v>
      </c>
      <c r="L96035" t="s">
        <v>575</v>
      </c>
      <c r="M96035">
        <v>6654</v>
      </c>
      <c r="N96035" t="s">
        <v>10134</v>
      </c>
    </row>
    <row r="96036" spans="1:14" x14ac:dyDescent="0.35">
      <c r="A96036" s="2">
        <v>709209256914138</v>
      </c>
      <c r="B96036" s="2">
        <v>10582311462</v>
      </c>
      <c r="C96036" s="1">
        <v>34851</v>
      </c>
      <c r="D96036" s="1">
        <v>45154</v>
      </c>
      <c r="E96036">
        <v>6890</v>
      </c>
      <c r="F96036" t="s">
        <v>15</v>
      </c>
      <c r="G96036">
        <v>1455</v>
      </c>
      <c r="H96036" t="s">
        <v>72</v>
      </c>
      <c r="I96036">
        <v>154709</v>
      </c>
      <c r="J96036" t="s">
        <v>73</v>
      </c>
      <c r="K96036">
        <v>34935</v>
      </c>
      <c r="L96036" t="s">
        <v>74</v>
      </c>
      <c r="M96036">
        <v>6654</v>
      </c>
      <c r="N96036" t="s">
        <v>10134</v>
      </c>
    </row>
    <row r="96037" spans="1:14" x14ac:dyDescent="0.35">
      <c r="A96037" s="2">
        <v>709209256983539</v>
      </c>
      <c r="B96037" s="2">
        <v>5513460432</v>
      </c>
      <c r="C96037" s="1">
        <v>23617</v>
      </c>
      <c r="D96037" s="1">
        <v>45175</v>
      </c>
      <c r="E96037">
        <v>6882</v>
      </c>
      <c r="F96037" t="s">
        <v>143</v>
      </c>
      <c r="G96037">
        <v>1511</v>
      </c>
      <c r="H96037" t="s">
        <v>220</v>
      </c>
      <c r="I96037" t="s">
        <v>59</v>
      </c>
      <c r="J96037" t="s">
        <v>60</v>
      </c>
      <c r="K96037">
        <v>44754</v>
      </c>
      <c r="L96037" t="s">
        <v>9492</v>
      </c>
      <c r="M96037">
        <v>6654</v>
      </c>
      <c r="N96037" t="s">
        <v>10134</v>
      </c>
    </row>
    <row r="96038" spans="1:14" x14ac:dyDescent="0.35">
      <c r="A96038" s="2">
        <v>709209258732738</v>
      </c>
      <c r="B96038" s="2">
        <v>9737888448</v>
      </c>
      <c r="C96038" s="1">
        <v>34197</v>
      </c>
      <c r="D96038" s="1">
        <v>44615</v>
      </c>
      <c r="E96038">
        <v>6890</v>
      </c>
      <c r="F96038" t="s">
        <v>15</v>
      </c>
      <c r="G96038">
        <v>1540</v>
      </c>
      <c r="H96038" t="s">
        <v>127</v>
      </c>
      <c r="I96038">
        <v>155101</v>
      </c>
      <c r="J96038" t="s">
        <v>128</v>
      </c>
      <c r="K96038">
        <v>35570</v>
      </c>
      <c r="L96038" t="s">
        <v>129</v>
      </c>
      <c r="M96038">
        <v>6654</v>
      </c>
      <c r="N96038" t="s">
        <v>10134</v>
      </c>
    </row>
    <row r="96039" spans="1:14" x14ac:dyDescent="0.35">
      <c r="A96039" s="2">
        <v>709209258832937</v>
      </c>
      <c r="B96039" s="2">
        <v>10581467426</v>
      </c>
      <c r="C96039" s="1">
        <v>33956</v>
      </c>
      <c r="D96039" s="1">
        <v>45015</v>
      </c>
      <c r="E96039">
        <v>6890</v>
      </c>
      <c r="F96039" t="s">
        <v>15</v>
      </c>
      <c r="G96039">
        <v>1533</v>
      </c>
      <c r="H96039" t="s">
        <v>44</v>
      </c>
      <c r="I96039">
        <v>154989</v>
      </c>
      <c r="J96039" t="s">
        <v>1020</v>
      </c>
      <c r="K96039">
        <v>44638</v>
      </c>
      <c r="L96039" t="s">
        <v>1021</v>
      </c>
      <c r="M96039">
        <v>6654</v>
      </c>
      <c r="N96039" t="s">
        <v>10134</v>
      </c>
    </row>
    <row r="96040" spans="1:14" x14ac:dyDescent="0.35">
      <c r="A96040" s="2">
        <v>709209261374030</v>
      </c>
      <c r="B96040" s="2">
        <v>30690641400</v>
      </c>
      <c r="C96040" s="1">
        <v>22129</v>
      </c>
      <c r="D96040" s="1">
        <v>45064</v>
      </c>
      <c r="E96040">
        <v>6890</v>
      </c>
      <c r="F96040" t="s">
        <v>15</v>
      </c>
      <c r="G96040">
        <v>1421</v>
      </c>
      <c r="H96040" t="s">
        <v>317</v>
      </c>
      <c r="I96040">
        <v>155675</v>
      </c>
      <c r="J96040" t="s">
        <v>1153</v>
      </c>
      <c r="K96040">
        <v>42487</v>
      </c>
      <c r="L96040" t="s">
        <v>1154</v>
      </c>
      <c r="M96040">
        <v>6654</v>
      </c>
      <c r="N96040" t="s">
        <v>10134</v>
      </c>
    </row>
    <row r="96041" spans="1:14" x14ac:dyDescent="0.35">
      <c r="A96041" s="2">
        <v>709209262862136</v>
      </c>
      <c r="C96041" s="1">
        <v>23397</v>
      </c>
      <c r="D96041" s="1">
        <v>44805</v>
      </c>
      <c r="E96041">
        <v>6890</v>
      </c>
      <c r="F96041" t="s">
        <v>15</v>
      </c>
      <c r="G96041">
        <v>1489</v>
      </c>
      <c r="H96041" t="s">
        <v>311</v>
      </c>
      <c r="I96041">
        <v>153966</v>
      </c>
      <c r="J96041" t="s">
        <v>1015</v>
      </c>
      <c r="K96041">
        <v>35865</v>
      </c>
      <c r="L96041" t="s">
        <v>1016</v>
      </c>
      <c r="M96041">
        <v>6654</v>
      </c>
      <c r="N96041" t="s">
        <v>10134</v>
      </c>
    </row>
    <row r="96042" spans="1:14" x14ac:dyDescent="0.35">
      <c r="A96042" s="2">
        <v>709209263224133</v>
      </c>
      <c r="B96042" s="2">
        <v>90679288449</v>
      </c>
      <c r="C96042" s="1">
        <v>27530</v>
      </c>
      <c r="D96042" s="1">
        <v>45377</v>
      </c>
      <c r="E96042">
        <v>6890</v>
      </c>
      <c r="F96042" t="s">
        <v>15</v>
      </c>
      <c r="G96042">
        <v>1487</v>
      </c>
      <c r="H96042" t="s">
        <v>122</v>
      </c>
      <c r="I96042">
        <v>154504</v>
      </c>
      <c r="J96042" t="s">
        <v>130</v>
      </c>
      <c r="K96042">
        <v>42478</v>
      </c>
      <c r="L96042" t="s">
        <v>131</v>
      </c>
      <c r="M96042">
        <v>6654</v>
      </c>
      <c r="N96042" t="s">
        <v>10134</v>
      </c>
    </row>
    <row r="96043" spans="1:14" x14ac:dyDescent="0.35">
      <c r="A96043" s="2">
        <v>709209265530630</v>
      </c>
      <c r="B96043" s="2">
        <v>9540153476</v>
      </c>
      <c r="C96043" s="1">
        <v>32906</v>
      </c>
      <c r="D96043" s="1">
        <v>45307</v>
      </c>
      <c r="E96043">
        <v>6890</v>
      </c>
      <c r="F96043" t="s">
        <v>15</v>
      </c>
      <c r="G96043">
        <v>1467</v>
      </c>
      <c r="H96043" t="s">
        <v>105</v>
      </c>
      <c r="I96043">
        <v>152587</v>
      </c>
      <c r="J96043" t="s">
        <v>946</v>
      </c>
      <c r="K96043">
        <v>35550</v>
      </c>
      <c r="L96043" t="s">
        <v>1608</v>
      </c>
      <c r="M96043">
        <v>6654</v>
      </c>
      <c r="N96043" t="s">
        <v>10134</v>
      </c>
    </row>
    <row r="96044" spans="1:14" x14ac:dyDescent="0.35">
      <c r="A96044" s="2">
        <v>709209268378430</v>
      </c>
      <c r="B96044" s="2">
        <v>55485855415</v>
      </c>
      <c r="C96044" s="1">
        <v>24759</v>
      </c>
      <c r="D96044" s="1">
        <v>44439</v>
      </c>
      <c r="E96044">
        <v>6890</v>
      </c>
      <c r="F96044" t="s">
        <v>15</v>
      </c>
      <c r="G96044">
        <v>1443</v>
      </c>
      <c r="H96044" t="s">
        <v>245</v>
      </c>
      <c r="I96044">
        <v>154180</v>
      </c>
      <c r="J96044" t="s">
        <v>570</v>
      </c>
      <c r="K96044">
        <v>35885</v>
      </c>
      <c r="L96044" t="s">
        <v>571</v>
      </c>
      <c r="M96044">
        <v>6654</v>
      </c>
      <c r="N96044" t="s">
        <v>10134</v>
      </c>
    </row>
    <row r="96045" spans="1:14" x14ac:dyDescent="0.35">
      <c r="A96045" s="2">
        <v>709209269747537</v>
      </c>
      <c r="B96045" s="2">
        <v>70369835409</v>
      </c>
      <c r="C96045" s="1">
        <v>34967</v>
      </c>
      <c r="D96045" s="1">
        <v>44669</v>
      </c>
      <c r="E96045">
        <v>6890</v>
      </c>
      <c r="F96045" t="s">
        <v>15</v>
      </c>
      <c r="G96045">
        <v>1427</v>
      </c>
      <c r="H96045" t="s">
        <v>264</v>
      </c>
      <c r="I96045">
        <v>154717</v>
      </c>
      <c r="J96045" t="s">
        <v>283</v>
      </c>
      <c r="K96045">
        <v>35308</v>
      </c>
      <c r="L96045" t="s">
        <v>284</v>
      </c>
      <c r="M96045">
        <v>6654</v>
      </c>
      <c r="N96045" t="s">
        <v>10134</v>
      </c>
    </row>
    <row r="96046" spans="1:14" x14ac:dyDescent="0.35">
      <c r="A96046" s="2">
        <v>709209269919338</v>
      </c>
      <c r="B96046" s="2">
        <v>8812982476</v>
      </c>
      <c r="C96046" s="1">
        <v>32526</v>
      </c>
      <c r="D96046" s="1">
        <v>45373</v>
      </c>
      <c r="E96046">
        <v>6882</v>
      </c>
      <c r="F96046" t="s">
        <v>143</v>
      </c>
      <c r="G96046">
        <v>1570</v>
      </c>
      <c r="H96046" t="s">
        <v>1035</v>
      </c>
      <c r="I96046" t="s">
        <v>59</v>
      </c>
      <c r="J96046" t="s">
        <v>60</v>
      </c>
      <c r="K96046">
        <v>45012</v>
      </c>
      <c r="L96046" t="s">
        <v>1037</v>
      </c>
      <c r="M96046">
        <v>6654</v>
      </c>
      <c r="N96046" t="s">
        <v>10134</v>
      </c>
    </row>
    <row r="96047" spans="1:14" x14ac:dyDescent="0.35">
      <c r="A96047" s="2">
        <v>709209270307731</v>
      </c>
      <c r="B96047" s="2">
        <v>9735110440</v>
      </c>
      <c r="C96047" s="1">
        <v>33131</v>
      </c>
      <c r="D96047" s="1">
        <v>45372</v>
      </c>
      <c r="E96047">
        <v>6882</v>
      </c>
      <c r="F96047" t="s">
        <v>143</v>
      </c>
      <c r="G96047">
        <v>1572</v>
      </c>
      <c r="H96047" t="s">
        <v>521</v>
      </c>
      <c r="I96047" t="s">
        <v>59</v>
      </c>
      <c r="J96047" t="s">
        <v>60</v>
      </c>
      <c r="K96047">
        <v>45746</v>
      </c>
      <c r="L96047" t="s">
        <v>2599</v>
      </c>
      <c r="M96047">
        <v>6654</v>
      </c>
      <c r="N96047" t="s">
        <v>10134</v>
      </c>
    </row>
    <row r="96048" spans="1:14" x14ac:dyDescent="0.35">
      <c r="A96048" s="2">
        <v>709209271522830</v>
      </c>
      <c r="B96048" s="2">
        <v>10583986447</v>
      </c>
      <c r="C96048" s="1">
        <v>33064</v>
      </c>
      <c r="D96048" s="1">
        <v>45420</v>
      </c>
      <c r="E96048">
        <v>6890</v>
      </c>
      <c r="F96048" t="s">
        <v>15</v>
      </c>
      <c r="G96048">
        <v>1467</v>
      </c>
      <c r="H96048" t="s">
        <v>105</v>
      </c>
      <c r="I96048">
        <v>154253</v>
      </c>
      <c r="J96048" t="s">
        <v>108</v>
      </c>
      <c r="K96048">
        <v>41982</v>
      </c>
      <c r="L96048" t="s">
        <v>873</v>
      </c>
      <c r="M96048">
        <v>6654</v>
      </c>
      <c r="N96048" t="s">
        <v>10134</v>
      </c>
    </row>
    <row r="96049" spans="1:14" x14ac:dyDescent="0.35">
      <c r="A96049" s="2">
        <v>709209274143830</v>
      </c>
      <c r="B96049" s="2">
        <v>71451216467</v>
      </c>
      <c r="C96049" s="1">
        <v>37728</v>
      </c>
      <c r="D96049" s="1">
        <v>45141</v>
      </c>
      <c r="E96049">
        <v>6890</v>
      </c>
      <c r="F96049" t="s">
        <v>15</v>
      </c>
      <c r="G96049">
        <v>1515</v>
      </c>
      <c r="H96049" t="s">
        <v>234</v>
      </c>
      <c r="I96049">
        <v>153591</v>
      </c>
      <c r="J96049" t="s">
        <v>236</v>
      </c>
      <c r="K96049">
        <v>42230</v>
      </c>
      <c r="L96049" t="s">
        <v>235</v>
      </c>
      <c r="M96049">
        <v>6654</v>
      </c>
      <c r="N96049" t="s">
        <v>10134</v>
      </c>
    </row>
    <row r="96050" spans="1:14" x14ac:dyDescent="0.35">
      <c r="A96050" s="2">
        <v>709209277668632</v>
      </c>
      <c r="B96050" s="2">
        <v>5784971409</v>
      </c>
      <c r="C96050" s="1">
        <v>27852</v>
      </c>
      <c r="D96050" s="1">
        <v>45182</v>
      </c>
      <c r="E96050">
        <v>6890</v>
      </c>
      <c r="F96050" t="s">
        <v>15</v>
      </c>
      <c r="G96050">
        <v>1473</v>
      </c>
      <c r="H96050" t="s">
        <v>237</v>
      </c>
      <c r="I96050">
        <v>155195</v>
      </c>
      <c r="J96050" t="s">
        <v>798</v>
      </c>
      <c r="K96050">
        <v>35437</v>
      </c>
      <c r="L96050" t="s">
        <v>1089</v>
      </c>
      <c r="M96050">
        <v>6654</v>
      </c>
      <c r="N96050" t="s">
        <v>10134</v>
      </c>
    </row>
    <row r="96051" spans="1:14" x14ac:dyDescent="0.35">
      <c r="A96051" s="2">
        <v>709209277830634</v>
      </c>
      <c r="B96051" s="2">
        <v>12975468490</v>
      </c>
      <c r="C96051" s="1">
        <v>35265</v>
      </c>
      <c r="D96051" s="1">
        <v>44946</v>
      </c>
      <c r="E96051">
        <v>6890</v>
      </c>
      <c r="F96051" t="s">
        <v>15</v>
      </c>
      <c r="G96051">
        <v>1433</v>
      </c>
      <c r="H96051" t="s">
        <v>132</v>
      </c>
      <c r="I96051">
        <v>153664</v>
      </c>
      <c r="J96051" t="s">
        <v>133</v>
      </c>
      <c r="K96051">
        <v>35671</v>
      </c>
      <c r="L96051" t="s">
        <v>134</v>
      </c>
      <c r="M96051">
        <v>6654</v>
      </c>
      <c r="N96051" t="s">
        <v>10134</v>
      </c>
    </row>
    <row r="96052" spans="1:14" x14ac:dyDescent="0.35">
      <c r="A96052" s="2">
        <v>709209278116331</v>
      </c>
      <c r="B96052" s="2">
        <v>70565196448</v>
      </c>
      <c r="C96052" s="1">
        <v>36463</v>
      </c>
      <c r="D96052" s="1">
        <v>44756</v>
      </c>
      <c r="E96052">
        <v>6890</v>
      </c>
      <c r="F96052" t="s">
        <v>15</v>
      </c>
      <c r="G96052">
        <v>1484</v>
      </c>
      <c r="H96052" t="s">
        <v>576</v>
      </c>
      <c r="I96052">
        <v>153648</v>
      </c>
      <c r="J96052" t="s">
        <v>965</v>
      </c>
      <c r="K96052">
        <v>35319</v>
      </c>
      <c r="L96052" t="s">
        <v>966</v>
      </c>
      <c r="M96052">
        <v>6654</v>
      </c>
      <c r="N96052" t="s">
        <v>10134</v>
      </c>
    </row>
    <row r="96053" spans="1:14" x14ac:dyDescent="0.35">
      <c r="A96053" s="2">
        <v>709209278293535</v>
      </c>
      <c r="B96053" s="2">
        <v>70453635407</v>
      </c>
      <c r="C96053" s="1">
        <v>35690</v>
      </c>
      <c r="D96053" s="1">
        <v>44875</v>
      </c>
      <c r="E96053">
        <v>6890</v>
      </c>
      <c r="F96053" t="s">
        <v>15</v>
      </c>
      <c r="G96053">
        <v>1486</v>
      </c>
      <c r="H96053" t="s">
        <v>157</v>
      </c>
      <c r="I96053">
        <v>155543</v>
      </c>
      <c r="J96053" t="s">
        <v>158</v>
      </c>
      <c r="K96053">
        <v>35331</v>
      </c>
      <c r="L96053" t="s">
        <v>159</v>
      </c>
      <c r="M96053">
        <v>6654</v>
      </c>
      <c r="N96053" t="s">
        <v>10134</v>
      </c>
    </row>
    <row r="96054" spans="1:14" x14ac:dyDescent="0.35">
      <c r="A96054" s="2">
        <v>709209278293535</v>
      </c>
      <c r="B96054" s="2">
        <v>70453635407</v>
      </c>
      <c r="C96054" s="1">
        <v>35690</v>
      </c>
      <c r="D96054" s="1">
        <v>45279</v>
      </c>
      <c r="E96054">
        <v>6890</v>
      </c>
      <c r="F96054" t="s">
        <v>15</v>
      </c>
      <c r="G96054">
        <v>1486</v>
      </c>
      <c r="H96054" t="s">
        <v>157</v>
      </c>
      <c r="I96054">
        <v>155519</v>
      </c>
      <c r="J96054" t="s">
        <v>1082</v>
      </c>
      <c r="K96054">
        <v>35350</v>
      </c>
      <c r="L96054" t="s">
        <v>1083</v>
      </c>
      <c r="M96054">
        <v>6654</v>
      </c>
      <c r="N96054" t="s">
        <v>10134</v>
      </c>
    </row>
    <row r="96055" spans="1:14" x14ac:dyDescent="0.35">
      <c r="A96055" s="2">
        <v>709209283156737</v>
      </c>
      <c r="B96055" s="2">
        <v>66004071404</v>
      </c>
      <c r="C96055" s="1">
        <v>25743</v>
      </c>
      <c r="D96055" s="1">
        <v>44405</v>
      </c>
      <c r="E96055">
        <v>6890</v>
      </c>
      <c r="F96055" t="s">
        <v>15</v>
      </c>
      <c r="G96055">
        <v>1426</v>
      </c>
      <c r="H96055" t="s">
        <v>16</v>
      </c>
      <c r="I96055">
        <v>1554891</v>
      </c>
      <c r="J96055" t="s">
        <v>856</v>
      </c>
      <c r="K96055">
        <v>35299</v>
      </c>
      <c r="L96055" t="s">
        <v>857</v>
      </c>
      <c r="M96055">
        <v>6654</v>
      </c>
      <c r="N96055" t="s">
        <v>10134</v>
      </c>
    </row>
    <row r="96056" spans="1:14" x14ac:dyDescent="0.35">
      <c r="A96056" s="2">
        <v>709209286580637</v>
      </c>
      <c r="B96056" s="2">
        <v>1238549462</v>
      </c>
      <c r="C96056" s="1">
        <v>28523</v>
      </c>
      <c r="D96056" s="1">
        <v>45064</v>
      </c>
      <c r="E96056">
        <v>6890</v>
      </c>
      <c r="F96056" t="s">
        <v>15</v>
      </c>
      <c r="G96056">
        <v>1558</v>
      </c>
      <c r="H96056" t="s">
        <v>396</v>
      </c>
      <c r="I96056">
        <v>152633</v>
      </c>
      <c r="J96056" t="s">
        <v>397</v>
      </c>
      <c r="K96056">
        <v>35375</v>
      </c>
      <c r="L96056" t="s">
        <v>398</v>
      </c>
      <c r="M96056">
        <v>6654</v>
      </c>
      <c r="N96056" t="s">
        <v>10134</v>
      </c>
    </row>
    <row r="96057" spans="1:14" x14ac:dyDescent="0.35">
      <c r="A96057" s="2">
        <v>709209286629830</v>
      </c>
      <c r="B96057" s="2">
        <v>85593320497</v>
      </c>
      <c r="C96057" s="1">
        <v>27565</v>
      </c>
      <c r="D96057" s="1">
        <v>45315</v>
      </c>
      <c r="E96057">
        <v>6890</v>
      </c>
      <c r="F96057" t="s">
        <v>15</v>
      </c>
      <c r="G96057">
        <v>1434</v>
      </c>
      <c r="H96057" t="s">
        <v>745</v>
      </c>
      <c r="I96057">
        <v>153753</v>
      </c>
      <c r="J96057" t="s">
        <v>746</v>
      </c>
      <c r="K96057">
        <v>45140</v>
      </c>
      <c r="L96057" t="s">
        <v>747</v>
      </c>
      <c r="M96057">
        <v>6654</v>
      </c>
      <c r="N96057" t="s">
        <v>10134</v>
      </c>
    </row>
    <row r="96058" spans="1:14" x14ac:dyDescent="0.35">
      <c r="A96058" s="2">
        <v>709209286875033</v>
      </c>
      <c r="C96058" s="1">
        <v>21601</v>
      </c>
      <c r="D96058" s="1">
        <v>44988</v>
      </c>
      <c r="E96058">
        <v>6890</v>
      </c>
      <c r="F96058" t="s">
        <v>15</v>
      </c>
      <c r="G96058">
        <v>1420</v>
      </c>
      <c r="H96058" t="s">
        <v>551</v>
      </c>
      <c r="I96058">
        <v>155853</v>
      </c>
      <c r="J96058" t="s">
        <v>916</v>
      </c>
      <c r="K96058">
        <v>35266</v>
      </c>
      <c r="L96058" t="s">
        <v>1370</v>
      </c>
      <c r="M96058">
        <v>6654</v>
      </c>
      <c r="N96058" t="s">
        <v>10134</v>
      </c>
    </row>
    <row r="96059" spans="1:14" x14ac:dyDescent="0.35">
      <c r="A96059" s="2">
        <v>709209286920233</v>
      </c>
      <c r="B96059" s="2">
        <v>26711923472</v>
      </c>
      <c r="C96059" s="1">
        <v>21490</v>
      </c>
      <c r="D96059" s="1">
        <v>45393</v>
      </c>
      <c r="E96059">
        <v>6890</v>
      </c>
      <c r="F96059" t="s">
        <v>15</v>
      </c>
      <c r="G96059">
        <v>1538</v>
      </c>
      <c r="H96059" t="s">
        <v>178</v>
      </c>
      <c r="I96059">
        <v>154288</v>
      </c>
      <c r="J96059" t="s">
        <v>787</v>
      </c>
      <c r="K96059">
        <v>43216</v>
      </c>
      <c r="L96059" t="s">
        <v>788</v>
      </c>
      <c r="M96059">
        <v>6654</v>
      </c>
      <c r="N96059" t="s">
        <v>10134</v>
      </c>
    </row>
    <row r="96060" spans="1:14" x14ac:dyDescent="0.35">
      <c r="A96060" s="2">
        <v>709209287455739</v>
      </c>
      <c r="C96060" s="1">
        <v>27247</v>
      </c>
      <c r="D96060" s="1">
        <v>45014</v>
      </c>
      <c r="E96060">
        <v>6890</v>
      </c>
      <c r="F96060" t="s">
        <v>15</v>
      </c>
      <c r="G96060">
        <v>1482</v>
      </c>
      <c r="H96060" t="s">
        <v>79</v>
      </c>
      <c r="I96060">
        <v>154032</v>
      </c>
      <c r="J96060" t="s">
        <v>80</v>
      </c>
      <c r="K96060">
        <v>37474</v>
      </c>
      <c r="L96060" t="s">
        <v>81</v>
      </c>
      <c r="M96060">
        <v>6654</v>
      </c>
      <c r="N96060" t="s">
        <v>10134</v>
      </c>
    </row>
    <row r="96061" spans="1:14" x14ac:dyDescent="0.35">
      <c r="A96061" s="2">
        <v>709209289102639</v>
      </c>
      <c r="B96061" s="2">
        <v>86178520468</v>
      </c>
      <c r="C96061" s="1">
        <v>18779</v>
      </c>
      <c r="D96061" s="1">
        <v>44650</v>
      </c>
      <c r="E96061">
        <v>6890</v>
      </c>
      <c r="F96061" t="s">
        <v>15</v>
      </c>
      <c r="G96061">
        <v>1415</v>
      </c>
      <c r="H96061" t="s">
        <v>20</v>
      </c>
      <c r="I96061">
        <v>155578</v>
      </c>
      <c r="J96061" t="s">
        <v>21</v>
      </c>
      <c r="K96061">
        <v>35148</v>
      </c>
      <c r="L96061" t="s">
        <v>22</v>
      </c>
      <c r="M96061">
        <v>6654</v>
      </c>
      <c r="N96061" t="s">
        <v>10134</v>
      </c>
    </row>
    <row r="96062" spans="1:14" x14ac:dyDescent="0.35">
      <c r="A96062" s="2">
        <v>709209289102639</v>
      </c>
      <c r="B96062" s="2">
        <v>86178520468</v>
      </c>
      <c r="C96062" s="1">
        <v>18779</v>
      </c>
      <c r="D96062" s="1">
        <v>45352</v>
      </c>
      <c r="E96062">
        <v>6890</v>
      </c>
      <c r="F96062" t="s">
        <v>15</v>
      </c>
      <c r="G96062">
        <v>1415</v>
      </c>
      <c r="H96062" t="s">
        <v>20</v>
      </c>
      <c r="I96062">
        <v>155578</v>
      </c>
      <c r="J96062" t="s">
        <v>21</v>
      </c>
      <c r="K96062">
        <v>45426</v>
      </c>
      <c r="L96062" t="s">
        <v>22</v>
      </c>
      <c r="M96062">
        <v>6654</v>
      </c>
      <c r="N96062" t="s">
        <v>10134</v>
      </c>
    </row>
    <row r="96063" spans="1:14" x14ac:dyDescent="0.35">
      <c r="A96063" s="2">
        <v>709209291067039</v>
      </c>
      <c r="B96063" s="2">
        <v>8026889428</v>
      </c>
      <c r="C96063" s="1">
        <v>31972</v>
      </c>
      <c r="D96063" s="1">
        <v>44468</v>
      </c>
      <c r="E96063">
        <v>6890</v>
      </c>
      <c r="F96063" t="s">
        <v>15</v>
      </c>
      <c r="G96063">
        <v>1475</v>
      </c>
      <c r="H96063" t="s">
        <v>409</v>
      </c>
      <c r="I96063">
        <v>155926</v>
      </c>
      <c r="J96063" t="s">
        <v>1319</v>
      </c>
      <c r="K96063">
        <v>35790</v>
      </c>
      <c r="L96063" t="s">
        <v>10156</v>
      </c>
      <c r="M96063">
        <v>6654</v>
      </c>
      <c r="N96063" t="s">
        <v>10134</v>
      </c>
    </row>
    <row r="96064" spans="1:14" x14ac:dyDescent="0.35">
      <c r="A96064" s="2">
        <v>709209292883433</v>
      </c>
      <c r="B96064" s="2">
        <v>40016358449</v>
      </c>
      <c r="C96064" s="1">
        <v>23539</v>
      </c>
      <c r="D96064" s="1">
        <v>45348</v>
      </c>
      <c r="E96064">
        <v>6890</v>
      </c>
      <c r="F96064" t="s">
        <v>15</v>
      </c>
      <c r="G96064">
        <v>1446</v>
      </c>
      <c r="H96064" t="s">
        <v>564</v>
      </c>
      <c r="I96064">
        <v>2333996</v>
      </c>
      <c r="J96064" t="s">
        <v>566</v>
      </c>
      <c r="K96064">
        <v>37552</v>
      </c>
      <c r="L96064" t="s">
        <v>1077</v>
      </c>
      <c r="M96064">
        <v>6654</v>
      </c>
      <c r="N96064" t="s">
        <v>10134</v>
      </c>
    </row>
    <row r="96065" spans="1:14" x14ac:dyDescent="0.35">
      <c r="A96065" s="2">
        <v>709209293876139</v>
      </c>
      <c r="C96065" s="1">
        <v>31147</v>
      </c>
      <c r="D96065" s="1">
        <v>44659</v>
      </c>
      <c r="E96065">
        <v>6890</v>
      </c>
      <c r="F96065" t="s">
        <v>15</v>
      </c>
      <c r="G96065">
        <v>1421</v>
      </c>
      <c r="H96065" t="s">
        <v>317</v>
      </c>
      <c r="I96065">
        <v>155659</v>
      </c>
      <c r="J96065" t="s">
        <v>441</v>
      </c>
      <c r="K96065">
        <v>35378</v>
      </c>
      <c r="L96065" t="s">
        <v>442</v>
      </c>
      <c r="M96065">
        <v>6654</v>
      </c>
      <c r="N96065" t="s">
        <v>10134</v>
      </c>
    </row>
    <row r="96066" spans="1:14" x14ac:dyDescent="0.35">
      <c r="A96066" s="2">
        <v>709209295281434</v>
      </c>
      <c r="B96066" s="2">
        <v>80970001487</v>
      </c>
      <c r="C96066" s="1">
        <v>25104</v>
      </c>
      <c r="D96066" s="1">
        <v>44601</v>
      </c>
      <c r="E96066">
        <v>6890</v>
      </c>
      <c r="F96066" t="s">
        <v>15</v>
      </c>
      <c r="G96066">
        <v>1529</v>
      </c>
      <c r="H96066" t="s">
        <v>70</v>
      </c>
      <c r="I96066">
        <v>152854</v>
      </c>
      <c r="J96066" t="s">
        <v>217</v>
      </c>
      <c r="K96066">
        <v>38824</v>
      </c>
      <c r="L96066" t="s">
        <v>1320</v>
      </c>
      <c r="M96066">
        <v>6654</v>
      </c>
      <c r="N96066" t="s">
        <v>10134</v>
      </c>
    </row>
    <row r="96067" spans="1:14" x14ac:dyDescent="0.35">
      <c r="A96067" s="2">
        <v>709209295281434</v>
      </c>
      <c r="B96067" s="2">
        <v>80970001487</v>
      </c>
      <c r="C96067" s="1">
        <v>25104</v>
      </c>
      <c r="D96067" s="1">
        <v>44951</v>
      </c>
      <c r="E96067">
        <v>6890</v>
      </c>
      <c r="F96067" t="s">
        <v>15</v>
      </c>
      <c r="G96067">
        <v>1529</v>
      </c>
      <c r="H96067" t="s">
        <v>70</v>
      </c>
      <c r="I96067">
        <v>152854</v>
      </c>
      <c r="J96067" t="s">
        <v>217</v>
      </c>
      <c r="K96067">
        <v>42737</v>
      </c>
      <c r="L96067" t="s">
        <v>218</v>
      </c>
      <c r="M96067">
        <v>6654</v>
      </c>
      <c r="N96067" t="s">
        <v>10134</v>
      </c>
    </row>
    <row r="96068" spans="1:14" x14ac:dyDescent="0.35">
      <c r="A96068" s="2">
        <v>709209299012330</v>
      </c>
      <c r="B96068" s="2">
        <v>8811761417</v>
      </c>
      <c r="C96068" s="1">
        <v>22278</v>
      </c>
      <c r="D96068" s="1">
        <v>45195</v>
      </c>
      <c r="E96068">
        <v>6890</v>
      </c>
      <c r="F96068" t="s">
        <v>15</v>
      </c>
      <c r="G96068">
        <v>1463</v>
      </c>
      <c r="H96068" t="s">
        <v>332</v>
      </c>
      <c r="I96068">
        <v>155829</v>
      </c>
      <c r="J96068" t="s">
        <v>333</v>
      </c>
      <c r="K96068">
        <v>36494</v>
      </c>
      <c r="L96068" t="s">
        <v>335</v>
      </c>
      <c r="M96068">
        <v>6654</v>
      </c>
      <c r="N96068" t="s">
        <v>10134</v>
      </c>
    </row>
    <row r="96069" spans="1:14" x14ac:dyDescent="0.35">
      <c r="A96069" s="2">
        <v>709209299563132</v>
      </c>
      <c r="C96069" s="1">
        <v>39058</v>
      </c>
      <c r="D96069" s="1">
        <v>44945</v>
      </c>
      <c r="E96069">
        <v>6890</v>
      </c>
      <c r="F96069" t="s">
        <v>15</v>
      </c>
      <c r="G96069">
        <v>1572</v>
      </c>
      <c r="H96069" t="s">
        <v>521</v>
      </c>
      <c r="I96069">
        <v>152668</v>
      </c>
      <c r="J96069" t="s">
        <v>711</v>
      </c>
      <c r="K96069">
        <v>36071</v>
      </c>
      <c r="L96069" t="s">
        <v>712</v>
      </c>
      <c r="M96069">
        <v>6654</v>
      </c>
      <c r="N96069" t="s">
        <v>10134</v>
      </c>
    </row>
    <row r="96070" spans="1:14" x14ac:dyDescent="0.35">
      <c r="A96070" s="2">
        <v>709209299563132</v>
      </c>
      <c r="B96070" s="2">
        <v>10579758427</v>
      </c>
      <c r="C96070" s="1">
        <v>39058</v>
      </c>
      <c r="D96070" s="1">
        <v>45378</v>
      </c>
      <c r="E96070">
        <v>6882</v>
      </c>
      <c r="F96070" t="s">
        <v>143</v>
      </c>
      <c r="G96070">
        <v>1572</v>
      </c>
      <c r="H96070" t="s">
        <v>521</v>
      </c>
      <c r="I96070" t="s">
        <v>59</v>
      </c>
      <c r="J96070" t="s">
        <v>60</v>
      </c>
      <c r="K96070">
        <v>39384</v>
      </c>
      <c r="L96070" t="s">
        <v>162</v>
      </c>
      <c r="M96070">
        <v>6654</v>
      </c>
      <c r="N96070" t="s">
        <v>10134</v>
      </c>
    </row>
    <row r="96071" spans="1:14" x14ac:dyDescent="0.35">
      <c r="A96071" s="2">
        <v>709270920622085</v>
      </c>
      <c r="B96071" s="2">
        <v>13358364461</v>
      </c>
      <c r="C96071" s="1">
        <v>28250</v>
      </c>
      <c r="D96071" s="1">
        <v>45048</v>
      </c>
      <c r="E96071">
        <v>6890</v>
      </c>
      <c r="F96071" t="s">
        <v>15</v>
      </c>
      <c r="G96071">
        <v>1421</v>
      </c>
      <c r="H96071" t="s">
        <v>317</v>
      </c>
      <c r="I96071">
        <v>155659</v>
      </c>
      <c r="J96071" t="s">
        <v>441</v>
      </c>
      <c r="K96071">
        <v>37493</v>
      </c>
      <c r="L96071" t="s">
        <v>442</v>
      </c>
      <c r="M96071">
        <v>6654</v>
      </c>
      <c r="N96071" t="s">
        <v>10134</v>
      </c>
    </row>
    <row r="96072" spans="1:14" x14ac:dyDescent="0.35">
      <c r="A96072" s="2">
        <v>709500631527870</v>
      </c>
      <c r="B96072" s="2">
        <v>742240428</v>
      </c>
      <c r="C96072" s="1">
        <v>27290</v>
      </c>
      <c r="D96072" s="1">
        <v>45162</v>
      </c>
      <c r="E96072">
        <v>6890</v>
      </c>
      <c r="F96072" t="s">
        <v>15</v>
      </c>
      <c r="G96072">
        <v>1545</v>
      </c>
      <c r="H96072" t="s">
        <v>436</v>
      </c>
      <c r="I96072">
        <v>153338</v>
      </c>
      <c r="J96072" t="s">
        <v>439</v>
      </c>
      <c r="K96072">
        <v>42491</v>
      </c>
      <c r="L96072" t="s">
        <v>440</v>
      </c>
      <c r="M96072">
        <v>6654</v>
      </c>
      <c r="N96072" t="s">
        <v>10134</v>
      </c>
    </row>
    <row r="96073" spans="1:14" x14ac:dyDescent="0.35">
      <c r="A96073" s="2">
        <v>709500637084970</v>
      </c>
      <c r="C96073" s="1">
        <v>22852</v>
      </c>
      <c r="D96073" s="1">
        <v>45028</v>
      </c>
      <c r="E96073">
        <v>6890</v>
      </c>
      <c r="F96073" t="s">
        <v>15</v>
      </c>
      <c r="G96073">
        <v>1481</v>
      </c>
      <c r="H96073" t="s">
        <v>34</v>
      </c>
      <c r="I96073">
        <v>154660</v>
      </c>
      <c r="J96073" t="s">
        <v>35</v>
      </c>
      <c r="K96073">
        <v>35441</v>
      </c>
      <c r="L96073" t="s">
        <v>36</v>
      </c>
      <c r="M96073">
        <v>6654</v>
      </c>
      <c r="N96073" t="s">
        <v>10134</v>
      </c>
    </row>
    <row r="96074" spans="1:14" x14ac:dyDescent="0.35">
      <c r="A96074" s="2">
        <v>709500668285870</v>
      </c>
      <c r="B96074" s="2">
        <v>71024733467</v>
      </c>
      <c r="C96074" s="1">
        <v>36634</v>
      </c>
      <c r="D96074" s="1">
        <v>45128</v>
      </c>
      <c r="E96074">
        <v>6890</v>
      </c>
      <c r="F96074" t="s">
        <v>15</v>
      </c>
      <c r="G96074">
        <v>1477</v>
      </c>
      <c r="H96074" t="s">
        <v>173</v>
      </c>
      <c r="I96074">
        <v>154105</v>
      </c>
      <c r="J96074" t="s">
        <v>174</v>
      </c>
      <c r="K96074">
        <v>35277</v>
      </c>
      <c r="L96074" t="s">
        <v>175</v>
      </c>
      <c r="M96074">
        <v>6654</v>
      </c>
      <c r="N96074" t="s">
        <v>10134</v>
      </c>
    </row>
    <row r="96075" spans="1:14" x14ac:dyDescent="0.35">
      <c r="A96075" s="2">
        <v>709500672216470</v>
      </c>
      <c r="B96075" s="2">
        <v>22093290430</v>
      </c>
      <c r="C96075" s="1">
        <v>21791</v>
      </c>
      <c r="D96075" s="1">
        <v>44874</v>
      </c>
      <c r="E96075">
        <v>6890</v>
      </c>
      <c r="F96075" t="s">
        <v>15</v>
      </c>
      <c r="G96075">
        <v>1509</v>
      </c>
      <c r="H96075" t="s">
        <v>405</v>
      </c>
      <c r="I96075">
        <v>155861</v>
      </c>
      <c r="J96075" t="s">
        <v>924</v>
      </c>
      <c r="K96075">
        <v>35980</v>
      </c>
      <c r="L96075" t="s">
        <v>925</v>
      </c>
      <c r="M96075">
        <v>6654</v>
      </c>
      <c r="N96075" t="s">
        <v>10134</v>
      </c>
    </row>
    <row r="96076" spans="1:14" x14ac:dyDescent="0.35">
      <c r="A96076" s="2">
        <v>709500681744670</v>
      </c>
      <c r="C96076" s="1">
        <v>28039</v>
      </c>
      <c r="D96076" s="1">
        <v>44952</v>
      </c>
      <c r="E96076">
        <v>6882</v>
      </c>
      <c r="F96076" t="s">
        <v>143</v>
      </c>
      <c r="G96076">
        <v>1554</v>
      </c>
      <c r="H96076" t="s">
        <v>38</v>
      </c>
      <c r="I96076" t="s">
        <v>59</v>
      </c>
      <c r="J96076" t="s">
        <v>60</v>
      </c>
      <c r="K96076">
        <v>42435</v>
      </c>
      <c r="L96076" t="s">
        <v>443</v>
      </c>
      <c r="M96076">
        <v>6654</v>
      </c>
      <c r="N96076" t="s">
        <v>10134</v>
      </c>
    </row>
    <row r="96077" spans="1:14" x14ac:dyDescent="0.35">
      <c r="A96077" s="2">
        <v>709500682971670</v>
      </c>
      <c r="C96077" s="1">
        <v>25887</v>
      </c>
      <c r="D96077" s="1">
        <v>44622</v>
      </c>
      <c r="E96077">
        <v>6890</v>
      </c>
      <c r="F96077" t="s">
        <v>15</v>
      </c>
      <c r="G96077">
        <v>1528</v>
      </c>
      <c r="H96077" t="s">
        <v>373</v>
      </c>
      <c r="I96077">
        <v>154008</v>
      </c>
      <c r="J96077" t="s">
        <v>374</v>
      </c>
      <c r="K96077">
        <v>35934</v>
      </c>
      <c r="L96077" t="s">
        <v>641</v>
      </c>
      <c r="M96077">
        <v>6654</v>
      </c>
      <c r="N96077" t="s">
        <v>10134</v>
      </c>
    </row>
    <row r="96078" spans="1:14" x14ac:dyDescent="0.35">
      <c r="A96078" s="2">
        <v>709500682971670</v>
      </c>
      <c r="B96078" s="2">
        <v>7844490403</v>
      </c>
      <c r="C96078" s="1">
        <v>25887</v>
      </c>
      <c r="D96078" s="1">
        <v>45322</v>
      </c>
      <c r="E96078">
        <v>6890</v>
      </c>
      <c r="F96078" t="s">
        <v>15</v>
      </c>
      <c r="G96078">
        <v>1528</v>
      </c>
      <c r="H96078" t="s">
        <v>373</v>
      </c>
      <c r="I96078">
        <v>2399830</v>
      </c>
      <c r="J96078" t="s">
        <v>922</v>
      </c>
      <c r="K96078">
        <v>39310</v>
      </c>
      <c r="L96078" t="s">
        <v>923</v>
      </c>
      <c r="M96078">
        <v>6654</v>
      </c>
      <c r="N96078" t="s">
        <v>10134</v>
      </c>
    </row>
    <row r="96079" spans="1:14" x14ac:dyDescent="0.35">
      <c r="A96079" s="2">
        <v>709501602856870</v>
      </c>
      <c r="C96079" s="1">
        <v>25666</v>
      </c>
      <c r="D96079" s="1">
        <v>45063</v>
      </c>
      <c r="E96079">
        <v>6890</v>
      </c>
      <c r="F96079" t="s">
        <v>15</v>
      </c>
      <c r="G96079">
        <v>1419</v>
      </c>
      <c r="H96079" t="s">
        <v>24</v>
      </c>
      <c r="I96079">
        <v>154865</v>
      </c>
      <c r="J96079" t="s">
        <v>892</v>
      </c>
      <c r="K96079">
        <v>34931</v>
      </c>
      <c r="L96079" t="s">
        <v>893</v>
      </c>
      <c r="M96079">
        <v>6654</v>
      </c>
      <c r="N96079" t="s">
        <v>10134</v>
      </c>
    </row>
    <row r="96080" spans="1:14" x14ac:dyDescent="0.35">
      <c r="A96080" s="2">
        <v>709501604512370</v>
      </c>
      <c r="C96080" s="1">
        <v>22108</v>
      </c>
      <c r="D96080" s="1">
        <v>44798</v>
      </c>
      <c r="E96080">
        <v>6890</v>
      </c>
      <c r="F96080" t="s">
        <v>15</v>
      </c>
      <c r="G96080">
        <v>1525</v>
      </c>
      <c r="H96080" t="s">
        <v>304</v>
      </c>
      <c r="I96080">
        <v>153265</v>
      </c>
      <c r="J96080" t="s">
        <v>380</v>
      </c>
      <c r="K96080">
        <v>35883</v>
      </c>
      <c r="L96080" t="s">
        <v>381</v>
      </c>
      <c r="M96080">
        <v>6654</v>
      </c>
      <c r="N96080" t="s">
        <v>10134</v>
      </c>
    </row>
    <row r="96081" spans="1:14" x14ac:dyDescent="0.35">
      <c r="A96081" s="2">
        <v>709501621279670</v>
      </c>
      <c r="B96081" s="2">
        <v>6574721407</v>
      </c>
      <c r="C96081" s="1">
        <v>28682</v>
      </c>
      <c r="D96081" s="1">
        <v>44460</v>
      </c>
      <c r="E96081">
        <v>6890</v>
      </c>
      <c r="F96081" t="s">
        <v>15</v>
      </c>
      <c r="G96081">
        <v>1494</v>
      </c>
      <c r="H96081" t="s">
        <v>495</v>
      </c>
      <c r="I96081">
        <v>154466</v>
      </c>
      <c r="J96081" t="s">
        <v>496</v>
      </c>
      <c r="K96081">
        <v>34910</v>
      </c>
      <c r="L96081" t="s">
        <v>497</v>
      </c>
      <c r="M96081">
        <v>6654</v>
      </c>
      <c r="N96081" t="s">
        <v>10134</v>
      </c>
    </row>
    <row r="96082" spans="1:14" x14ac:dyDescent="0.35">
      <c r="A96082" s="2">
        <v>709501638392270</v>
      </c>
      <c r="B96082" s="2">
        <v>10321898435</v>
      </c>
      <c r="C96082" s="1">
        <v>33703</v>
      </c>
      <c r="D96082" s="1">
        <v>45238</v>
      </c>
      <c r="E96082">
        <v>6890</v>
      </c>
      <c r="F96082" t="s">
        <v>15</v>
      </c>
      <c r="G96082">
        <v>1545</v>
      </c>
      <c r="H96082" t="s">
        <v>436</v>
      </c>
      <c r="I96082">
        <v>153311</v>
      </c>
      <c r="J96082" t="s">
        <v>447</v>
      </c>
      <c r="K96082">
        <v>35878</v>
      </c>
      <c r="L96082" t="s">
        <v>448</v>
      </c>
      <c r="M96082">
        <v>6654</v>
      </c>
      <c r="N96082" t="s">
        <v>10134</v>
      </c>
    </row>
    <row r="96083" spans="1:14" x14ac:dyDescent="0.35">
      <c r="A96083" s="2">
        <v>709501651386270</v>
      </c>
      <c r="B96083" s="2">
        <v>13490083466</v>
      </c>
      <c r="C96083" s="1">
        <v>37459</v>
      </c>
      <c r="D96083" s="1">
        <v>44728</v>
      </c>
      <c r="E96083">
        <v>6890</v>
      </c>
      <c r="F96083" t="s">
        <v>15</v>
      </c>
      <c r="G96083">
        <v>1473</v>
      </c>
      <c r="H96083" t="s">
        <v>237</v>
      </c>
      <c r="I96083">
        <v>155195</v>
      </c>
      <c r="J96083" t="s">
        <v>798</v>
      </c>
      <c r="K96083">
        <v>35437</v>
      </c>
      <c r="L96083" t="s">
        <v>1089</v>
      </c>
      <c r="M96083">
        <v>6654</v>
      </c>
      <c r="N96083" t="s">
        <v>10134</v>
      </c>
    </row>
    <row r="96084" spans="1:14" x14ac:dyDescent="0.35">
      <c r="A96084" s="2">
        <v>709501652399570</v>
      </c>
      <c r="B96084" s="2">
        <v>40087522420</v>
      </c>
      <c r="C96084" s="1">
        <v>23563</v>
      </c>
      <c r="D96084" s="1">
        <v>44937</v>
      </c>
      <c r="E96084">
        <v>6890</v>
      </c>
      <c r="F96084" t="s">
        <v>15</v>
      </c>
      <c r="G96084">
        <v>1560</v>
      </c>
      <c r="H96084" t="s">
        <v>386</v>
      </c>
      <c r="I96084">
        <v>153842</v>
      </c>
      <c r="J96084" t="s">
        <v>400</v>
      </c>
      <c r="K96084">
        <v>42331</v>
      </c>
      <c r="L96084" t="s">
        <v>401</v>
      </c>
      <c r="M96084">
        <v>6654</v>
      </c>
      <c r="N96084" t="s">
        <v>10134</v>
      </c>
    </row>
    <row r="96085" spans="1:14" x14ac:dyDescent="0.35">
      <c r="A96085" s="2">
        <v>709501664801670</v>
      </c>
      <c r="B96085" s="2">
        <v>5233528401</v>
      </c>
      <c r="C96085" s="1">
        <v>23743</v>
      </c>
      <c r="D96085" s="1">
        <v>45084</v>
      </c>
      <c r="E96085">
        <v>6890</v>
      </c>
      <c r="F96085" t="s">
        <v>15</v>
      </c>
      <c r="G96085">
        <v>1553</v>
      </c>
      <c r="H96085" t="s">
        <v>160</v>
      </c>
      <c r="I96085">
        <v>1562827</v>
      </c>
      <c r="J96085" t="s">
        <v>161</v>
      </c>
      <c r="K96085">
        <v>39384</v>
      </c>
      <c r="L96085" t="s">
        <v>162</v>
      </c>
      <c r="M96085">
        <v>6654</v>
      </c>
      <c r="N96085" t="s">
        <v>10134</v>
      </c>
    </row>
    <row r="96086" spans="1:14" x14ac:dyDescent="0.35">
      <c r="A96086" s="2">
        <v>709501676243570</v>
      </c>
      <c r="B96086" s="2">
        <v>88189678434</v>
      </c>
      <c r="C96086" s="1">
        <v>26376</v>
      </c>
      <c r="D96086" s="1">
        <v>44844</v>
      </c>
      <c r="E96086">
        <v>6890</v>
      </c>
      <c r="F96086" t="s">
        <v>15</v>
      </c>
      <c r="G96086">
        <v>1453</v>
      </c>
      <c r="H96086" t="s">
        <v>255</v>
      </c>
      <c r="I96086">
        <v>153079</v>
      </c>
      <c r="J96086" t="s">
        <v>256</v>
      </c>
      <c r="K96086">
        <v>42302</v>
      </c>
      <c r="L96086" t="s">
        <v>257</v>
      </c>
      <c r="M96086">
        <v>6654</v>
      </c>
      <c r="N96086" t="s">
        <v>10134</v>
      </c>
    </row>
    <row r="96087" spans="1:14" x14ac:dyDescent="0.35">
      <c r="A96087" s="2">
        <v>709501683429870</v>
      </c>
      <c r="B96087" s="2">
        <v>97502227415</v>
      </c>
      <c r="C96087" s="1">
        <v>28486</v>
      </c>
      <c r="D96087" s="1">
        <v>45006</v>
      </c>
      <c r="E96087">
        <v>6890</v>
      </c>
      <c r="F96087" t="s">
        <v>15</v>
      </c>
      <c r="G96087">
        <v>1444</v>
      </c>
      <c r="H96087" t="s">
        <v>275</v>
      </c>
      <c r="I96087">
        <v>152730</v>
      </c>
      <c r="J96087" t="s">
        <v>1041</v>
      </c>
      <c r="K96087">
        <v>35674</v>
      </c>
      <c r="L96087" t="s">
        <v>1042</v>
      </c>
      <c r="M96087">
        <v>6654</v>
      </c>
      <c r="N96087" t="s">
        <v>10134</v>
      </c>
    </row>
    <row r="96088" spans="1:14" x14ac:dyDescent="0.35">
      <c r="A96088" s="2">
        <v>709501697034970</v>
      </c>
      <c r="C96088" s="1">
        <v>38325</v>
      </c>
      <c r="D96088" s="1">
        <v>44797</v>
      </c>
      <c r="E96088">
        <v>6890</v>
      </c>
      <c r="F96088" t="s">
        <v>15</v>
      </c>
      <c r="G96088">
        <v>1475</v>
      </c>
      <c r="H96088" t="s">
        <v>409</v>
      </c>
      <c r="I96088">
        <v>155926</v>
      </c>
      <c r="J96088" t="s">
        <v>1319</v>
      </c>
      <c r="K96088">
        <v>35790</v>
      </c>
      <c r="L96088" t="s">
        <v>10156</v>
      </c>
      <c r="M96088">
        <v>6654</v>
      </c>
      <c r="N96088" t="s">
        <v>10134</v>
      </c>
    </row>
    <row r="96089" spans="1:14" x14ac:dyDescent="0.35">
      <c r="A96089" s="2">
        <v>709501697034970</v>
      </c>
      <c r="B96089" s="2">
        <v>71113323426</v>
      </c>
      <c r="C96089" s="1">
        <v>38325</v>
      </c>
      <c r="D96089" s="1">
        <v>45363</v>
      </c>
      <c r="E96089">
        <v>6890</v>
      </c>
      <c r="F96089" t="s">
        <v>15</v>
      </c>
      <c r="G96089">
        <v>1475</v>
      </c>
      <c r="H96089" t="s">
        <v>409</v>
      </c>
      <c r="I96089">
        <v>2399741</v>
      </c>
      <c r="J96089" t="s">
        <v>1321</v>
      </c>
      <c r="K96089">
        <v>45483</v>
      </c>
      <c r="L96089" t="s">
        <v>1322</v>
      </c>
      <c r="M96089">
        <v>6654</v>
      </c>
      <c r="N96089" t="s">
        <v>10134</v>
      </c>
    </row>
    <row r="96090" spans="1:14" x14ac:dyDescent="0.35">
      <c r="A96090" s="2">
        <v>709501698302170</v>
      </c>
      <c r="B96090" s="2">
        <v>9495830494</v>
      </c>
      <c r="C96090" s="1">
        <v>34009</v>
      </c>
      <c r="D96090" s="1">
        <v>45057</v>
      </c>
      <c r="E96090">
        <v>6890</v>
      </c>
      <c r="F96090" t="s">
        <v>15</v>
      </c>
      <c r="G96090">
        <v>1515</v>
      </c>
      <c r="H96090" t="s">
        <v>234</v>
      </c>
      <c r="I96090">
        <v>153591</v>
      </c>
      <c r="J96090" t="s">
        <v>236</v>
      </c>
      <c r="K96090">
        <v>42230</v>
      </c>
      <c r="L96090" t="s">
        <v>235</v>
      </c>
      <c r="M96090">
        <v>6654</v>
      </c>
      <c r="N96090" t="s">
        <v>10134</v>
      </c>
    </row>
    <row r="96091" spans="1:14" x14ac:dyDescent="0.35">
      <c r="A96091" s="2">
        <v>709501699472770</v>
      </c>
      <c r="C96091" s="1">
        <v>26867</v>
      </c>
      <c r="D96091" s="1">
        <v>45159</v>
      </c>
      <c r="E96091">
        <v>6882</v>
      </c>
      <c r="F96091" t="s">
        <v>143</v>
      </c>
      <c r="G96091">
        <v>1446</v>
      </c>
      <c r="H96091" t="s">
        <v>564</v>
      </c>
      <c r="I96091" t="s">
        <v>59</v>
      </c>
      <c r="J96091" t="s">
        <v>60</v>
      </c>
      <c r="K96091">
        <v>37506</v>
      </c>
      <c r="L96091" t="s">
        <v>684</v>
      </c>
      <c r="M96091">
        <v>6654</v>
      </c>
      <c r="N96091" t="s">
        <v>10134</v>
      </c>
    </row>
    <row r="96092" spans="1:14" x14ac:dyDescent="0.35">
      <c r="A96092" s="2">
        <v>709502613857270</v>
      </c>
      <c r="B96092" s="2">
        <v>38759047453</v>
      </c>
      <c r="C96092" s="1">
        <v>22340</v>
      </c>
      <c r="D96092" s="1">
        <v>44440</v>
      </c>
      <c r="E96092">
        <v>6890</v>
      </c>
      <c r="F96092" t="s">
        <v>15</v>
      </c>
      <c r="G96092">
        <v>1426</v>
      </c>
      <c r="H96092" t="s">
        <v>16</v>
      </c>
      <c r="I96092">
        <v>1554891</v>
      </c>
      <c r="J96092" t="s">
        <v>856</v>
      </c>
      <c r="K96092">
        <v>35299</v>
      </c>
      <c r="L96092" t="s">
        <v>857</v>
      </c>
      <c r="M96092">
        <v>6654</v>
      </c>
      <c r="N96092" t="s">
        <v>10134</v>
      </c>
    </row>
    <row r="96093" spans="1:14" x14ac:dyDescent="0.35">
      <c r="A96093" s="2">
        <v>709502613857270</v>
      </c>
      <c r="B96093" s="2">
        <v>38759047453</v>
      </c>
      <c r="C96093" s="1">
        <v>22340</v>
      </c>
      <c r="D96093" s="1">
        <v>44930</v>
      </c>
      <c r="E96093">
        <v>6890</v>
      </c>
      <c r="F96093" t="s">
        <v>15</v>
      </c>
      <c r="G96093">
        <v>1426</v>
      </c>
      <c r="H96093" t="s">
        <v>16</v>
      </c>
      <c r="I96093">
        <v>1554891</v>
      </c>
      <c r="J96093" t="s">
        <v>856</v>
      </c>
      <c r="K96093">
        <v>35299</v>
      </c>
      <c r="L96093" t="s">
        <v>857</v>
      </c>
      <c r="M96093">
        <v>6654</v>
      </c>
      <c r="N96093" t="s">
        <v>10134</v>
      </c>
    </row>
    <row r="96094" spans="1:14" x14ac:dyDescent="0.35">
      <c r="A96094" s="2">
        <v>709502614710370</v>
      </c>
      <c r="B96094" s="2">
        <v>10857189484</v>
      </c>
      <c r="C96094" s="1">
        <v>35171</v>
      </c>
      <c r="D96094" s="1">
        <v>45371</v>
      </c>
      <c r="E96094">
        <v>6890</v>
      </c>
      <c r="F96094" t="s">
        <v>15</v>
      </c>
      <c r="G96094">
        <v>1424</v>
      </c>
      <c r="H96094" t="s">
        <v>230</v>
      </c>
      <c r="I96094">
        <v>154733</v>
      </c>
      <c r="J96094" t="s">
        <v>513</v>
      </c>
      <c r="K96094">
        <v>46157</v>
      </c>
      <c r="L96094" t="s">
        <v>514</v>
      </c>
      <c r="M96094">
        <v>6654</v>
      </c>
      <c r="N96094" t="s">
        <v>10134</v>
      </c>
    </row>
    <row r="96095" spans="1:14" x14ac:dyDescent="0.35">
      <c r="A96095" s="2">
        <v>709502619331270</v>
      </c>
      <c r="B96095" s="2">
        <v>73512770444</v>
      </c>
      <c r="C96095" s="1">
        <v>26657</v>
      </c>
      <c r="D96095" s="1">
        <v>44496</v>
      </c>
      <c r="E96095">
        <v>6882</v>
      </c>
      <c r="F96095" t="s">
        <v>143</v>
      </c>
      <c r="G96095">
        <v>1442</v>
      </c>
      <c r="H96095" t="s">
        <v>291</v>
      </c>
      <c r="I96095">
        <v>1565826</v>
      </c>
      <c r="J96095" t="s">
        <v>292</v>
      </c>
      <c r="K96095">
        <v>41741</v>
      </c>
      <c r="L96095" t="s">
        <v>10129</v>
      </c>
      <c r="M96095">
        <v>6654</v>
      </c>
      <c r="N96095" t="s">
        <v>10134</v>
      </c>
    </row>
    <row r="96096" spans="1:14" x14ac:dyDescent="0.35">
      <c r="A96096" s="2">
        <v>709502619331270</v>
      </c>
      <c r="B96096" s="2">
        <v>73512770444</v>
      </c>
      <c r="C96096" s="1">
        <v>26657</v>
      </c>
      <c r="D96096" s="1">
        <v>44915</v>
      </c>
      <c r="E96096">
        <v>6890</v>
      </c>
      <c r="F96096" t="s">
        <v>15</v>
      </c>
      <c r="G96096">
        <v>1442</v>
      </c>
      <c r="H96096" t="s">
        <v>291</v>
      </c>
      <c r="I96096">
        <v>156051</v>
      </c>
      <c r="J96096" t="s">
        <v>1295</v>
      </c>
      <c r="K96096">
        <v>42415</v>
      </c>
      <c r="L96096" t="s">
        <v>1296</v>
      </c>
      <c r="M96096">
        <v>6654</v>
      </c>
      <c r="N96096" t="s">
        <v>10134</v>
      </c>
    </row>
    <row r="96097" spans="1:14" x14ac:dyDescent="0.35">
      <c r="A96097" s="2">
        <v>709502619331270</v>
      </c>
      <c r="B96097" s="2">
        <v>73512770444</v>
      </c>
      <c r="C96097" s="1">
        <v>26657</v>
      </c>
      <c r="D96097" s="1">
        <v>45315</v>
      </c>
      <c r="E96097">
        <v>6890</v>
      </c>
      <c r="F96097" t="s">
        <v>15</v>
      </c>
      <c r="G96097">
        <v>1442</v>
      </c>
      <c r="H96097" t="s">
        <v>291</v>
      </c>
      <c r="I96097">
        <v>1565826</v>
      </c>
      <c r="J96097" t="s">
        <v>292</v>
      </c>
      <c r="K96097">
        <v>34884</v>
      </c>
      <c r="L96097" t="s">
        <v>293</v>
      </c>
      <c r="M96097">
        <v>6654</v>
      </c>
      <c r="N96097" t="s">
        <v>10134</v>
      </c>
    </row>
    <row r="96098" spans="1:14" x14ac:dyDescent="0.35">
      <c r="A96098" s="2">
        <v>709502635687270</v>
      </c>
      <c r="B96098" s="2">
        <v>71303711451</v>
      </c>
      <c r="C96098" s="1">
        <v>36573</v>
      </c>
      <c r="D96098" s="1">
        <v>44826</v>
      </c>
      <c r="E96098">
        <v>6890</v>
      </c>
      <c r="F96098" t="s">
        <v>15</v>
      </c>
      <c r="G96098">
        <v>1489</v>
      </c>
      <c r="H96098" t="s">
        <v>311</v>
      </c>
      <c r="I96098">
        <v>153974</v>
      </c>
      <c r="J96098" t="s">
        <v>312</v>
      </c>
      <c r="K96098">
        <v>35241</v>
      </c>
      <c r="L96098" t="s">
        <v>313</v>
      </c>
      <c r="M96098">
        <v>6654</v>
      </c>
      <c r="N96098" t="s">
        <v>10134</v>
      </c>
    </row>
    <row r="96099" spans="1:14" x14ac:dyDescent="0.35">
      <c r="A96099" s="2">
        <v>709502679903270</v>
      </c>
      <c r="C96099" s="1">
        <v>34615</v>
      </c>
      <c r="D96099" s="1">
        <v>44650</v>
      </c>
      <c r="E96099">
        <v>6890</v>
      </c>
      <c r="F96099" t="s">
        <v>15</v>
      </c>
      <c r="G96099">
        <v>1538</v>
      </c>
      <c r="H96099" t="s">
        <v>178</v>
      </c>
      <c r="I96099">
        <v>154261</v>
      </c>
      <c r="J96099" t="s">
        <v>179</v>
      </c>
      <c r="K96099">
        <v>35889</v>
      </c>
      <c r="L96099" t="s">
        <v>180</v>
      </c>
      <c r="M96099">
        <v>6654</v>
      </c>
      <c r="N96099" t="s">
        <v>10134</v>
      </c>
    </row>
    <row r="96100" spans="1:14" x14ac:dyDescent="0.35">
      <c r="A96100" s="2">
        <v>709502679903270</v>
      </c>
      <c r="B96100" s="2">
        <v>10657596493</v>
      </c>
      <c r="C96100" s="1">
        <v>34615</v>
      </c>
      <c r="D96100" s="1">
        <v>45210</v>
      </c>
      <c r="E96100">
        <v>6890</v>
      </c>
      <c r="F96100" t="s">
        <v>15</v>
      </c>
      <c r="G96100">
        <v>1538</v>
      </c>
      <c r="H96100" t="s">
        <v>178</v>
      </c>
      <c r="I96100">
        <v>154261</v>
      </c>
      <c r="J96100" t="s">
        <v>179</v>
      </c>
      <c r="K96100">
        <v>42545</v>
      </c>
      <c r="L96100" t="s">
        <v>180</v>
      </c>
      <c r="M96100">
        <v>6654</v>
      </c>
      <c r="N96100" t="s">
        <v>10134</v>
      </c>
    </row>
    <row r="96101" spans="1:14" x14ac:dyDescent="0.35">
      <c r="A96101" s="2">
        <v>709502693374670</v>
      </c>
      <c r="B96101" s="2">
        <v>29485649487</v>
      </c>
      <c r="C96101" s="1">
        <v>22226</v>
      </c>
      <c r="D96101" s="1">
        <v>44483</v>
      </c>
      <c r="E96101">
        <v>6890</v>
      </c>
      <c r="F96101" t="s">
        <v>15</v>
      </c>
      <c r="G96101">
        <v>1552</v>
      </c>
      <c r="H96101" t="s">
        <v>272</v>
      </c>
      <c r="I96101">
        <v>154202</v>
      </c>
      <c r="J96101" t="s">
        <v>273</v>
      </c>
      <c r="K96101">
        <v>35239</v>
      </c>
      <c r="L96101" t="s">
        <v>274</v>
      </c>
      <c r="M96101">
        <v>6654</v>
      </c>
      <c r="N96101" t="s">
        <v>10134</v>
      </c>
    </row>
    <row r="96102" spans="1:14" x14ac:dyDescent="0.35">
      <c r="A96102" s="2">
        <v>709502693500870</v>
      </c>
      <c r="B96102" s="2">
        <v>76282457491</v>
      </c>
      <c r="C96102" s="1">
        <v>26815</v>
      </c>
      <c r="D96102" s="1">
        <v>45092</v>
      </c>
      <c r="E96102">
        <v>6890</v>
      </c>
      <c r="F96102" t="s">
        <v>15</v>
      </c>
      <c r="G96102">
        <v>1484</v>
      </c>
      <c r="H96102" t="s">
        <v>576</v>
      </c>
      <c r="I96102">
        <v>153648</v>
      </c>
      <c r="J96102" t="s">
        <v>965</v>
      </c>
      <c r="K96102">
        <v>35319</v>
      </c>
      <c r="L96102" t="s">
        <v>966</v>
      </c>
      <c r="M96102">
        <v>6654</v>
      </c>
      <c r="N96102" t="s">
        <v>10134</v>
      </c>
    </row>
    <row r="96103" spans="1:14" x14ac:dyDescent="0.35">
      <c r="A96103" s="2">
        <v>709502695707170</v>
      </c>
      <c r="B96103" s="2">
        <v>8841265442</v>
      </c>
      <c r="C96103" s="1">
        <v>32039</v>
      </c>
      <c r="D96103" s="1">
        <v>44390</v>
      </c>
      <c r="E96103">
        <v>6880</v>
      </c>
      <c r="F96103" t="s">
        <v>10181</v>
      </c>
      <c r="G96103">
        <v>1538</v>
      </c>
      <c r="H96103" t="s">
        <v>178</v>
      </c>
      <c r="I96103">
        <v>154288</v>
      </c>
      <c r="J96103" t="s">
        <v>787</v>
      </c>
      <c r="K96103">
        <v>40984</v>
      </c>
      <c r="L96103" t="s">
        <v>10241</v>
      </c>
      <c r="M96103">
        <v>6654</v>
      </c>
      <c r="N96103" t="s">
        <v>10134</v>
      </c>
    </row>
    <row r="96104" spans="1:14" x14ac:dyDescent="0.35">
      <c r="A96104" s="2">
        <v>709503626021770</v>
      </c>
      <c r="C96104" s="1">
        <v>30223</v>
      </c>
      <c r="D96104" s="1">
        <v>44860</v>
      </c>
      <c r="E96104">
        <v>6890</v>
      </c>
      <c r="F96104" t="s">
        <v>15</v>
      </c>
      <c r="G96104">
        <v>1538</v>
      </c>
      <c r="H96104" t="s">
        <v>178</v>
      </c>
      <c r="I96104">
        <v>154261</v>
      </c>
      <c r="J96104" t="s">
        <v>179</v>
      </c>
      <c r="K96104">
        <v>42545</v>
      </c>
      <c r="L96104" t="s">
        <v>180</v>
      </c>
      <c r="M96104">
        <v>6654</v>
      </c>
      <c r="N96104" t="s">
        <v>10134</v>
      </c>
    </row>
    <row r="96105" spans="1:14" x14ac:dyDescent="0.35">
      <c r="A96105" s="2">
        <v>709503626564170</v>
      </c>
      <c r="B96105" s="2">
        <v>1085544494</v>
      </c>
      <c r="C96105" s="1">
        <v>30125</v>
      </c>
      <c r="D96105" s="1">
        <v>45065</v>
      </c>
      <c r="E96105">
        <v>6890</v>
      </c>
      <c r="F96105" t="s">
        <v>15</v>
      </c>
      <c r="G96105">
        <v>1436</v>
      </c>
      <c r="H96105" t="s">
        <v>267</v>
      </c>
      <c r="I96105">
        <v>1593935</v>
      </c>
      <c r="J96105" t="s">
        <v>1157</v>
      </c>
      <c r="K96105">
        <v>42788</v>
      </c>
      <c r="L96105" t="s">
        <v>1158</v>
      </c>
      <c r="M96105">
        <v>6654</v>
      </c>
      <c r="N96105" t="s">
        <v>10134</v>
      </c>
    </row>
    <row r="96106" spans="1:14" x14ac:dyDescent="0.35">
      <c r="A96106" s="2">
        <v>709503641429270</v>
      </c>
      <c r="B96106" s="2">
        <v>22231730553</v>
      </c>
      <c r="C96106" s="1">
        <v>20752</v>
      </c>
      <c r="D96106" s="1">
        <v>44973</v>
      </c>
      <c r="E96106">
        <v>6890</v>
      </c>
      <c r="F96106" t="s">
        <v>15</v>
      </c>
      <c r="G96106">
        <v>1532</v>
      </c>
      <c r="H96106" t="s">
        <v>248</v>
      </c>
      <c r="I96106">
        <v>153451</v>
      </c>
      <c r="J96106" t="s">
        <v>249</v>
      </c>
      <c r="K96106">
        <v>40896</v>
      </c>
      <c r="L96106" t="s">
        <v>1138</v>
      </c>
      <c r="M96106">
        <v>6654</v>
      </c>
      <c r="N96106" t="s">
        <v>10134</v>
      </c>
    </row>
    <row r="96107" spans="1:14" x14ac:dyDescent="0.35">
      <c r="A96107" s="2">
        <v>709503646071870</v>
      </c>
      <c r="B96107" s="2">
        <v>8524478411</v>
      </c>
      <c r="C96107" s="1">
        <v>34665</v>
      </c>
      <c r="D96107" s="1">
        <v>45162</v>
      </c>
      <c r="E96107">
        <v>6890</v>
      </c>
      <c r="F96107" t="s">
        <v>15</v>
      </c>
      <c r="G96107">
        <v>1457</v>
      </c>
      <c r="H96107" t="s">
        <v>259</v>
      </c>
      <c r="I96107">
        <v>155454</v>
      </c>
      <c r="J96107" t="s">
        <v>260</v>
      </c>
      <c r="K96107">
        <v>36059</v>
      </c>
      <c r="L96107" t="s">
        <v>261</v>
      </c>
      <c r="M96107">
        <v>6654</v>
      </c>
      <c r="N96107" t="s">
        <v>10134</v>
      </c>
    </row>
    <row r="96108" spans="1:14" x14ac:dyDescent="0.35">
      <c r="A96108" s="2">
        <v>709503656586970</v>
      </c>
      <c r="C96108" s="1">
        <v>30164</v>
      </c>
      <c r="D96108" s="1">
        <v>44762</v>
      </c>
      <c r="E96108">
        <v>6890</v>
      </c>
      <c r="F96108" t="s">
        <v>15</v>
      </c>
      <c r="G96108">
        <v>1488</v>
      </c>
      <c r="H96108" t="s">
        <v>139</v>
      </c>
      <c r="I96108">
        <v>152897</v>
      </c>
      <c r="J96108" t="s">
        <v>140</v>
      </c>
      <c r="K96108">
        <v>35584</v>
      </c>
      <c r="L96108" t="s">
        <v>1675</v>
      </c>
      <c r="M96108">
        <v>6654</v>
      </c>
      <c r="N96108" t="s">
        <v>10134</v>
      </c>
    </row>
    <row r="96109" spans="1:14" x14ac:dyDescent="0.35">
      <c r="A96109" s="2">
        <v>709503684901370</v>
      </c>
      <c r="C96109" s="1">
        <v>23983</v>
      </c>
      <c r="D96109" s="1">
        <v>44546</v>
      </c>
      <c r="E96109">
        <v>6890</v>
      </c>
      <c r="F96109" t="s">
        <v>15</v>
      </c>
      <c r="G96109">
        <v>1515</v>
      </c>
      <c r="H96109" t="s">
        <v>234</v>
      </c>
      <c r="I96109" t="s">
        <v>59</v>
      </c>
      <c r="J96109" t="s">
        <v>60</v>
      </c>
      <c r="K96109">
        <v>35480</v>
      </c>
      <c r="L96109" t="s">
        <v>235</v>
      </c>
      <c r="M96109">
        <v>6654</v>
      </c>
      <c r="N96109" t="s">
        <v>10134</v>
      </c>
    </row>
    <row r="96110" spans="1:14" x14ac:dyDescent="0.35">
      <c r="A96110" s="2">
        <v>709503684901370</v>
      </c>
      <c r="C96110" s="1">
        <v>23983</v>
      </c>
      <c r="D96110" s="1">
        <v>44917</v>
      </c>
      <c r="E96110">
        <v>6890</v>
      </c>
      <c r="F96110" t="s">
        <v>15</v>
      </c>
      <c r="G96110">
        <v>1515</v>
      </c>
      <c r="H96110" t="s">
        <v>234</v>
      </c>
      <c r="I96110">
        <v>153591</v>
      </c>
      <c r="J96110" t="s">
        <v>236</v>
      </c>
      <c r="K96110">
        <v>42230</v>
      </c>
      <c r="L96110" t="s">
        <v>235</v>
      </c>
      <c r="M96110">
        <v>6654</v>
      </c>
      <c r="N96110" t="s">
        <v>10134</v>
      </c>
    </row>
    <row r="96111" spans="1:14" x14ac:dyDescent="0.35">
      <c r="A96111" s="2">
        <v>709503684901370</v>
      </c>
      <c r="B96111" s="2">
        <v>3074565446</v>
      </c>
      <c r="C96111" s="1">
        <v>23983</v>
      </c>
      <c r="D96111" s="1">
        <v>45302</v>
      </c>
      <c r="E96111">
        <v>6890</v>
      </c>
      <c r="F96111" t="s">
        <v>15</v>
      </c>
      <c r="G96111">
        <v>1515</v>
      </c>
      <c r="H96111" t="s">
        <v>234</v>
      </c>
      <c r="I96111">
        <v>153591</v>
      </c>
      <c r="J96111" t="s">
        <v>236</v>
      </c>
      <c r="K96111">
        <v>42230</v>
      </c>
      <c r="L96111" t="s">
        <v>235</v>
      </c>
      <c r="M96111">
        <v>6654</v>
      </c>
      <c r="N96111" t="s">
        <v>10134</v>
      </c>
    </row>
    <row r="96112" spans="1:14" x14ac:dyDescent="0.35">
      <c r="A96112" s="2">
        <v>709503688819970</v>
      </c>
      <c r="B96112" s="2">
        <v>9156179430</v>
      </c>
      <c r="C96112" s="1">
        <v>33051</v>
      </c>
      <c r="D96112" s="1">
        <v>44938</v>
      </c>
      <c r="E96112">
        <v>6890</v>
      </c>
      <c r="F96112" t="s">
        <v>15</v>
      </c>
      <c r="G96112">
        <v>1419</v>
      </c>
      <c r="H96112" t="s">
        <v>24</v>
      </c>
      <c r="I96112">
        <v>154881</v>
      </c>
      <c r="J96112" t="s">
        <v>25</v>
      </c>
      <c r="K96112">
        <v>34913</v>
      </c>
      <c r="L96112" t="s">
        <v>26</v>
      </c>
      <c r="M96112">
        <v>6654</v>
      </c>
      <c r="N96112" t="s">
        <v>10134</v>
      </c>
    </row>
    <row r="96113" spans="1:14" x14ac:dyDescent="0.35">
      <c r="A96113" s="2">
        <v>709504630209070</v>
      </c>
      <c r="C96113" s="1">
        <v>30179</v>
      </c>
      <c r="D96113" s="1">
        <v>44740</v>
      </c>
      <c r="E96113">
        <v>6890</v>
      </c>
      <c r="F96113" t="s">
        <v>15</v>
      </c>
      <c r="G96113">
        <v>1455</v>
      </c>
      <c r="H96113" t="s">
        <v>72</v>
      </c>
      <c r="I96113">
        <v>154687</v>
      </c>
      <c r="J96113" t="s">
        <v>281</v>
      </c>
      <c r="K96113">
        <v>35891</v>
      </c>
      <c r="L96113" t="s">
        <v>282</v>
      </c>
      <c r="M96113">
        <v>6654</v>
      </c>
      <c r="N96113" t="s">
        <v>10134</v>
      </c>
    </row>
    <row r="96114" spans="1:14" x14ac:dyDescent="0.35">
      <c r="A96114" s="2">
        <v>709504638992270</v>
      </c>
      <c r="C96114" s="1">
        <v>26132</v>
      </c>
      <c r="D96114" s="1">
        <v>44482</v>
      </c>
      <c r="E96114">
        <v>6890</v>
      </c>
      <c r="F96114" t="s">
        <v>15</v>
      </c>
      <c r="G96114">
        <v>1445</v>
      </c>
      <c r="H96114" t="s">
        <v>295</v>
      </c>
      <c r="I96114">
        <v>155071</v>
      </c>
      <c r="J96114" t="s">
        <v>1065</v>
      </c>
      <c r="K96114">
        <v>35434</v>
      </c>
      <c r="L96114" t="s">
        <v>1066</v>
      </c>
      <c r="M96114">
        <v>6654</v>
      </c>
      <c r="N96114" t="s">
        <v>10134</v>
      </c>
    </row>
    <row r="96115" spans="1:14" x14ac:dyDescent="0.35">
      <c r="A96115" s="2">
        <v>709504640864470</v>
      </c>
      <c r="B96115" s="2">
        <v>8237870441</v>
      </c>
      <c r="C96115" s="1">
        <v>29989</v>
      </c>
      <c r="D96115" s="1">
        <v>44868</v>
      </c>
      <c r="E96115">
        <v>6890</v>
      </c>
      <c r="F96115" t="s">
        <v>15</v>
      </c>
      <c r="G96115">
        <v>1524</v>
      </c>
      <c r="H96115" t="s">
        <v>822</v>
      </c>
      <c r="I96115">
        <v>153524</v>
      </c>
      <c r="J96115" t="s">
        <v>823</v>
      </c>
      <c r="K96115">
        <v>42521</v>
      </c>
      <c r="L96115" t="s">
        <v>824</v>
      </c>
      <c r="M96115">
        <v>6654</v>
      </c>
      <c r="N96115" t="s">
        <v>10134</v>
      </c>
    </row>
    <row r="96116" spans="1:14" x14ac:dyDescent="0.35">
      <c r="A96116" s="2">
        <v>709504640864470</v>
      </c>
      <c r="B96116" s="2">
        <v>8237870441</v>
      </c>
      <c r="C96116" s="1">
        <v>29989</v>
      </c>
      <c r="D96116" s="1">
        <v>44875</v>
      </c>
      <c r="E96116">
        <v>6890</v>
      </c>
      <c r="F96116" t="s">
        <v>15</v>
      </c>
      <c r="G96116">
        <v>1524</v>
      </c>
      <c r="H96116" t="s">
        <v>822</v>
      </c>
      <c r="I96116">
        <v>153524</v>
      </c>
      <c r="J96116" t="s">
        <v>823</v>
      </c>
      <c r="K96116">
        <v>42521</v>
      </c>
      <c r="L96116" t="s">
        <v>824</v>
      </c>
      <c r="M96116">
        <v>6654</v>
      </c>
      <c r="N96116" t="s">
        <v>10134</v>
      </c>
    </row>
    <row r="96117" spans="1:14" x14ac:dyDescent="0.35">
      <c r="A96117" s="2">
        <v>709504665454470</v>
      </c>
      <c r="B96117" s="2">
        <v>6291383462</v>
      </c>
      <c r="C96117" s="1">
        <v>33227</v>
      </c>
      <c r="D96117" s="1">
        <v>45343</v>
      </c>
      <c r="E96117">
        <v>6890</v>
      </c>
      <c r="F96117" t="s">
        <v>15</v>
      </c>
      <c r="G96117">
        <v>1446</v>
      </c>
      <c r="H96117" t="s">
        <v>564</v>
      </c>
      <c r="I96117">
        <v>153249</v>
      </c>
      <c r="J96117" t="s">
        <v>998</v>
      </c>
      <c r="K96117">
        <v>36587</v>
      </c>
      <c r="L96117" t="s">
        <v>999</v>
      </c>
      <c r="M96117">
        <v>6654</v>
      </c>
      <c r="N96117" t="s">
        <v>10134</v>
      </c>
    </row>
    <row r="96118" spans="1:14" x14ac:dyDescent="0.35">
      <c r="A96118" s="2">
        <v>709504674305970</v>
      </c>
      <c r="C96118" s="1">
        <v>21655</v>
      </c>
      <c r="D96118" s="1">
        <v>44782</v>
      </c>
      <c r="E96118">
        <v>6890</v>
      </c>
      <c r="F96118" t="s">
        <v>15</v>
      </c>
      <c r="G96118">
        <v>1559</v>
      </c>
      <c r="H96118" t="s">
        <v>453</v>
      </c>
      <c r="I96118">
        <v>155144</v>
      </c>
      <c r="J96118" t="s">
        <v>454</v>
      </c>
      <c r="K96118">
        <v>34901</v>
      </c>
      <c r="L96118" t="s">
        <v>455</v>
      </c>
      <c r="M96118">
        <v>6654</v>
      </c>
      <c r="N96118" t="s">
        <v>10134</v>
      </c>
    </row>
    <row r="96119" spans="1:14" x14ac:dyDescent="0.35">
      <c r="A96119" s="2">
        <v>709504691136170</v>
      </c>
      <c r="B96119" s="2">
        <v>75478889415</v>
      </c>
      <c r="C96119" s="1">
        <v>26161</v>
      </c>
      <c r="D96119" s="1">
        <v>44384</v>
      </c>
      <c r="E96119">
        <v>6890</v>
      </c>
      <c r="F96119" t="s">
        <v>15</v>
      </c>
      <c r="G96119">
        <v>1415</v>
      </c>
      <c r="H96119" t="s">
        <v>20</v>
      </c>
      <c r="I96119">
        <v>155578</v>
      </c>
      <c r="J96119" t="s">
        <v>21</v>
      </c>
      <c r="K96119">
        <v>35148</v>
      </c>
      <c r="L96119" t="s">
        <v>22</v>
      </c>
      <c r="M96119">
        <v>6654</v>
      </c>
      <c r="N96119" t="s">
        <v>10134</v>
      </c>
    </row>
    <row r="96120" spans="1:14" x14ac:dyDescent="0.35">
      <c r="A96120" s="2">
        <v>709504691136170</v>
      </c>
      <c r="B96120" s="2">
        <v>75478889415</v>
      </c>
      <c r="C96120" s="1">
        <v>26161</v>
      </c>
      <c r="D96120" s="1">
        <v>44817</v>
      </c>
      <c r="E96120">
        <v>6890</v>
      </c>
      <c r="F96120" t="s">
        <v>15</v>
      </c>
      <c r="G96120">
        <v>1415</v>
      </c>
      <c r="H96120" t="s">
        <v>20</v>
      </c>
      <c r="I96120">
        <v>155578</v>
      </c>
      <c r="J96120" t="s">
        <v>21</v>
      </c>
      <c r="K96120">
        <v>35148</v>
      </c>
      <c r="L96120" t="s">
        <v>22</v>
      </c>
      <c r="M96120">
        <v>6654</v>
      </c>
      <c r="N96120" t="s">
        <v>10134</v>
      </c>
    </row>
    <row r="96121" spans="1:14" x14ac:dyDescent="0.35">
      <c r="A96121" s="2">
        <v>709505601914870</v>
      </c>
      <c r="B96121" s="2">
        <v>71114862428</v>
      </c>
      <c r="C96121" s="1">
        <v>36317</v>
      </c>
      <c r="D96121" s="1">
        <v>44798</v>
      </c>
      <c r="E96121">
        <v>6890</v>
      </c>
      <c r="F96121" t="s">
        <v>15</v>
      </c>
      <c r="G96121">
        <v>1514</v>
      </c>
      <c r="H96121" t="s">
        <v>76</v>
      </c>
      <c r="I96121">
        <v>155950</v>
      </c>
      <c r="J96121" t="s">
        <v>882</v>
      </c>
      <c r="K96121">
        <v>35605</v>
      </c>
      <c r="L96121" t="s">
        <v>1345</v>
      </c>
      <c r="M96121">
        <v>6654</v>
      </c>
      <c r="N96121" t="s">
        <v>10134</v>
      </c>
    </row>
    <row r="96122" spans="1:14" x14ac:dyDescent="0.35">
      <c r="A96122" s="2">
        <v>709505601914870</v>
      </c>
      <c r="B96122" s="2">
        <v>71114862428</v>
      </c>
      <c r="C96122" s="1">
        <v>36317</v>
      </c>
      <c r="D96122" s="1">
        <v>45169</v>
      </c>
      <c r="E96122">
        <v>6890</v>
      </c>
      <c r="F96122" t="s">
        <v>15</v>
      </c>
      <c r="G96122">
        <v>1514</v>
      </c>
      <c r="H96122" t="s">
        <v>76</v>
      </c>
      <c r="I96122">
        <v>155950</v>
      </c>
      <c r="J96122" t="s">
        <v>882</v>
      </c>
      <c r="K96122">
        <v>44657</v>
      </c>
      <c r="L96122" t="s">
        <v>1345</v>
      </c>
      <c r="M96122">
        <v>6654</v>
      </c>
      <c r="N96122" t="s">
        <v>10134</v>
      </c>
    </row>
    <row r="96123" spans="1:14" x14ac:dyDescent="0.35">
      <c r="A96123" s="2">
        <v>709505628716670</v>
      </c>
      <c r="C96123" s="1">
        <v>31431</v>
      </c>
      <c r="D96123" s="1">
        <v>44791</v>
      </c>
      <c r="E96123">
        <v>6890</v>
      </c>
      <c r="F96123" t="s">
        <v>15</v>
      </c>
      <c r="G96123">
        <v>1476</v>
      </c>
      <c r="H96123" t="s">
        <v>323</v>
      </c>
      <c r="I96123">
        <v>154563</v>
      </c>
      <c r="J96123" t="s">
        <v>324</v>
      </c>
      <c r="K96123">
        <v>37565</v>
      </c>
      <c r="L96123" t="s">
        <v>325</v>
      </c>
      <c r="M96123">
        <v>6654</v>
      </c>
      <c r="N96123" t="s">
        <v>10134</v>
      </c>
    </row>
    <row r="96124" spans="1:14" x14ac:dyDescent="0.35">
      <c r="A96124" s="2">
        <v>709505666545470</v>
      </c>
      <c r="C96124" s="1">
        <v>21752</v>
      </c>
      <c r="D96124" s="1">
        <v>44825</v>
      </c>
      <c r="E96124">
        <v>6890</v>
      </c>
      <c r="F96124" t="s">
        <v>15</v>
      </c>
      <c r="G96124">
        <v>1473</v>
      </c>
      <c r="H96124" t="s">
        <v>237</v>
      </c>
      <c r="I96124">
        <v>155195</v>
      </c>
      <c r="J96124" t="s">
        <v>798</v>
      </c>
      <c r="K96124">
        <v>35437</v>
      </c>
      <c r="L96124" t="s">
        <v>1089</v>
      </c>
      <c r="M96124">
        <v>6654</v>
      </c>
      <c r="N96124" t="s">
        <v>10134</v>
      </c>
    </row>
    <row r="96125" spans="1:14" x14ac:dyDescent="0.35">
      <c r="A96125" s="2">
        <v>709505666545470</v>
      </c>
      <c r="B96125" s="2">
        <v>41934202487</v>
      </c>
      <c r="C96125" s="1">
        <v>21752</v>
      </c>
      <c r="D96125" s="1">
        <v>45182</v>
      </c>
      <c r="E96125">
        <v>6890</v>
      </c>
      <c r="F96125" t="s">
        <v>15</v>
      </c>
      <c r="G96125">
        <v>1473</v>
      </c>
      <c r="H96125" t="s">
        <v>237</v>
      </c>
      <c r="I96125">
        <v>155195</v>
      </c>
      <c r="J96125" t="s">
        <v>798</v>
      </c>
      <c r="K96125">
        <v>35437</v>
      </c>
      <c r="L96125" t="s">
        <v>1089</v>
      </c>
      <c r="M96125">
        <v>6654</v>
      </c>
      <c r="N96125" t="s">
        <v>10134</v>
      </c>
    </row>
    <row r="96126" spans="1:14" x14ac:dyDescent="0.35">
      <c r="A96126" s="2">
        <v>709506606442870</v>
      </c>
      <c r="B96126" s="2">
        <v>39640176800</v>
      </c>
      <c r="C96126" s="1">
        <v>30424</v>
      </c>
      <c r="D96126" s="1">
        <v>45310</v>
      </c>
      <c r="E96126">
        <v>6890</v>
      </c>
      <c r="F96126" t="s">
        <v>15</v>
      </c>
      <c r="G96126">
        <v>1556</v>
      </c>
      <c r="H96126" t="s">
        <v>653</v>
      </c>
      <c r="I96126">
        <v>153923</v>
      </c>
      <c r="J96126" t="s">
        <v>926</v>
      </c>
      <c r="K96126">
        <v>35810</v>
      </c>
      <c r="L96126" t="s">
        <v>927</v>
      </c>
      <c r="M96126">
        <v>6654</v>
      </c>
      <c r="N96126" t="s">
        <v>10134</v>
      </c>
    </row>
    <row r="96127" spans="1:14" x14ac:dyDescent="0.35">
      <c r="A96127" s="2">
        <v>709506613216570</v>
      </c>
      <c r="B96127" s="2">
        <v>64380637700</v>
      </c>
      <c r="C96127" s="1">
        <v>21099</v>
      </c>
      <c r="D96127" s="1">
        <v>45080</v>
      </c>
      <c r="E96127">
        <v>6890</v>
      </c>
      <c r="F96127" t="s">
        <v>15</v>
      </c>
      <c r="G96127">
        <v>1551</v>
      </c>
      <c r="H96127" t="s">
        <v>1644</v>
      </c>
      <c r="I96127" t="s">
        <v>59</v>
      </c>
      <c r="J96127" t="s">
        <v>60</v>
      </c>
      <c r="K96127">
        <v>35694</v>
      </c>
      <c r="L96127" t="s">
        <v>995</v>
      </c>
      <c r="M96127">
        <v>6654</v>
      </c>
      <c r="N96127" t="s">
        <v>10134</v>
      </c>
    </row>
    <row r="96128" spans="1:14" x14ac:dyDescent="0.35">
      <c r="A96128" s="2">
        <v>709506621905770</v>
      </c>
      <c r="C96128" s="1">
        <v>31721</v>
      </c>
      <c r="D96128" s="1">
        <v>45071</v>
      </c>
      <c r="E96128">
        <v>6890</v>
      </c>
      <c r="F96128" t="s">
        <v>15</v>
      </c>
      <c r="G96128">
        <v>1495</v>
      </c>
      <c r="H96128" t="s">
        <v>835</v>
      </c>
      <c r="I96128">
        <v>155713</v>
      </c>
      <c r="J96128" t="s">
        <v>836</v>
      </c>
      <c r="K96128">
        <v>35409</v>
      </c>
      <c r="L96128" t="s">
        <v>837</v>
      </c>
      <c r="M96128">
        <v>6654</v>
      </c>
      <c r="N96128" t="s">
        <v>10134</v>
      </c>
    </row>
    <row r="96129" spans="1:14" x14ac:dyDescent="0.35">
      <c r="A96129" s="2">
        <v>709506625265970</v>
      </c>
      <c r="B96129" s="2">
        <v>7234029494</v>
      </c>
      <c r="C96129" s="1">
        <v>32150</v>
      </c>
      <c r="D96129" s="1">
        <v>44677</v>
      </c>
      <c r="E96129">
        <v>6890</v>
      </c>
      <c r="F96129" t="s">
        <v>15</v>
      </c>
      <c r="G96129">
        <v>1467</v>
      </c>
      <c r="H96129" t="s">
        <v>105</v>
      </c>
      <c r="I96129">
        <v>154245</v>
      </c>
      <c r="J96129" t="s">
        <v>106</v>
      </c>
      <c r="K96129">
        <v>42172</v>
      </c>
      <c r="L96129" t="s">
        <v>107</v>
      </c>
      <c r="M96129">
        <v>6654</v>
      </c>
      <c r="N96129" t="s">
        <v>10134</v>
      </c>
    </row>
    <row r="96130" spans="1:14" x14ac:dyDescent="0.35">
      <c r="A96130" s="2">
        <v>709506633809070</v>
      </c>
      <c r="B96130" s="2">
        <v>70532939476</v>
      </c>
      <c r="C96130" s="1">
        <v>33418</v>
      </c>
      <c r="D96130" s="1">
        <v>44587</v>
      </c>
      <c r="E96130">
        <v>6890</v>
      </c>
      <c r="F96130" t="s">
        <v>15</v>
      </c>
      <c r="G96130">
        <v>1469</v>
      </c>
      <c r="H96130" t="s">
        <v>542</v>
      </c>
      <c r="I96130">
        <v>155810</v>
      </c>
      <c r="J96130" t="s">
        <v>880</v>
      </c>
      <c r="K96130">
        <v>35631</v>
      </c>
      <c r="L96130" t="s">
        <v>881</v>
      </c>
      <c r="M96130">
        <v>6654</v>
      </c>
      <c r="N96130" t="s">
        <v>10134</v>
      </c>
    </row>
    <row r="96131" spans="1:14" x14ac:dyDescent="0.35">
      <c r="A96131" s="2">
        <v>709506636638870</v>
      </c>
      <c r="C96131" s="1">
        <v>34931</v>
      </c>
      <c r="D96131" s="1">
        <v>45006</v>
      </c>
      <c r="E96131">
        <v>6890</v>
      </c>
      <c r="F96131" t="s">
        <v>15</v>
      </c>
      <c r="G96131">
        <v>1442</v>
      </c>
      <c r="H96131" t="s">
        <v>291</v>
      </c>
      <c r="I96131">
        <v>156043</v>
      </c>
      <c r="J96131" t="s">
        <v>548</v>
      </c>
      <c r="K96131">
        <v>34893</v>
      </c>
      <c r="L96131" t="s">
        <v>549</v>
      </c>
      <c r="M96131">
        <v>6654</v>
      </c>
      <c r="N96131" t="s">
        <v>10134</v>
      </c>
    </row>
    <row r="96132" spans="1:14" x14ac:dyDescent="0.35">
      <c r="A96132" s="2">
        <v>709506637691570</v>
      </c>
      <c r="B96132" s="2">
        <v>10512005478</v>
      </c>
      <c r="C96132" s="1">
        <v>34804</v>
      </c>
      <c r="D96132" s="1">
        <v>45127</v>
      </c>
      <c r="E96132">
        <v>6890</v>
      </c>
      <c r="F96132" t="s">
        <v>15</v>
      </c>
      <c r="G96132">
        <v>1445</v>
      </c>
      <c r="H96132" t="s">
        <v>295</v>
      </c>
      <c r="I96132">
        <v>155098</v>
      </c>
      <c r="J96132" t="s">
        <v>664</v>
      </c>
      <c r="K96132">
        <v>35425</v>
      </c>
      <c r="L96132" t="s">
        <v>665</v>
      </c>
      <c r="M96132">
        <v>6654</v>
      </c>
      <c r="N96132" t="s">
        <v>10134</v>
      </c>
    </row>
    <row r="96133" spans="1:14" x14ac:dyDescent="0.35">
      <c r="A96133" s="2">
        <v>709506638835770</v>
      </c>
      <c r="B96133" s="2">
        <v>3724435401</v>
      </c>
      <c r="C96133" s="1">
        <v>29367</v>
      </c>
      <c r="D96133" s="1">
        <v>44970</v>
      </c>
      <c r="E96133">
        <v>6890</v>
      </c>
      <c r="F96133" t="s">
        <v>15</v>
      </c>
      <c r="G96133">
        <v>1519</v>
      </c>
      <c r="H96133" t="s">
        <v>343</v>
      </c>
      <c r="I96133">
        <v>153435</v>
      </c>
      <c r="J96133" t="s">
        <v>344</v>
      </c>
      <c r="K96133">
        <v>37451</v>
      </c>
      <c r="L96133" t="s">
        <v>345</v>
      </c>
      <c r="M96133">
        <v>6654</v>
      </c>
      <c r="N96133" t="s">
        <v>10134</v>
      </c>
    </row>
    <row r="96134" spans="1:14" x14ac:dyDescent="0.35">
      <c r="A96134" s="2">
        <v>709506667115470</v>
      </c>
      <c r="B96134" s="2">
        <v>39449823472</v>
      </c>
      <c r="C96134" s="1">
        <v>23526</v>
      </c>
      <c r="D96134" s="1">
        <v>44797</v>
      </c>
      <c r="E96134">
        <v>6890</v>
      </c>
      <c r="F96134" t="s">
        <v>15</v>
      </c>
      <c r="G96134">
        <v>1555</v>
      </c>
      <c r="H96134" t="s">
        <v>3327</v>
      </c>
      <c r="I96134">
        <v>153745</v>
      </c>
      <c r="J96134" t="s">
        <v>1131</v>
      </c>
      <c r="K96134">
        <v>35510</v>
      </c>
      <c r="L96134" t="s">
        <v>1132</v>
      </c>
      <c r="M96134">
        <v>6654</v>
      </c>
      <c r="N96134" t="s">
        <v>10134</v>
      </c>
    </row>
    <row r="96135" spans="1:14" x14ac:dyDescent="0.35">
      <c r="A96135" s="2">
        <v>709506670838070</v>
      </c>
      <c r="C96135" s="1">
        <v>27226</v>
      </c>
      <c r="D96135" s="1">
        <v>44875</v>
      </c>
      <c r="E96135">
        <v>6890</v>
      </c>
      <c r="F96135" t="s">
        <v>15</v>
      </c>
      <c r="G96135">
        <v>1495</v>
      </c>
      <c r="H96135" t="s">
        <v>835</v>
      </c>
      <c r="I96135">
        <v>155713</v>
      </c>
      <c r="J96135" t="s">
        <v>836</v>
      </c>
      <c r="K96135">
        <v>35409</v>
      </c>
      <c r="L96135" t="s">
        <v>837</v>
      </c>
      <c r="M96135">
        <v>6654</v>
      </c>
      <c r="N96135" t="s">
        <v>10134</v>
      </c>
    </row>
    <row r="96136" spans="1:14" x14ac:dyDescent="0.35">
      <c r="A96136" s="2">
        <v>709506685425370</v>
      </c>
      <c r="B96136" s="2">
        <v>70431958459</v>
      </c>
      <c r="C96136" s="1">
        <v>37269</v>
      </c>
      <c r="D96136" s="1">
        <v>45345</v>
      </c>
      <c r="E96136">
        <v>6890</v>
      </c>
      <c r="F96136" t="s">
        <v>15</v>
      </c>
      <c r="G96136">
        <v>1486</v>
      </c>
      <c r="H96136" t="s">
        <v>157</v>
      </c>
      <c r="I96136">
        <v>155519</v>
      </c>
      <c r="J96136" t="s">
        <v>1082</v>
      </c>
      <c r="K96136">
        <v>35350</v>
      </c>
      <c r="L96136" t="s">
        <v>1083</v>
      </c>
      <c r="M96136">
        <v>6654</v>
      </c>
      <c r="N96136" t="s">
        <v>10134</v>
      </c>
    </row>
    <row r="96137" spans="1:14" x14ac:dyDescent="0.35">
      <c r="A96137" s="2">
        <v>709506689493370</v>
      </c>
      <c r="B96137" s="2">
        <v>1628591471</v>
      </c>
      <c r="C96137" s="1">
        <v>23823</v>
      </c>
      <c r="D96137" s="1">
        <v>44601</v>
      </c>
      <c r="E96137">
        <v>6890</v>
      </c>
      <c r="F96137" t="s">
        <v>15</v>
      </c>
      <c r="G96137">
        <v>1424</v>
      </c>
      <c r="H96137" t="s">
        <v>230</v>
      </c>
      <c r="I96137">
        <v>154733</v>
      </c>
      <c r="J96137" t="s">
        <v>513</v>
      </c>
      <c r="K96137">
        <v>35470</v>
      </c>
      <c r="L96137" t="s">
        <v>514</v>
      </c>
      <c r="M96137">
        <v>6654</v>
      </c>
      <c r="N96137" t="s">
        <v>10134</v>
      </c>
    </row>
    <row r="96138" spans="1:14" x14ac:dyDescent="0.35">
      <c r="A96138" s="2">
        <v>709506689493370</v>
      </c>
      <c r="B96138" s="2">
        <v>1628591471</v>
      </c>
      <c r="C96138" s="1">
        <v>23823</v>
      </c>
      <c r="D96138" s="1">
        <v>45294</v>
      </c>
      <c r="E96138">
        <v>6890</v>
      </c>
      <c r="F96138" t="s">
        <v>15</v>
      </c>
      <c r="G96138">
        <v>1424</v>
      </c>
      <c r="H96138" t="s">
        <v>230</v>
      </c>
      <c r="I96138">
        <v>154733</v>
      </c>
      <c r="J96138" t="s">
        <v>513</v>
      </c>
      <c r="K96138">
        <v>35470</v>
      </c>
      <c r="L96138" t="s">
        <v>514</v>
      </c>
      <c r="M96138">
        <v>6654</v>
      </c>
      <c r="N96138" t="s">
        <v>10134</v>
      </c>
    </row>
    <row r="96139" spans="1:14" x14ac:dyDescent="0.35">
      <c r="A96139" s="2">
        <v>709506690323270</v>
      </c>
      <c r="B96139" s="2">
        <v>7234352430</v>
      </c>
      <c r="C96139" s="1">
        <v>32423</v>
      </c>
      <c r="D96139" s="1">
        <v>45246</v>
      </c>
      <c r="E96139">
        <v>6890</v>
      </c>
      <c r="F96139" t="s">
        <v>15</v>
      </c>
      <c r="G96139">
        <v>1425</v>
      </c>
      <c r="H96139" t="s">
        <v>573</v>
      </c>
      <c r="I96139">
        <v>154849</v>
      </c>
      <c r="J96139" t="s">
        <v>574</v>
      </c>
      <c r="K96139">
        <v>39438</v>
      </c>
      <c r="L96139" t="s">
        <v>575</v>
      </c>
      <c r="M96139">
        <v>6654</v>
      </c>
      <c r="N96139" t="s">
        <v>10134</v>
      </c>
    </row>
    <row r="96140" spans="1:14" x14ac:dyDescent="0.35">
      <c r="A96140" s="2">
        <v>709507669905070</v>
      </c>
      <c r="B96140" s="2">
        <v>3156665444</v>
      </c>
      <c r="C96140" s="1">
        <v>27557</v>
      </c>
      <c r="D96140" s="1">
        <v>44973</v>
      </c>
      <c r="E96140">
        <v>6890</v>
      </c>
      <c r="F96140" t="s">
        <v>15</v>
      </c>
      <c r="G96140">
        <v>1490</v>
      </c>
      <c r="H96140" t="s">
        <v>428</v>
      </c>
      <c r="I96140">
        <v>153818</v>
      </c>
      <c r="J96140" t="s">
        <v>1362</v>
      </c>
      <c r="K96140">
        <v>42524</v>
      </c>
      <c r="L96140" t="s">
        <v>1363</v>
      </c>
      <c r="M96140">
        <v>6654</v>
      </c>
      <c r="N96140" t="s">
        <v>10134</v>
      </c>
    </row>
    <row r="96141" spans="1:14" x14ac:dyDescent="0.35">
      <c r="A96141" s="2">
        <v>709507675120470</v>
      </c>
      <c r="B96141" s="2">
        <v>7769071402</v>
      </c>
      <c r="C96141" s="1">
        <v>30807</v>
      </c>
      <c r="D96141" s="1">
        <v>44727</v>
      </c>
      <c r="E96141">
        <v>6890</v>
      </c>
      <c r="F96141" t="s">
        <v>15</v>
      </c>
      <c r="G96141">
        <v>1532</v>
      </c>
      <c r="H96141" t="s">
        <v>248</v>
      </c>
      <c r="I96141">
        <v>153451</v>
      </c>
      <c r="J96141" t="s">
        <v>249</v>
      </c>
      <c r="K96141">
        <v>40896</v>
      </c>
      <c r="L96141" t="s">
        <v>1138</v>
      </c>
      <c r="M96141">
        <v>6654</v>
      </c>
      <c r="N96141" t="s">
        <v>10134</v>
      </c>
    </row>
    <row r="96142" spans="1:14" x14ac:dyDescent="0.35">
      <c r="A96142" s="2">
        <v>709507678385270</v>
      </c>
      <c r="B96142" s="2">
        <v>84892021415</v>
      </c>
      <c r="C96142" s="1">
        <v>24814</v>
      </c>
      <c r="D96142" s="1">
        <v>44960</v>
      </c>
      <c r="E96142">
        <v>6890</v>
      </c>
      <c r="F96142" t="s">
        <v>15</v>
      </c>
      <c r="G96142">
        <v>1514</v>
      </c>
      <c r="H96142" t="s">
        <v>76</v>
      </c>
      <c r="I96142">
        <v>155969</v>
      </c>
      <c r="J96142" t="s">
        <v>77</v>
      </c>
      <c r="K96142">
        <v>34896</v>
      </c>
      <c r="L96142" t="s">
        <v>78</v>
      </c>
      <c r="M96142">
        <v>6654</v>
      </c>
      <c r="N96142" t="s">
        <v>10134</v>
      </c>
    </row>
    <row r="96143" spans="1:14" x14ac:dyDescent="0.35">
      <c r="A96143" s="2">
        <v>709507684605570</v>
      </c>
      <c r="C96143" s="1">
        <v>33944</v>
      </c>
      <c r="D96143" s="1">
        <v>44658</v>
      </c>
      <c r="E96143">
        <v>6890</v>
      </c>
      <c r="F96143" t="s">
        <v>15</v>
      </c>
      <c r="G96143">
        <v>1451</v>
      </c>
      <c r="H96143" t="s">
        <v>1187</v>
      </c>
      <c r="I96143">
        <v>154318</v>
      </c>
      <c r="J96143" t="s">
        <v>1188</v>
      </c>
      <c r="K96143">
        <v>35785</v>
      </c>
      <c r="L96143" t="s">
        <v>1189</v>
      </c>
      <c r="M96143">
        <v>6654</v>
      </c>
      <c r="N96143" t="s">
        <v>10134</v>
      </c>
    </row>
    <row r="96144" spans="1:14" x14ac:dyDescent="0.35">
      <c r="A96144" s="2">
        <v>709507689762070</v>
      </c>
      <c r="B96144" s="2">
        <v>11282122428</v>
      </c>
      <c r="C96144" s="1">
        <v>35469</v>
      </c>
      <c r="D96144" s="1">
        <v>45366</v>
      </c>
      <c r="E96144">
        <v>6890</v>
      </c>
      <c r="F96144" t="s">
        <v>15</v>
      </c>
      <c r="G96144">
        <v>1498</v>
      </c>
      <c r="H96144" t="s">
        <v>63</v>
      </c>
      <c r="I96144">
        <v>155764</v>
      </c>
      <c r="J96144" t="s">
        <v>1060</v>
      </c>
      <c r="K96144">
        <v>42677</v>
      </c>
      <c r="L96144" t="s">
        <v>1061</v>
      </c>
      <c r="M96144">
        <v>6654</v>
      </c>
      <c r="N96144" t="s">
        <v>10134</v>
      </c>
    </row>
    <row r="96145" spans="1:14" x14ac:dyDescent="0.35">
      <c r="A96145" s="2">
        <v>709508619547570</v>
      </c>
      <c r="B96145" s="2">
        <v>70766232425</v>
      </c>
      <c r="C96145" s="1">
        <v>36832</v>
      </c>
      <c r="D96145" s="1">
        <v>45322</v>
      </c>
      <c r="E96145">
        <v>6890</v>
      </c>
      <c r="F96145" t="s">
        <v>15</v>
      </c>
      <c r="G96145">
        <v>1419</v>
      </c>
      <c r="H96145" t="s">
        <v>24</v>
      </c>
      <c r="I96145">
        <v>154865</v>
      </c>
      <c r="J96145" t="s">
        <v>892</v>
      </c>
      <c r="K96145">
        <v>34931</v>
      </c>
      <c r="L96145" t="s">
        <v>893</v>
      </c>
      <c r="M96145">
        <v>6654</v>
      </c>
      <c r="N96145" t="s">
        <v>10134</v>
      </c>
    </row>
    <row r="96146" spans="1:14" x14ac:dyDescent="0.35">
      <c r="A96146" s="2">
        <v>709508620401770</v>
      </c>
      <c r="B96146" s="2">
        <v>11549323466</v>
      </c>
      <c r="C96146" s="1">
        <v>34293</v>
      </c>
      <c r="D96146" s="1">
        <v>44588</v>
      </c>
      <c r="E96146">
        <v>6890</v>
      </c>
      <c r="F96146" t="s">
        <v>15</v>
      </c>
      <c r="G96146">
        <v>1488</v>
      </c>
      <c r="H96146" t="s">
        <v>139</v>
      </c>
      <c r="I96146">
        <v>152897</v>
      </c>
      <c r="J96146" t="s">
        <v>140</v>
      </c>
      <c r="K96146">
        <v>35584</v>
      </c>
      <c r="L96146" t="s">
        <v>1675</v>
      </c>
      <c r="M96146">
        <v>6654</v>
      </c>
      <c r="N96146" t="s">
        <v>10134</v>
      </c>
    </row>
    <row r="96147" spans="1:14" x14ac:dyDescent="0.35">
      <c r="A96147" s="2">
        <v>709508622041070</v>
      </c>
      <c r="B96147" s="2">
        <v>60937734420</v>
      </c>
      <c r="C96147" s="1">
        <v>24884</v>
      </c>
      <c r="D96147" s="1">
        <v>44797</v>
      </c>
      <c r="E96147">
        <v>6890</v>
      </c>
      <c r="F96147" t="s">
        <v>15</v>
      </c>
      <c r="G96147">
        <v>1442</v>
      </c>
      <c r="H96147" t="s">
        <v>291</v>
      </c>
      <c r="I96147">
        <v>1565826</v>
      </c>
      <c r="J96147" t="s">
        <v>292</v>
      </c>
      <c r="K96147">
        <v>34884</v>
      </c>
      <c r="L96147" t="s">
        <v>293</v>
      </c>
      <c r="M96147">
        <v>6654</v>
      </c>
      <c r="N96147" t="s">
        <v>10134</v>
      </c>
    </row>
    <row r="96148" spans="1:14" x14ac:dyDescent="0.35">
      <c r="A96148" s="2">
        <v>709508630370770</v>
      </c>
      <c r="B96148" s="2">
        <v>66143616434</v>
      </c>
      <c r="C96148" s="1">
        <v>24896</v>
      </c>
      <c r="D96148" s="1">
        <v>45402</v>
      </c>
      <c r="E96148">
        <v>6890</v>
      </c>
      <c r="F96148" t="s">
        <v>15</v>
      </c>
      <c r="G96148">
        <v>1544</v>
      </c>
      <c r="H96148" t="s">
        <v>1136</v>
      </c>
      <c r="I96148">
        <v>1501011</v>
      </c>
      <c r="J96148" t="s">
        <v>1137</v>
      </c>
      <c r="K96148">
        <v>47441</v>
      </c>
      <c r="L96148" t="s">
        <v>1273</v>
      </c>
      <c r="M96148">
        <v>6654</v>
      </c>
      <c r="N96148" t="s">
        <v>10134</v>
      </c>
    </row>
    <row r="96149" spans="1:14" x14ac:dyDescent="0.35">
      <c r="A96149" s="2">
        <v>709508639466770</v>
      </c>
      <c r="B96149" s="2">
        <v>71355437423</v>
      </c>
      <c r="C96149" s="1">
        <v>38043</v>
      </c>
      <c r="D96149" s="1">
        <v>45141</v>
      </c>
      <c r="E96149">
        <v>6890</v>
      </c>
      <c r="F96149" t="s">
        <v>15</v>
      </c>
      <c r="G96149">
        <v>1486</v>
      </c>
      <c r="H96149" t="s">
        <v>157</v>
      </c>
      <c r="I96149">
        <v>155543</v>
      </c>
      <c r="J96149" t="s">
        <v>158</v>
      </c>
      <c r="K96149">
        <v>43162</v>
      </c>
      <c r="L96149" t="s">
        <v>159</v>
      </c>
      <c r="M96149">
        <v>6654</v>
      </c>
      <c r="N96149" t="s">
        <v>10134</v>
      </c>
    </row>
    <row r="96150" spans="1:14" x14ac:dyDescent="0.35">
      <c r="A96150" s="2">
        <v>709508656561670</v>
      </c>
      <c r="B96150" s="2">
        <v>86795619400</v>
      </c>
      <c r="C96150" s="1">
        <v>23593</v>
      </c>
      <c r="D96150" s="1">
        <v>45210</v>
      </c>
      <c r="E96150">
        <v>6890</v>
      </c>
      <c r="F96150" t="s">
        <v>15</v>
      </c>
      <c r="G96150">
        <v>1504</v>
      </c>
      <c r="H96150" t="s">
        <v>299</v>
      </c>
      <c r="I96150">
        <v>154539</v>
      </c>
      <c r="J96150" t="s">
        <v>426</v>
      </c>
      <c r="K96150">
        <v>42825</v>
      </c>
      <c r="L96150" t="s">
        <v>1004</v>
      </c>
      <c r="M96150">
        <v>6654</v>
      </c>
      <c r="N96150" t="s">
        <v>10134</v>
      </c>
    </row>
    <row r="96151" spans="1:14" x14ac:dyDescent="0.35">
      <c r="A96151" s="2">
        <v>709508658337670</v>
      </c>
      <c r="C96151" s="1">
        <v>18204</v>
      </c>
      <c r="D96151" s="1">
        <v>44623</v>
      </c>
      <c r="E96151">
        <v>6890</v>
      </c>
      <c r="F96151" t="s">
        <v>15</v>
      </c>
      <c r="G96151">
        <v>1475</v>
      </c>
      <c r="H96151" t="s">
        <v>409</v>
      </c>
      <c r="I96151">
        <v>155934</v>
      </c>
      <c r="J96151" t="s">
        <v>410</v>
      </c>
      <c r="K96151">
        <v>36284</v>
      </c>
      <c r="L96151" t="s">
        <v>411</v>
      </c>
      <c r="M96151">
        <v>6654</v>
      </c>
      <c r="N96151" t="s">
        <v>10134</v>
      </c>
    </row>
    <row r="96152" spans="1:14" x14ac:dyDescent="0.35">
      <c r="A96152" s="2">
        <v>709508668854570</v>
      </c>
      <c r="B96152" s="2">
        <v>2436656444</v>
      </c>
      <c r="C96152" s="1">
        <v>23017</v>
      </c>
      <c r="D96152" s="1">
        <v>45218</v>
      </c>
      <c r="E96152">
        <v>6890</v>
      </c>
      <c r="F96152" t="s">
        <v>15</v>
      </c>
      <c r="G96152">
        <v>1426</v>
      </c>
      <c r="H96152" t="s">
        <v>16</v>
      </c>
      <c r="I96152">
        <v>1539663</v>
      </c>
      <c r="J96152" t="s">
        <v>1027</v>
      </c>
      <c r="K96152">
        <v>35315</v>
      </c>
      <c r="L96152" t="s">
        <v>1437</v>
      </c>
      <c r="M96152">
        <v>6654</v>
      </c>
      <c r="N96152" t="s">
        <v>10134</v>
      </c>
    </row>
    <row r="96153" spans="1:14" x14ac:dyDescent="0.35">
      <c r="A96153" s="2">
        <v>709508673230970</v>
      </c>
      <c r="C96153" s="1">
        <v>30716</v>
      </c>
      <c r="D96153" s="1">
        <v>44952</v>
      </c>
      <c r="E96153">
        <v>6890</v>
      </c>
      <c r="F96153" t="s">
        <v>15</v>
      </c>
      <c r="G96153">
        <v>1460</v>
      </c>
      <c r="H96153" t="s">
        <v>116</v>
      </c>
      <c r="I96153">
        <v>154806</v>
      </c>
      <c r="J96153" t="s">
        <v>243</v>
      </c>
      <c r="K96153">
        <v>35419</v>
      </c>
      <c r="L96153" t="s">
        <v>1278</v>
      </c>
      <c r="M96153">
        <v>6654</v>
      </c>
      <c r="N96153" t="s">
        <v>10134</v>
      </c>
    </row>
    <row r="96154" spans="1:14" x14ac:dyDescent="0.35">
      <c r="A96154" s="2">
        <v>709508673230970</v>
      </c>
      <c r="B96154" s="2">
        <v>6668297480</v>
      </c>
      <c r="C96154" s="1">
        <v>30716</v>
      </c>
      <c r="D96154" s="1">
        <v>45386</v>
      </c>
      <c r="E96154">
        <v>6890</v>
      </c>
      <c r="F96154" t="s">
        <v>15</v>
      </c>
      <c r="G96154">
        <v>1460</v>
      </c>
      <c r="H96154" t="s">
        <v>116</v>
      </c>
      <c r="I96154">
        <v>154806</v>
      </c>
      <c r="J96154" t="s">
        <v>243</v>
      </c>
      <c r="K96154">
        <v>43836</v>
      </c>
      <c r="L96154" t="s">
        <v>1278</v>
      </c>
      <c r="M96154">
        <v>6654</v>
      </c>
      <c r="N96154" t="s">
        <v>10134</v>
      </c>
    </row>
    <row r="96155" spans="1:14" x14ac:dyDescent="0.35">
      <c r="A96155" s="2">
        <v>709508673630170</v>
      </c>
      <c r="C96155" s="1">
        <v>33244</v>
      </c>
      <c r="D96155" s="1">
        <v>44824</v>
      </c>
      <c r="E96155">
        <v>6890</v>
      </c>
      <c r="F96155" t="s">
        <v>15</v>
      </c>
      <c r="G96155">
        <v>1454</v>
      </c>
      <c r="H96155" t="s">
        <v>463</v>
      </c>
      <c r="I96155">
        <v>155446</v>
      </c>
      <c r="J96155" t="s">
        <v>523</v>
      </c>
      <c r="K96155">
        <v>36358</v>
      </c>
      <c r="L96155" t="s">
        <v>524</v>
      </c>
      <c r="M96155">
        <v>6654</v>
      </c>
      <c r="N96155" t="s">
        <v>10134</v>
      </c>
    </row>
    <row r="96156" spans="1:14" x14ac:dyDescent="0.35">
      <c r="A96156" s="2">
        <v>709508673630170</v>
      </c>
      <c r="B96156" s="2">
        <v>8881504405</v>
      </c>
      <c r="C96156" s="1">
        <v>33244</v>
      </c>
      <c r="D96156" s="1">
        <v>45111</v>
      </c>
      <c r="E96156">
        <v>6890</v>
      </c>
      <c r="F96156" t="s">
        <v>15</v>
      </c>
      <c r="G96156">
        <v>1454</v>
      </c>
      <c r="H96156" t="s">
        <v>463</v>
      </c>
      <c r="I96156">
        <v>155446</v>
      </c>
      <c r="J96156" t="s">
        <v>523</v>
      </c>
      <c r="K96156">
        <v>36358</v>
      </c>
      <c r="L96156" t="s">
        <v>524</v>
      </c>
      <c r="M96156">
        <v>6654</v>
      </c>
      <c r="N96156" t="s">
        <v>10134</v>
      </c>
    </row>
    <row r="96157" spans="1:14" x14ac:dyDescent="0.35">
      <c r="A96157" s="2">
        <v>709508696354870</v>
      </c>
      <c r="C96157" s="1">
        <v>23447</v>
      </c>
      <c r="D96157" s="1">
        <v>44684</v>
      </c>
      <c r="E96157">
        <v>6890</v>
      </c>
      <c r="F96157" t="s">
        <v>15</v>
      </c>
      <c r="G96157">
        <v>1426</v>
      </c>
      <c r="H96157" t="s">
        <v>16</v>
      </c>
      <c r="I96157">
        <v>1539663</v>
      </c>
      <c r="J96157" t="s">
        <v>1027</v>
      </c>
      <c r="K96157">
        <v>35315</v>
      </c>
      <c r="L96157" t="s">
        <v>1437</v>
      </c>
      <c r="M96157">
        <v>6654</v>
      </c>
      <c r="N96157" t="s">
        <v>10134</v>
      </c>
    </row>
    <row r="96158" spans="1:14" x14ac:dyDescent="0.35">
      <c r="A96158" s="2">
        <v>709509606170970</v>
      </c>
      <c r="C96158" s="1">
        <v>34570</v>
      </c>
      <c r="D96158" s="1">
        <v>44483</v>
      </c>
      <c r="E96158">
        <v>6890</v>
      </c>
      <c r="F96158" t="s">
        <v>15</v>
      </c>
      <c r="G96158">
        <v>1566</v>
      </c>
      <c r="H96158" t="s">
        <v>695</v>
      </c>
      <c r="I96158">
        <v>156124</v>
      </c>
      <c r="J96158" t="s">
        <v>696</v>
      </c>
      <c r="K96158">
        <v>36125</v>
      </c>
      <c r="L96158" t="s">
        <v>697</v>
      </c>
      <c r="M96158">
        <v>6654</v>
      </c>
      <c r="N96158" t="s">
        <v>10134</v>
      </c>
    </row>
    <row r="96159" spans="1:14" x14ac:dyDescent="0.35">
      <c r="A96159" s="2">
        <v>709509606170970</v>
      </c>
      <c r="C96159" s="1">
        <v>34570</v>
      </c>
      <c r="D96159" s="1">
        <v>44876</v>
      </c>
      <c r="E96159">
        <v>6890</v>
      </c>
      <c r="F96159" t="s">
        <v>15</v>
      </c>
      <c r="G96159">
        <v>1566</v>
      </c>
      <c r="H96159" t="s">
        <v>695</v>
      </c>
      <c r="I96159">
        <v>156124</v>
      </c>
      <c r="J96159" t="s">
        <v>696</v>
      </c>
      <c r="K96159">
        <v>37453</v>
      </c>
      <c r="L96159" t="s">
        <v>697</v>
      </c>
      <c r="M96159">
        <v>6654</v>
      </c>
      <c r="N96159" t="s">
        <v>10134</v>
      </c>
    </row>
    <row r="96160" spans="1:14" x14ac:dyDescent="0.35">
      <c r="A96160" s="2">
        <v>709509611404070</v>
      </c>
      <c r="B96160" s="2">
        <v>71123185484</v>
      </c>
      <c r="C96160" s="1">
        <v>36657</v>
      </c>
      <c r="D96160" s="1">
        <v>44421</v>
      </c>
      <c r="E96160">
        <v>6890</v>
      </c>
      <c r="F96160" t="s">
        <v>15</v>
      </c>
      <c r="G96160">
        <v>1547</v>
      </c>
      <c r="H96160" t="s">
        <v>484</v>
      </c>
      <c r="I96160">
        <v>154164</v>
      </c>
      <c r="J96160" t="s">
        <v>890</v>
      </c>
      <c r="K96160">
        <v>36302</v>
      </c>
      <c r="L96160" t="s">
        <v>891</v>
      </c>
      <c r="M96160">
        <v>6654</v>
      </c>
      <c r="N96160" t="s">
        <v>10134</v>
      </c>
    </row>
    <row r="96161" spans="1:14" x14ac:dyDescent="0.35">
      <c r="A96161" s="2">
        <v>709509611404070</v>
      </c>
      <c r="B96161" s="2">
        <v>71123185484</v>
      </c>
      <c r="C96161" s="1">
        <v>36657</v>
      </c>
      <c r="D96161" s="1">
        <v>45141</v>
      </c>
      <c r="E96161">
        <v>6890</v>
      </c>
      <c r="F96161" t="s">
        <v>15</v>
      </c>
      <c r="G96161">
        <v>1547</v>
      </c>
      <c r="H96161" t="s">
        <v>484</v>
      </c>
      <c r="I96161">
        <v>154156</v>
      </c>
      <c r="J96161" t="s">
        <v>485</v>
      </c>
      <c r="K96161">
        <v>43297</v>
      </c>
      <c r="L96161" t="s">
        <v>486</v>
      </c>
      <c r="M96161">
        <v>6654</v>
      </c>
      <c r="N96161" t="s">
        <v>10134</v>
      </c>
    </row>
    <row r="96162" spans="1:14" x14ac:dyDescent="0.35">
      <c r="A96162" s="2">
        <v>709509645153070</v>
      </c>
      <c r="B96162" s="2">
        <v>1322112460</v>
      </c>
      <c r="C96162" s="1">
        <v>30167</v>
      </c>
      <c r="D96162" s="1">
        <v>44700</v>
      </c>
      <c r="E96162">
        <v>6890</v>
      </c>
      <c r="F96162" t="s">
        <v>15</v>
      </c>
      <c r="G96162">
        <v>1459</v>
      </c>
      <c r="H96162" t="s">
        <v>504</v>
      </c>
      <c r="I96162">
        <v>155306</v>
      </c>
      <c r="J96162" t="s">
        <v>757</v>
      </c>
      <c r="K96162">
        <v>35312</v>
      </c>
      <c r="L96162" t="s">
        <v>758</v>
      </c>
      <c r="M96162">
        <v>6654</v>
      </c>
      <c r="N96162" t="s">
        <v>10134</v>
      </c>
    </row>
    <row r="96163" spans="1:14" x14ac:dyDescent="0.35">
      <c r="A96163" s="2">
        <v>709509645153070</v>
      </c>
      <c r="B96163" s="2">
        <v>1322112460</v>
      </c>
      <c r="C96163" s="1">
        <v>30167</v>
      </c>
      <c r="D96163" s="1">
        <v>45309</v>
      </c>
      <c r="E96163">
        <v>6890</v>
      </c>
      <c r="F96163" t="s">
        <v>15</v>
      </c>
      <c r="G96163">
        <v>1459</v>
      </c>
      <c r="H96163" t="s">
        <v>504</v>
      </c>
      <c r="I96163">
        <v>155306</v>
      </c>
      <c r="J96163" t="s">
        <v>757</v>
      </c>
      <c r="K96163">
        <v>35312</v>
      </c>
      <c r="L96163" t="s">
        <v>758</v>
      </c>
      <c r="M96163">
        <v>6654</v>
      </c>
      <c r="N96163" t="s">
        <v>10134</v>
      </c>
    </row>
    <row r="96164" spans="1:14" x14ac:dyDescent="0.35">
      <c r="A96164" s="2">
        <v>709509657729770</v>
      </c>
      <c r="C96164" s="1">
        <v>26359</v>
      </c>
      <c r="D96164" s="1">
        <v>44854</v>
      </c>
      <c r="E96164">
        <v>6890</v>
      </c>
      <c r="F96164" t="s">
        <v>15</v>
      </c>
      <c r="G96164">
        <v>1487</v>
      </c>
      <c r="H96164" t="s">
        <v>122</v>
      </c>
      <c r="I96164">
        <v>154512</v>
      </c>
      <c r="J96164" t="s">
        <v>636</v>
      </c>
      <c r="K96164">
        <v>42160</v>
      </c>
      <c r="L96164" t="s">
        <v>190</v>
      </c>
      <c r="M96164">
        <v>6654</v>
      </c>
      <c r="N96164" t="s">
        <v>10134</v>
      </c>
    </row>
    <row r="96165" spans="1:14" x14ac:dyDescent="0.35">
      <c r="A96165" s="2">
        <v>709509661238670</v>
      </c>
      <c r="B96165" s="2">
        <v>7941217481</v>
      </c>
      <c r="C96165" s="1">
        <v>32929</v>
      </c>
      <c r="D96165" s="1">
        <v>44853</v>
      </c>
      <c r="E96165">
        <v>6890</v>
      </c>
      <c r="F96165" t="s">
        <v>15</v>
      </c>
      <c r="G96165">
        <v>1438</v>
      </c>
      <c r="H96165" t="s">
        <v>192</v>
      </c>
      <c r="I96165">
        <v>153176</v>
      </c>
      <c r="J96165" t="s">
        <v>765</v>
      </c>
      <c r="K96165">
        <v>35390</v>
      </c>
      <c r="L96165" t="s">
        <v>766</v>
      </c>
      <c r="M96165">
        <v>6654</v>
      </c>
      <c r="N96165" t="s">
        <v>10134</v>
      </c>
    </row>
    <row r="96166" spans="1:14" x14ac:dyDescent="0.35">
      <c r="A96166" s="2">
        <v>709509661238670</v>
      </c>
      <c r="B96166" s="2">
        <v>7941217481</v>
      </c>
      <c r="C96166" s="1">
        <v>32929</v>
      </c>
      <c r="D96166" s="1">
        <v>44853</v>
      </c>
      <c r="E96166">
        <v>6890</v>
      </c>
      <c r="F96166" t="s">
        <v>15</v>
      </c>
      <c r="G96166">
        <v>1438</v>
      </c>
      <c r="H96166" t="s">
        <v>192</v>
      </c>
      <c r="I96166">
        <v>153176</v>
      </c>
      <c r="J96166" t="s">
        <v>765</v>
      </c>
      <c r="K96166">
        <v>35390</v>
      </c>
      <c r="L96166" t="s">
        <v>766</v>
      </c>
      <c r="M96166">
        <v>6654</v>
      </c>
      <c r="N96166" t="s">
        <v>10134</v>
      </c>
    </row>
    <row r="96167" spans="1:14" x14ac:dyDescent="0.35">
      <c r="A96167" s="2">
        <v>709509687715670</v>
      </c>
      <c r="C96167" s="1">
        <v>30254</v>
      </c>
      <c r="D96167" s="1">
        <v>44796</v>
      </c>
      <c r="E96167">
        <v>6890</v>
      </c>
      <c r="F96167" t="s">
        <v>15</v>
      </c>
      <c r="G96167">
        <v>1443</v>
      </c>
      <c r="H96167" t="s">
        <v>245</v>
      </c>
      <c r="I96167">
        <v>154180</v>
      </c>
      <c r="J96167" t="s">
        <v>570</v>
      </c>
      <c r="K96167">
        <v>35885</v>
      </c>
      <c r="L96167" t="s">
        <v>571</v>
      </c>
      <c r="M96167">
        <v>6654</v>
      </c>
      <c r="N96167" t="s">
        <v>10134</v>
      </c>
    </row>
    <row r="96168" spans="1:14" x14ac:dyDescent="0.35">
      <c r="A96168" s="2">
        <v>709509697591370</v>
      </c>
      <c r="B96168" s="2">
        <v>8509022402</v>
      </c>
      <c r="C96168" s="1">
        <v>32027</v>
      </c>
      <c r="D96168" s="1">
        <v>44488</v>
      </c>
      <c r="E96168">
        <v>6890</v>
      </c>
      <c r="F96168" t="s">
        <v>15</v>
      </c>
      <c r="G96168">
        <v>1548</v>
      </c>
      <c r="H96168" t="s">
        <v>88</v>
      </c>
      <c r="I96168">
        <v>153559</v>
      </c>
      <c r="J96168" t="s">
        <v>354</v>
      </c>
      <c r="K96168">
        <v>35404</v>
      </c>
      <c r="L96168" t="s">
        <v>355</v>
      </c>
      <c r="M96168">
        <v>6654</v>
      </c>
      <c r="N96168" t="s">
        <v>10134</v>
      </c>
    </row>
    <row r="96169" spans="1:14" x14ac:dyDescent="0.35">
      <c r="A96169" s="2">
        <v>709509697591370</v>
      </c>
      <c r="B96169" s="2">
        <v>8509022402</v>
      </c>
      <c r="C96169" s="1">
        <v>32027</v>
      </c>
      <c r="D96169" s="1">
        <v>44943</v>
      </c>
      <c r="E96169">
        <v>6890</v>
      </c>
      <c r="F96169" t="s">
        <v>15</v>
      </c>
      <c r="G96169">
        <v>1548</v>
      </c>
      <c r="H96169" t="s">
        <v>88</v>
      </c>
      <c r="I96169">
        <v>153559</v>
      </c>
      <c r="J96169" t="s">
        <v>354</v>
      </c>
      <c r="K96169">
        <v>35404</v>
      </c>
      <c r="L96169" t="s">
        <v>355</v>
      </c>
      <c r="M96169">
        <v>6654</v>
      </c>
      <c r="N96169" t="s">
        <v>10134</v>
      </c>
    </row>
    <row r="96170" spans="1:14" x14ac:dyDescent="0.35">
      <c r="A96170" s="2">
        <v>709600601150379</v>
      </c>
      <c r="C96170" s="1">
        <v>22608</v>
      </c>
      <c r="D96170" s="1">
        <v>44915</v>
      </c>
      <c r="E96170">
        <v>6890</v>
      </c>
      <c r="F96170" t="s">
        <v>15</v>
      </c>
      <c r="G96170">
        <v>1454</v>
      </c>
      <c r="H96170" t="s">
        <v>463</v>
      </c>
      <c r="I96170">
        <v>155446</v>
      </c>
      <c r="J96170" t="s">
        <v>523</v>
      </c>
      <c r="K96170">
        <v>36358</v>
      </c>
      <c r="L96170" t="s">
        <v>524</v>
      </c>
      <c r="M96170">
        <v>6654</v>
      </c>
      <c r="N96170" t="s">
        <v>10134</v>
      </c>
    </row>
    <row r="96171" spans="1:14" x14ac:dyDescent="0.35">
      <c r="A96171" s="2">
        <v>709600602351971</v>
      </c>
      <c r="B96171" s="2">
        <v>15428014431</v>
      </c>
      <c r="C96171" s="1">
        <v>36430</v>
      </c>
      <c r="D96171" s="1">
        <v>44692</v>
      </c>
      <c r="E96171">
        <v>6890</v>
      </c>
      <c r="F96171" t="s">
        <v>15</v>
      </c>
      <c r="G96171">
        <v>1530</v>
      </c>
      <c r="H96171" t="s">
        <v>52</v>
      </c>
      <c r="I96171">
        <v>155942</v>
      </c>
      <c r="J96171" t="s">
        <v>53</v>
      </c>
      <c r="K96171">
        <v>35635</v>
      </c>
      <c r="L96171" t="s">
        <v>54</v>
      </c>
      <c r="M96171">
        <v>6654</v>
      </c>
      <c r="N96171" t="s">
        <v>10134</v>
      </c>
    </row>
    <row r="96172" spans="1:14" x14ac:dyDescent="0.35">
      <c r="A96172" s="2">
        <v>709600602351971</v>
      </c>
      <c r="B96172" s="2">
        <v>15428014431</v>
      </c>
      <c r="C96172" s="1">
        <v>36430</v>
      </c>
      <c r="D96172" s="1">
        <v>45035</v>
      </c>
      <c r="E96172">
        <v>6890</v>
      </c>
      <c r="F96172" t="s">
        <v>15</v>
      </c>
      <c r="G96172">
        <v>1530</v>
      </c>
      <c r="H96172" t="s">
        <v>52</v>
      </c>
      <c r="I96172">
        <v>155942</v>
      </c>
      <c r="J96172" t="s">
        <v>53</v>
      </c>
      <c r="K96172">
        <v>35635</v>
      </c>
      <c r="L96172" t="s">
        <v>54</v>
      </c>
      <c r="M96172">
        <v>6654</v>
      </c>
      <c r="N96172" t="s">
        <v>10134</v>
      </c>
    </row>
    <row r="96173" spans="1:14" x14ac:dyDescent="0.35">
      <c r="A96173" s="2">
        <v>709600602566072</v>
      </c>
      <c r="B96173" s="2">
        <v>9361641409</v>
      </c>
      <c r="C96173" s="1">
        <v>29817</v>
      </c>
      <c r="D96173" s="1">
        <v>44785</v>
      </c>
      <c r="E96173">
        <v>6890</v>
      </c>
      <c r="F96173" t="s">
        <v>15</v>
      </c>
      <c r="G96173">
        <v>1420</v>
      </c>
      <c r="H96173" t="s">
        <v>551</v>
      </c>
      <c r="I96173">
        <v>155853</v>
      </c>
      <c r="J96173" t="s">
        <v>916</v>
      </c>
      <c r="K96173">
        <v>35266</v>
      </c>
      <c r="L96173" t="s">
        <v>1370</v>
      </c>
      <c r="M96173">
        <v>6654</v>
      </c>
      <c r="N96173" t="s">
        <v>10134</v>
      </c>
    </row>
    <row r="96174" spans="1:14" x14ac:dyDescent="0.35">
      <c r="A96174" s="2">
        <v>709600603779770</v>
      </c>
      <c r="B96174" s="2">
        <v>77118820415</v>
      </c>
      <c r="C96174" s="1">
        <v>25937</v>
      </c>
      <c r="D96174" s="1">
        <v>45243</v>
      </c>
      <c r="E96174">
        <v>6890</v>
      </c>
      <c r="F96174" t="s">
        <v>15</v>
      </c>
      <c r="G96174">
        <v>1453</v>
      </c>
      <c r="H96174" t="s">
        <v>255</v>
      </c>
      <c r="I96174">
        <v>153125</v>
      </c>
      <c r="J96174" t="s">
        <v>610</v>
      </c>
      <c r="K96174">
        <v>37311</v>
      </c>
      <c r="L96174" t="s">
        <v>611</v>
      </c>
      <c r="M96174">
        <v>6654</v>
      </c>
      <c r="N96174" t="s">
        <v>10134</v>
      </c>
    </row>
    <row r="96175" spans="1:14" x14ac:dyDescent="0.35">
      <c r="A96175" s="2">
        <v>709600604767377</v>
      </c>
      <c r="B96175" s="2">
        <v>70936447400</v>
      </c>
      <c r="C96175" s="1">
        <v>25193</v>
      </c>
      <c r="D96175" s="1">
        <v>44796</v>
      </c>
      <c r="E96175">
        <v>6890</v>
      </c>
      <c r="F96175" t="s">
        <v>15</v>
      </c>
      <c r="G96175">
        <v>1463</v>
      </c>
      <c r="H96175" t="s">
        <v>332</v>
      </c>
      <c r="I96175">
        <v>155837</v>
      </c>
      <c r="J96175" t="s">
        <v>895</v>
      </c>
      <c r="K96175">
        <v>35230</v>
      </c>
      <c r="L96175" t="s">
        <v>896</v>
      </c>
      <c r="M96175">
        <v>6654</v>
      </c>
      <c r="N96175" t="s">
        <v>10134</v>
      </c>
    </row>
    <row r="96176" spans="1:14" x14ac:dyDescent="0.35">
      <c r="A96176" s="2">
        <v>709600605162274</v>
      </c>
      <c r="B96176" s="2">
        <v>5950698436</v>
      </c>
      <c r="C96176" s="1">
        <v>30180</v>
      </c>
      <c r="D96176" s="1">
        <v>45204</v>
      </c>
      <c r="E96176">
        <v>6890</v>
      </c>
      <c r="F96176" t="s">
        <v>15</v>
      </c>
      <c r="G96176">
        <v>1480</v>
      </c>
      <c r="H96176" t="s">
        <v>329</v>
      </c>
      <c r="I96176">
        <v>154393</v>
      </c>
      <c r="J96176" t="s">
        <v>1120</v>
      </c>
      <c r="K96176">
        <v>35533</v>
      </c>
      <c r="L96176" t="s">
        <v>1121</v>
      </c>
      <c r="M96176">
        <v>6654</v>
      </c>
      <c r="N96176" t="s">
        <v>10134</v>
      </c>
    </row>
    <row r="96177" spans="1:14" x14ac:dyDescent="0.35">
      <c r="A96177" s="2">
        <v>709600605510876</v>
      </c>
      <c r="B96177" s="2">
        <v>98872400449</v>
      </c>
      <c r="C96177" s="1">
        <v>25100</v>
      </c>
      <c r="D96177" s="1">
        <v>45076</v>
      </c>
      <c r="E96177">
        <v>6890</v>
      </c>
      <c r="F96177" t="s">
        <v>15</v>
      </c>
      <c r="G96177">
        <v>1560</v>
      </c>
      <c r="H96177" t="s">
        <v>386</v>
      </c>
      <c r="I96177">
        <v>153834</v>
      </c>
      <c r="J96177" t="s">
        <v>387</v>
      </c>
      <c r="K96177">
        <v>35197</v>
      </c>
      <c r="L96177" t="s">
        <v>388</v>
      </c>
      <c r="M96177">
        <v>6654</v>
      </c>
      <c r="N96177" t="s">
        <v>10134</v>
      </c>
    </row>
    <row r="96178" spans="1:14" x14ac:dyDescent="0.35">
      <c r="A96178" s="2">
        <v>709600606530978</v>
      </c>
      <c r="B96178" s="2">
        <v>70400220440</v>
      </c>
      <c r="C96178" s="1">
        <v>31285</v>
      </c>
      <c r="D96178" s="1">
        <v>45111</v>
      </c>
      <c r="E96178">
        <v>6890</v>
      </c>
      <c r="F96178" t="s">
        <v>15</v>
      </c>
      <c r="G96178">
        <v>1524</v>
      </c>
      <c r="H96178" t="s">
        <v>822</v>
      </c>
      <c r="I96178">
        <v>153524</v>
      </c>
      <c r="J96178" t="s">
        <v>823</v>
      </c>
      <c r="K96178">
        <v>42521</v>
      </c>
      <c r="L96178" t="s">
        <v>824</v>
      </c>
      <c r="M96178">
        <v>6654</v>
      </c>
      <c r="N96178" t="s">
        <v>10134</v>
      </c>
    </row>
    <row r="96179" spans="1:14" x14ac:dyDescent="0.35">
      <c r="A96179" s="2">
        <v>709600609990376</v>
      </c>
      <c r="B96179" s="2">
        <v>5949731476</v>
      </c>
      <c r="C96179" s="1">
        <v>30209</v>
      </c>
      <c r="D96179" s="1">
        <v>44482</v>
      </c>
      <c r="E96179">
        <v>6890</v>
      </c>
      <c r="F96179" t="s">
        <v>15</v>
      </c>
      <c r="G96179">
        <v>1481</v>
      </c>
      <c r="H96179" t="s">
        <v>34</v>
      </c>
      <c r="I96179">
        <v>154660</v>
      </c>
      <c r="J96179" t="s">
        <v>35</v>
      </c>
      <c r="K96179">
        <v>35441</v>
      </c>
      <c r="L96179" t="s">
        <v>36</v>
      </c>
      <c r="M96179">
        <v>6654</v>
      </c>
      <c r="N96179" t="s">
        <v>10134</v>
      </c>
    </row>
    <row r="96180" spans="1:14" x14ac:dyDescent="0.35">
      <c r="A96180" s="2">
        <v>709600611388076</v>
      </c>
      <c r="B96180" s="2">
        <v>28506596491</v>
      </c>
      <c r="C96180" s="1">
        <v>19492</v>
      </c>
      <c r="D96180" s="1">
        <v>45258</v>
      </c>
      <c r="E96180">
        <v>6890</v>
      </c>
      <c r="F96180" t="s">
        <v>15</v>
      </c>
      <c r="G96180">
        <v>1492</v>
      </c>
      <c r="H96180" t="s">
        <v>477</v>
      </c>
      <c r="I96180">
        <v>155705</v>
      </c>
      <c r="J96180" t="s">
        <v>1333</v>
      </c>
      <c r="K96180">
        <v>35881</v>
      </c>
      <c r="L96180" t="s">
        <v>1334</v>
      </c>
      <c r="M96180">
        <v>6654</v>
      </c>
      <c r="N96180" t="s">
        <v>10134</v>
      </c>
    </row>
    <row r="96181" spans="1:14" x14ac:dyDescent="0.35">
      <c r="A96181" s="2">
        <v>709600612091379</v>
      </c>
      <c r="B96181" s="2">
        <v>42742196404</v>
      </c>
      <c r="C96181" s="1">
        <v>23257</v>
      </c>
      <c r="D96181" s="1">
        <v>44885</v>
      </c>
      <c r="E96181">
        <v>6882</v>
      </c>
      <c r="F96181" t="s">
        <v>143</v>
      </c>
      <c r="G96181">
        <v>1516</v>
      </c>
      <c r="H96181" t="s">
        <v>12</v>
      </c>
      <c r="I96181" t="s">
        <v>59</v>
      </c>
      <c r="J96181" t="s">
        <v>60</v>
      </c>
      <c r="K96181">
        <v>35883</v>
      </c>
      <c r="L96181" t="s">
        <v>381</v>
      </c>
      <c r="M96181">
        <v>6654</v>
      </c>
      <c r="N96181" t="s">
        <v>10134</v>
      </c>
    </row>
    <row r="96182" spans="1:14" x14ac:dyDescent="0.35">
      <c r="A96182" s="2">
        <v>709600615865677</v>
      </c>
      <c r="B96182" s="2">
        <v>9210506405</v>
      </c>
      <c r="C96182" s="1">
        <v>36141</v>
      </c>
      <c r="D96182" s="1">
        <v>45126</v>
      </c>
      <c r="E96182">
        <v>6890</v>
      </c>
      <c r="F96182" t="s">
        <v>15</v>
      </c>
      <c r="G96182">
        <v>1541</v>
      </c>
      <c r="H96182" t="s">
        <v>598</v>
      </c>
      <c r="I96182">
        <v>154598</v>
      </c>
      <c r="J96182" t="s">
        <v>1431</v>
      </c>
      <c r="K96182">
        <v>36573</v>
      </c>
      <c r="L96182" t="s">
        <v>1432</v>
      </c>
      <c r="M96182">
        <v>6654</v>
      </c>
      <c r="N96182" t="s">
        <v>10134</v>
      </c>
    </row>
    <row r="96183" spans="1:14" x14ac:dyDescent="0.35">
      <c r="A96183" s="2">
        <v>709600617502075</v>
      </c>
      <c r="B96183" s="2">
        <v>16581040487</v>
      </c>
      <c r="C96183" s="1">
        <v>20176</v>
      </c>
      <c r="D96183" s="1">
        <v>45223</v>
      </c>
      <c r="E96183">
        <v>6882</v>
      </c>
      <c r="F96183" t="s">
        <v>143</v>
      </c>
      <c r="G96183">
        <v>1542</v>
      </c>
      <c r="H96183" t="s">
        <v>679</v>
      </c>
      <c r="I96183" t="s">
        <v>59</v>
      </c>
      <c r="J96183" t="s">
        <v>60</v>
      </c>
      <c r="K96183">
        <v>41369</v>
      </c>
      <c r="L96183" t="s">
        <v>555</v>
      </c>
      <c r="M96183">
        <v>6654</v>
      </c>
      <c r="N96183" t="s">
        <v>10134</v>
      </c>
    </row>
    <row r="96184" spans="1:14" x14ac:dyDescent="0.35">
      <c r="A96184" s="2">
        <v>709600619003173</v>
      </c>
      <c r="B96184" s="2">
        <v>11946182435</v>
      </c>
      <c r="C96184" s="1">
        <v>34719</v>
      </c>
      <c r="D96184" s="1">
        <v>45223</v>
      </c>
      <c r="E96184">
        <v>6890</v>
      </c>
      <c r="F96184" t="s">
        <v>15</v>
      </c>
      <c r="G96184">
        <v>1518</v>
      </c>
      <c r="H96184" t="s">
        <v>1147</v>
      </c>
      <c r="I96184">
        <v>154458</v>
      </c>
      <c r="J96184" t="s">
        <v>1148</v>
      </c>
      <c r="K96184">
        <v>35376</v>
      </c>
      <c r="L96184" t="s">
        <v>1149</v>
      </c>
      <c r="M96184">
        <v>6654</v>
      </c>
      <c r="N96184" t="s">
        <v>10134</v>
      </c>
    </row>
    <row r="96185" spans="1:14" x14ac:dyDescent="0.35">
      <c r="A96185" s="2">
        <v>709600619877572</v>
      </c>
      <c r="C96185" s="1">
        <v>24769</v>
      </c>
      <c r="D96185" s="1">
        <v>44887</v>
      </c>
      <c r="E96185">
        <v>6890</v>
      </c>
      <c r="F96185" t="s">
        <v>15</v>
      </c>
      <c r="G96185">
        <v>1503</v>
      </c>
      <c r="H96185" t="s">
        <v>1007</v>
      </c>
      <c r="I96185">
        <v>154911</v>
      </c>
      <c r="J96185" t="s">
        <v>1217</v>
      </c>
      <c r="K96185">
        <v>35290</v>
      </c>
      <c r="L96185" t="s">
        <v>1218</v>
      </c>
      <c r="M96185">
        <v>6654</v>
      </c>
      <c r="N96185" t="s">
        <v>10134</v>
      </c>
    </row>
    <row r="96186" spans="1:14" x14ac:dyDescent="0.35">
      <c r="A96186" s="2">
        <v>709600619877572</v>
      </c>
      <c r="C96186" s="1">
        <v>24769</v>
      </c>
      <c r="D96186" s="1">
        <v>45226</v>
      </c>
      <c r="E96186">
        <v>6882</v>
      </c>
      <c r="F96186" t="s">
        <v>143</v>
      </c>
      <c r="G96186">
        <v>1503</v>
      </c>
      <c r="H96186" t="s">
        <v>1007</v>
      </c>
      <c r="I96186">
        <v>154903</v>
      </c>
      <c r="J96186" t="s">
        <v>1008</v>
      </c>
      <c r="K96186">
        <v>43123</v>
      </c>
      <c r="L96186" t="s">
        <v>1009</v>
      </c>
      <c r="M96186">
        <v>6654</v>
      </c>
      <c r="N96186" t="s">
        <v>10134</v>
      </c>
    </row>
    <row r="96187" spans="1:14" x14ac:dyDescent="0.35">
      <c r="A96187" s="2">
        <v>709600621556273</v>
      </c>
      <c r="B96187" s="2">
        <v>39914380468</v>
      </c>
      <c r="C96187" s="1">
        <v>23713</v>
      </c>
      <c r="D96187" s="1">
        <v>44957</v>
      </c>
      <c r="E96187">
        <v>6890</v>
      </c>
      <c r="F96187" t="s">
        <v>15</v>
      </c>
      <c r="G96187">
        <v>1520</v>
      </c>
      <c r="H96187" t="s">
        <v>666</v>
      </c>
      <c r="I96187">
        <v>153486</v>
      </c>
      <c r="J96187" t="s">
        <v>985</v>
      </c>
      <c r="K96187">
        <v>43086</v>
      </c>
      <c r="L96187" t="s">
        <v>986</v>
      </c>
      <c r="M96187">
        <v>6654</v>
      </c>
      <c r="N96187" t="s">
        <v>10134</v>
      </c>
    </row>
    <row r="96188" spans="1:14" x14ac:dyDescent="0.35">
      <c r="A96188" s="2">
        <v>709600623185477</v>
      </c>
      <c r="B96188" s="2">
        <v>77118251453</v>
      </c>
      <c r="C96188" s="1">
        <v>20981</v>
      </c>
      <c r="D96188" s="1">
        <v>44902</v>
      </c>
      <c r="E96188">
        <v>6890</v>
      </c>
      <c r="F96188" t="s">
        <v>15</v>
      </c>
      <c r="G96188">
        <v>1561</v>
      </c>
      <c r="H96188" t="s">
        <v>670</v>
      </c>
      <c r="I96188">
        <v>155314</v>
      </c>
      <c r="J96188" t="s">
        <v>673</v>
      </c>
      <c r="K96188">
        <v>37320</v>
      </c>
      <c r="L96188" t="s">
        <v>1151</v>
      </c>
      <c r="M96188">
        <v>6654</v>
      </c>
      <c r="N96188" t="s">
        <v>10134</v>
      </c>
    </row>
    <row r="96189" spans="1:14" x14ac:dyDescent="0.35">
      <c r="A96189" s="2">
        <v>709600624655779</v>
      </c>
      <c r="B96189" s="2">
        <v>6224325405</v>
      </c>
      <c r="C96189" s="1">
        <v>31864</v>
      </c>
      <c r="D96189" s="1">
        <v>45210</v>
      </c>
      <c r="E96189">
        <v>6890</v>
      </c>
      <c r="F96189" t="s">
        <v>15</v>
      </c>
      <c r="G96189">
        <v>1536</v>
      </c>
      <c r="H96189" t="s">
        <v>948</v>
      </c>
      <c r="I96189">
        <v>154431</v>
      </c>
      <c r="J96189" t="s">
        <v>949</v>
      </c>
      <c r="K96189">
        <v>37573</v>
      </c>
      <c r="L96189" t="s">
        <v>950</v>
      </c>
      <c r="M96189">
        <v>6654</v>
      </c>
      <c r="N96189" t="s">
        <v>10134</v>
      </c>
    </row>
    <row r="96190" spans="1:14" x14ac:dyDescent="0.35">
      <c r="A96190" s="2">
        <v>709600625001578</v>
      </c>
      <c r="C96190" s="1">
        <v>30889</v>
      </c>
      <c r="D96190" s="1">
        <v>45091</v>
      </c>
      <c r="E96190">
        <v>6890</v>
      </c>
      <c r="F96190" t="s">
        <v>15</v>
      </c>
      <c r="G96190">
        <v>1462</v>
      </c>
      <c r="H96190" t="s">
        <v>338</v>
      </c>
      <c r="I96190">
        <v>152900</v>
      </c>
      <c r="J96190" t="s">
        <v>341</v>
      </c>
      <c r="K96190">
        <v>35759</v>
      </c>
      <c r="L96190" t="s">
        <v>643</v>
      </c>
      <c r="M96190">
        <v>6654</v>
      </c>
      <c r="N96190" t="s">
        <v>10134</v>
      </c>
    </row>
    <row r="96191" spans="1:14" x14ac:dyDescent="0.35">
      <c r="A96191" s="2">
        <v>709600625129876</v>
      </c>
      <c r="C96191" s="1">
        <v>28577</v>
      </c>
      <c r="D96191" s="1">
        <v>44579</v>
      </c>
      <c r="E96191">
        <v>6890</v>
      </c>
      <c r="F96191" t="s">
        <v>15</v>
      </c>
      <c r="G96191">
        <v>1463</v>
      </c>
      <c r="H96191" t="s">
        <v>332</v>
      </c>
      <c r="I96191">
        <v>155829</v>
      </c>
      <c r="J96191" t="s">
        <v>333</v>
      </c>
      <c r="K96191">
        <v>36494</v>
      </c>
      <c r="L96191" t="s">
        <v>335</v>
      </c>
      <c r="M96191">
        <v>6654</v>
      </c>
      <c r="N96191" t="s">
        <v>10134</v>
      </c>
    </row>
    <row r="96192" spans="1:14" x14ac:dyDescent="0.35">
      <c r="A96192" s="2">
        <v>709600625129876</v>
      </c>
      <c r="C96192" s="1">
        <v>28577</v>
      </c>
      <c r="D96192" s="1">
        <v>44946</v>
      </c>
      <c r="E96192">
        <v>6890</v>
      </c>
      <c r="F96192" t="s">
        <v>15</v>
      </c>
      <c r="G96192">
        <v>1463</v>
      </c>
      <c r="H96192" t="s">
        <v>332</v>
      </c>
      <c r="I96192">
        <v>155837</v>
      </c>
      <c r="J96192" t="s">
        <v>895</v>
      </c>
      <c r="K96192">
        <v>35230</v>
      </c>
      <c r="L96192" t="s">
        <v>896</v>
      </c>
      <c r="M96192">
        <v>6654</v>
      </c>
      <c r="N96192" t="s">
        <v>10134</v>
      </c>
    </row>
    <row r="96193" spans="1:14" x14ac:dyDescent="0.35">
      <c r="A96193" s="2">
        <v>709600625814471</v>
      </c>
      <c r="B96193" s="2">
        <v>8551724444</v>
      </c>
      <c r="C96193" s="1">
        <v>33333</v>
      </c>
      <c r="D96193" s="1">
        <v>44789</v>
      </c>
      <c r="E96193">
        <v>6890</v>
      </c>
      <c r="F96193" t="s">
        <v>15</v>
      </c>
      <c r="G96193">
        <v>1548</v>
      </c>
      <c r="H96193" t="s">
        <v>88</v>
      </c>
      <c r="I96193">
        <v>153559</v>
      </c>
      <c r="J96193" t="s">
        <v>354</v>
      </c>
      <c r="K96193">
        <v>35404</v>
      </c>
      <c r="L96193" t="s">
        <v>355</v>
      </c>
      <c r="M96193">
        <v>6654</v>
      </c>
      <c r="N96193" t="s">
        <v>10134</v>
      </c>
    </row>
    <row r="96194" spans="1:14" x14ac:dyDescent="0.35">
      <c r="A96194" s="2">
        <v>709600625814471</v>
      </c>
      <c r="B96194" s="2">
        <v>8551724444</v>
      </c>
      <c r="C96194" s="1">
        <v>33333</v>
      </c>
      <c r="D96194" s="1">
        <v>45125</v>
      </c>
      <c r="E96194">
        <v>6890</v>
      </c>
      <c r="F96194" t="s">
        <v>15</v>
      </c>
      <c r="G96194">
        <v>1548</v>
      </c>
      <c r="H96194" t="s">
        <v>88</v>
      </c>
      <c r="I96194">
        <v>153559</v>
      </c>
      <c r="J96194" t="s">
        <v>354</v>
      </c>
      <c r="K96194">
        <v>35404</v>
      </c>
      <c r="L96194" t="s">
        <v>355</v>
      </c>
      <c r="M96194">
        <v>6654</v>
      </c>
      <c r="N96194" t="s">
        <v>10134</v>
      </c>
    </row>
    <row r="96195" spans="1:14" x14ac:dyDescent="0.35">
      <c r="A96195" s="2">
        <v>709600627503279</v>
      </c>
      <c r="C96195" s="1">
        <v>20122</v>
      </c>
      <c r="D96195" s="1">
        <v>44390</v>
      </c>
      <c r="E96195">
        <v>6890</v>
      </c>
      <c r="F96195" t="s">
        <v>15</v>
      </c>
      <c r="G96195">
        <v>1448</v>
      </c>
      <c r="H96195" t="s">
        <v>376</v>
      </c>
      <c r="I96195">
        <v>156019</v>
      </c>
      <c r="J96195" t="s">
        <v>714</v>
      </c>
      <c r="K96195">
        <v>36358</v>
      </c>
      <c r="L96195" t="s">
        <v>524</v>
      </c>
      <c r="M96195">
        <v>6654</v>
      </c>
      <c r="N96195" t="s">
        <v>10134</v>
      </c>
    </row>
    <row r="96196" spans="1:14" x14ac:dyDescent="0.35">
      <c r="A96196" s="2">
        <v>709600627958578</v>
      </c>
      <c r="B96196" s="2">
        <v>79617085453</v>
      </c>
      <c r="C96196" s="1">
        <v>21176</v>
      </c>
      <c r="D96196" s="1">
        <v>44874</v>
      </c>
      <c r="E96196">
        <v>6890</v>
      </c>
      <c r="F96196" t="s">
        <v>15</v>
      </c>
      <c r="G96196">
        <v>1444</v>
      </c>
      <c r="H96196" t="s">
        <v>275</v>
      </c>
      <c r="I96196">
        <v>152714</v>
      </c>
      <c r="J96196" t="s">
        <v>530</v>
      </c>
      <c r="K96196">
        <v>35661</v>
      </c>
      <c r="L96196" t="s">
        <v>531</v>
      </c>
      <c r="M96196">
        <v>6654</v>
      </c>
      <c r="N96196" t="s">
        <v>10134</v>
      </c>
    </row>
    <row r="96197" spans="1:14" x14ac:dyDescent="0.35">
      <c r="A96197" s="2">
        <v>709600628155673</v>
      </c>
      <c r="C96197" s="1">
        <v>33264</v>
      </c>
      <c r="D96197" s="1">
        <v>44526</v>
      </c>
      <c r="E96197">
        <v>6890</v>
      </c>
      <c r="F96197" t="s">
        <v>15</v>
      </c>
      <c r="G96197">
        <v>1510</v>
      </c>
      <c r="H96197" t="s">
        <v>10136</v>
      </c>
      <c r="I96197">
        <v>152579</v>
      </c>
      <c r="J96197" t="s">
        <v>10137</v>
      </c>
      <c r="K96197">
        <v>35797</v>
      </c>
      <c r="L96197" t="s">
        <v>10138</v>
      </c>
      <c r="M96197">
        <v>6654</v>
      </c>
      <c r="N96197" t="s">
        <v>10134</v>
      </c>
    </row>
    <row r="96198" spans="1:14" x14ac:dyDescent="0.35">
      <c r="A96198" s="2">
        <v>709600630554679</v>
      </c>
      <c r="B96198" s="2">
        <v>2714816410</v>
      </c>
      <c r="C96198" s="1">
        <v>25607</v>
      </c>
      <c r="D96198" s="1">
        <v>45066</v>
      </c>
      <c r="E96198">
        <v>6890</v>
      </c>
      <c r="F96198" t="s">
        <v>15</v>
      </c>
      <c r="G96198">
        <v>1570</v>
      </c>
      <c r="H96198" t="s">
        <v>1035</v>
      </c>
      <c r="I96198" t="s">
        <v>59</v>
      </c>
      <c r="J96198" t="s">
        <v>60</v>
      </c>
      <c r="K96198">
        <v>42437</v>
      </c>
      <c r="L96198" t="s">
        <v>10165</v>
      </c>
      <c r="M96198">
        <v>6654</v>
      </c>
      <c r="N96198" t="s">
        <v>10134</v>
      </c>
    </row>
    <row r="96199" spans="1:14" x14ac:dyDescent="0.35">
      <c r="A96199" s="2">
        <v>709600632652473</v>
      </c>
      <c r="B96199" s="2">
        <v>11972990411</v>
      </c>
      <c r="C96199" s="1">
        <v>36924</v>
      </c>
      <c r="D96199" s="1">
        <v>44552</v>
      </c>
      <c r="E96199">
        <v>6890</v>
      </c>
      <c r="F96199" t="s">
        <v>15</v>
      </c>
      <c r="G96199">
        <v>1453</v>
      </c>
      <c r="H96199" t="s">
        <v>255</v>
      </c>
      <c r="I96199">
        <v>153087</v>
      </c>
      <c r="J96199" t="s">
        <v>634</v>
      </c>
      <c r="K96199">
        <v>35905</v>
      </c>
      <c r="L96199" t="s">
        <v>635</v>
      </c>
      <c r="M96199">
        <v>6654</v>
      </c>
      <c r="N96199" t="s">
        <v>10134</v>
      </c>
    </row>
    <row r="96200" spans="1:14" x14ac:dyDescent="0.35">
      <c r="A96200" s="2">
        <v>709600632715378</v>
      </c>
      <c r="B96200" s="2">
        <v>4929319412</v>
      </c>
      <c r="C96200" s="1">
        <v>30350</v>
      </c>
      <c r="D96200" s="1">
        <v>45406</v>
      </c>
      <c r="E96200">
        <v>6890</v>
      </c>
      <c r="F96200" t="s">
        <v>15</v>
      </c>
      <c r="G96200">
        <v>1446</v>
      </c>
      <c r="H96200" t="s">
        <v>564</v>
      </c>
      <c r="I96200">
        <v>153249</v>
      </c>
      <c r="J96200" t="s">
        <v>998</v>
      </c>
      <c r="K96200">
        <v>45664</v>
      </c>
      <c r="L96200" t="s">
        <v>999</v>
      </c>
      <c r="M96200">
        <v>6654</v>
      </c>
      <c r="N96200" t="s">
        <v>10134</v>
      </c>
    </row>
    <row r="96201" spans="1:14" x14ac:dyDescent="0.35">
      <c r="A96201" s="2">
        <v>709600632945373</v>
      </c>
      <c r="B96201" s="2">
        <v>70959403477</v>
      </c>
      <c r="C96201" s="1">
        <v>24004</v>
      </c>
      <c r="D96201" s="1">
        <v>45407</v>
      </c>
      <c r="E96201">
        <v>6890</v>
      </c>
      <c r="F96201" t="s">
        <v>15</v>
      </c>
      <c r="G96201">
        <v>1539</v>
      </c>
      <c r="H96201" t="s">
        <v>368</v>
      </c>
      <c r="I96201">
        <v>153907</v>
      </c>
      <c r="J96201" t="s">
        <v>1029</v>
      </c>
      <c r="K96201">
        <v>37454</v>
      </c>
      <c r="L96201" t="s">
        <v>1030</v>
      </c>
      <c r="M96201">
        <v>6654</v>
      </c>
      <c r="N96201" t="s">
        <v>10134</v>
      </c>
    </row>
    <row r="96202" spans="1:14" x14ac:dyDescent="0.35">
      <c r="A96202" s="2">
        <v>709600633474072</v>
      </c>
      <c r="B96202" s="2">
        <v>71537396455</v>
      </c>
      <c r="C96202" s="1">
        <v>36277</v>
      </c>
      <c r="D96202" s="1">
        <v>44741</v>
      </c>
      <c r="E96202">
        <v>6890</v>
      </c>
      <c r="F96202" t="s">
        <v>15</v>
      </c>
      <c r="G96202">
        <v>1442</v>
      </c>
      <c r="H96202" t="s">
        <v>291</v>
      </c>
      <c r="I96202">
        <v>1565826</v>
      </c>
      <c r="J96202" t="s">
        <v>292</v>
      </c>
      <c r="K96202">
        <v>34884</v>
      </c>
      <c r="L96202" t="s">
        <v>293</v>
      </c>
      <c r="M96202">
        <v>6654</v>
      </c>
      <c r="N96202" t="s">
        <v>10134</v>
      </c>
    </row>
    <row r="96203" spans="1:14" x14ac:dyDescent="0.35">
      <c r="A96203" s="2">
        <v>709600633474072</v>
      </c>
      <c r="B96203" s="2">
        <v>71537396455</v>
      </c>
      <c r="C96203" s="1">
        <v>36277</v>
      </c>
      <c r="D96203" s="1">
        <v>44866</v>
      </c>
      <c r="E96203">
        <v>6890</v>
      </c>
      <c r="F96203" t="s">
        <v>15</v>
      </c>
      <c r="G96203">
        <v>1442</v>
      </c>
      <c r="H96203" t="s">
        <v>291</v>
      </c>
      <c r="I96203">
        <v>156051</v>
      </c>
      <c r="J96203" t="s">
        <v>1295</v>
      </c>
      <c r="K96203">
        <v>42415</v>
      </c>
      <c r="L96203" t="s">
        <v>1296</v>
      </c>
      <c r="M96203">
        <v>6654</v>
      </c>
      <c r="N96203" t="s">
        <v>10134</v>
      </c>
    </row>
    <row r="96204" spans="1:14" x14ac:dyDescent="0.35">
      <c r="A96204" s="2">
        <v>709600634557877</v>
      </c>
      <c r="B96204" s="2">
        <v>14487117461</v>
      </c>
      <c r="C96204" s="1">
        <v>36817</v>
      </c>
      <c r="D96204" s="1">
        <v>45103</v>
      </c>
      <c r="E96204">
        <v>6890</v>
      </c>
      <c r="F96204" t="s">
        <v>15</v>
      </c>
      <c r="G96204">
        <v>1427</v>
      </c>
      <c r="H96204" t="s">
        <v>264</v>
      </c>
      <c r="I96204">
        <v>154717</v>
      </c>
      <c r="J96204" t="s">
        <v>283</v>
      </c>
      <c r="K96204">
        <v>35308</v>
      </c>
      <c r="L96204" t="s">
        <v>284</v>
      </c>
      <c r="M96204">
        <v>6654</v>
      </c>
      <c r="N96204" t="s">
        <v>10134</v>
      </c>
    </row>
    <row r="96205" spans="1:14" x14ac:dyDescent="0.35">
      <c r="A96205" s="2">
        <v>709600638310574</v>
      </c>
      <c r="B96205" s="2">
        <v>7844473495</v>
      </c>
      <c r="C96205" s="1">
        <v>29260</v>
      </c>
      <c r="D96205" s="1">
        <v>45329</v>
      </c>
      <c r="E96205">
        <v>6890</v>
      </c>
      <c r="F96205" t="s">
        <v>15</v>
      </c>
      <c r="G96205">
        <v>1491</v>
      </c>
      <c r="H96205" t="s">
        <v>97</v>
      </c>
      <c r="I96205">
        <v>155357</v>
      </c>
      <c r="J96205" t="s">
        <v>525</v>
      </c>
      <c r="K96205">
        <v>37365</v>
      </c>
      <c r="L96205" t="s">
        <v>558</v>
      </c>
      <c r="M96205">
        <v>6654</v>
      </c>
      <c r="N96205" t="s">
        <v>10134</v>
      </c>
    </row>
    <row r="96206" spans="1:14" x14ac:dyDescent="0.35">
      <c r="A96206" s="2">
        <v>709600639761774</v>
      </c>
      <c r="C96206" s="1">
        <v>32949</v>
      </c>
      <c r="D96206" s="1">
        <v>44579</v>
      </c>
      <c r="E96206">
        <v>6890</v>
      </c>
      <c r="F96206" t="s">
        <v>15</v>
      </c>
      <c r="G96206">
        <v>1540</v>
      </c>
      <c r="H96206" t="s">
        <v>127</v>
      </c>
      <c r="I96206">
        <v>155128</v>
      </c>
      <c r="J96206" t="s">
        <v>1433</v>
      </c>
      <c r="K96206">
        <v>35169</v>
      </c>
      <c r="L96206" t="s">
        <v>1434</v>
      </c>
      <c r="M96206">
        <v>6654</v>
      </c>
      <c r="N96206" t="s">
        <v>10134</v>
      </c>
    </row>
    <row r="96207" spans="1:14" x14ac:dyDescent="0.35">
      <c r="A96207" s="2">
        <v>709600645061371</v>
      </c>
      <c r="B96207" s="2">
        <v>15377797450</v>
      </c>
      <c r="C96207" s="1">
        <v>37795</v>
      </c>
      <c r="D96207" s="1">
        <v>45230</v>
      </c>
      <c r="E96207">
        <v>6890</v>
      </c>
      <c r="F96207" t="s">
        <v>15</v>
      </c>
      <c r="G96207">
        <v>1416</v>
      </c>
      <c r="H96207" t="s">
        <v>402</v>
      </c>
      <c r="I96207">
        <v>1601571</v>
      </c>
      <c r="J96207" t="s">
        <v>403</v>
      </c>
      <c r="K96207">
        <v>43183</v>
      </c>
      <c r="L96207" t="s">
        <v>404</v>
      </c>
      <c r="M96207">
        <v>6654</v>
      </c>
      <c r="N96207" t="s">
        <v>10134</v>
      </c>
    </row>
    <row r="96208" spans="1:14" x14ac:dyDescent="0.35">
      <c r="A96208" s="2">
        <v>709600645233571</v>
      </c>
      <c r="C96208" s="1">
        <v>23196</v>
      </c>
      <c r="D96208" s="1">
        <v>44822</v>
      </c>
      <c r="E96208">
        <v>6890</v>
      </c>
      <c r="F96208" t="s">
        <v>15</v>
      </c>
      <c r="G96208">
        <v>1417</v>
      </c>
      <c r="H96208" t="s">
        <v>725</v>
      </c>
      <c r="I96208">
        <v>152692</v>
      </c>
      <c r="J96208" t="s">
        <v>1440</v>
      </c>
      <c r="K96208">
        <v>36664</v>
      </c>
      <c r="L96208" t="s">
        <v>1441</v>
      </c>
      <c r="M96208">
        <v>6654</v>
      </c>
      <c r="N96208" t="s">
        <v>10134</v>
      </c>
    </row>
    <row r="96209" spans="1:14" x14ac:dyDescent="0.35">
      <c r="A96209" s="2">
        <v>709600646731079</v>
      </c>
      <c r="B96209" s="2">
        <v>45563608468</v>
      </c>
      <c r="C96209" s="1">
        <v>24522</v>
      </c>
      <c r="D96209" s="1">
        <v>44806</v>
      </c>
      <c r="E96209">
        <v>6890</v>
      </c>
      <c r="F96209" t="s">
        <v>15</v>
      </c>
      <c r="G96209">
        <v>1458</v>
      </c>
      <c r="H96209" t="s">
        <v>91</v>
      </c>
      <c r="I96209">
        <v>153141</v>
      </c>
      <c r="J96209" t="s">
        <v>92</v>
      </c>
      <c r="K96209">
        <v>36077</v>
      </c>
      <c r="L96209" t="s">
        <v>93</v>
      </c>
      <c r="M96209">
        <v>6654</v>
      </c>
      <c r="N96209" t="s">
        <v>10134</v>
      </c>
    </row>
    <row r="96210" spans="1:14" x14ac:dyDescent="0.35">
      <c r="A96210" s="2">
        <v>709600650844974</v>
      </c>
      <c r="B96210" s="2">
        <v>7842874492</v>
      </c>
      <c r="C96210" s="1">
        <v>31369</v>
      </c>
      <c r="D96210" s="1">
        <v>45073</v>
      </c>
      <c r="E96210">
        <v>6890</v>
      </c>
      <c r="F96210" t="s">
        <v>15</v>
      </c>
      <c r="G96210">
        <v>1491</v>
      </c>
      <c r="H96210" t="s">
        <v>97</v>
      </c>
      <c r="I96210">
        <v>155357</v>
      </c>
      <c r="J96210" t="s">
        <v>525</v>
      </c>
      <c r="K96210">
        <v>37365</v>
      </c>
      <c r="L96210" t="s">
        <v>558</v>
      </c>
      <c r="M96210">
        <v>6654</v>
      </c>
      <c r="N96210" t="s">
        <v>10134</v>
      </c>
    </row>
    <row r="96211" spans="1:14" x14ac:dyDescent="0.35">
      <c r="A96211" s="2">
        <v>709600650859076</v>
      </c>
      <c r="B96211" s="2">
        <v>7431103409</v>
      </c>
      <c r="C96211" s="1">
        <v>27482</v>
      </c>
      <c r="D96211" s="1">
        <v>44539</v>
      </c>
      <c r="E96211">
        <v>6890</v>
      </c>
      <c r="F96211" t="s">
        <v>15</v>
      </c>
      <c r="G96211">
        <v>1490</v>
      </c>
      <c r="H96211" t="s">
        <v>428</v>
      </c>
      <c r="I96211">
        <v>153818</v>
      </c>
      <c r="J96211" t="s">
        <v>1362</v>
      </c>
      <c r="K96211">
        <v>36289</v>
      </c>
      <c r="L96211" t="s">
        <v>10144</v>
      </c>
      <c r="M96211">
        <v>6654</v>
      </c>
      <c r="N96211" t="s">
        <v>10134</v>
      </c>
    </row>
    <row r="96212" spans="1:14" x14ac:dyDescent="0.35">
      <c r="A96212" s="2">
        <v>709600650859076</v>
      </c>
      <c r="B96212" s="2">
        <v>7431103409</v>
      </c>
      <c r="C96212" s="1">
        <v>27482</v>
      </c>
      <c r="D96212" s="1">
        <v>45058</v>
      </c>
      <c r="E96212">
        <v>6890</v>
      </c>
      <c r="F96212" t="s">
        <v>15</v>
      </c>
      <c r="G96212">
        <v>1490</v>
      </c>
      <c r="H96212" t="s">
        <v>428</v>
      </c>
      <c r="I96212">
        <v>153818</v>
      </c>
      <c r="J96212" t="s">
        <v>1362</v>
      </c>
      <c r="K96212">
        <v>42524</v>
      </c>
      <c r="L96212" t="s">
        <v>1363</v>
      </c>
      <c r="M96212">
        <v>6654</v>
      </c>
      <c r="N96212" t="s">
        <v>10134</v>
      </c>
    </row>
    <row r="96213" spans="1:14" x14ac:dyDescent="0.35">
      <c r="A96213" s="2">
        <v>709600656178275</v>
      </c>
      <c r="C96213" s="1">
        <v>24439</v>
      </c>
      <c r="D96213" s="1">
        <v>44847</v>
      </c>
      <c r="E96213">
        <v>6890</v>
      </c>
      <c r="F96213" t="s">
        <v>15</v>
      </c>
      <c r="G96213">
        <v>1506</v>
      </c>
      <c r="H96213" t="s">
        <v>595</v>
      </c>
      <c r="I96213">
        <v>154954</v>
      </c>
      <c r="J96213" t="s">
        <v>596</v>
      </c>
      <c r="K96213">
        <v>35379</v>
      </c>
      <c r="L96213" t="s">
        <v>597</v>
      </c>
      <c r="M96213">
        <v>6654</v>
      </c>
      <c r="N96213" t="s">
        <v>10134</v>
      </c>
    </row>
    <row r="96214" spans="1:14" x14ac:dyDescent="0.35">
      <c r="A96214" s="2">
        <v>709600656178275</v>
      </c>
      <c r="B96214" s="2">
        <v>77117425415</v>
      </c>
      <c r="C96214" s="1">
        <v>24439</v>
      </c>
      <c r="D96214" s="1">
        <v>45421</v>
      </c>
      <c r="E96214">
        <v>6890</v>
      </c>
      <c r="F96214" t="s">
        <v>15</v>
      </c>
      <c r="G96214">
        <v>1506</v>
      </c>
      <c r="H96214" t="s">
        <v>595</v>
      </c>
      <c r="I96214">
        <v>154954</v>
      </c>
      <c r="J96214" t="s">
        <v>596</v>
      </c>
      <c r="K96214">
        <v>43252</v>
      </c>
      <c r="L96214" t="s">
        <v>597</v>
      </c>
      <c r="M96214">
        <v>6654</v>
      </c>
      <c r="N96214" t="s">
        <v>10134</v>
      </c>
    </row>
    <row r="96215" spans="1:14" x14ac:dyDescent="0.35">
      <c r="A96215" s="2">
        <v>709600656806772</v>
      </c>
      <c r="B96215" s="2">
        <v>36099775404</v>
      </c>
      <c r="C96215" s="1">
        <v>15611</v>
      </c>
      <c r="D96215" s="1">
        <v>44693</v>
      </c>
      <c r="E96215">
        <v>6890</v>
      </c>
      <c r="F96215" t="s">
        <v>15</v>
      </c>
      <c r="G96215">
        <v>1469</v>
      </c>
      <c r="H96215" t="s">
        <v>542</v>
      </c>
      <c r="I96215">
        <v>155802</v>
      </c>
      <c r="J96215" t="s">
        <v>650</v>
      </c>
      <c r="K96215">
        <v>35862</v>
      </c>
      <c r="L96215" t="s">
        <v>651</v>
      </c>
      <c r="M96215">
        <v>6654</v>
      </c>
      <c r="N96215" t="s">
        <v>10134</v>
      </c>
    </row>
    <row r="96216" spans="1:14" x14ac:dyDescent="0.35">
      <c r="A96216" s="2">
        <v>709600657560777</v>
      </c>
      <c r="C96216" s="1">
        <v>31842</v>
      </c>
      <c r="D96216" s="1">
        <v>45055</v>
      </c>
      <c r="E96216">
        <v>6882</v>
      </c>
      <c r="F96216" t="s">
        <v>143</v>
      </c>
      <c r="G96216">
        <v>1502</v>
      </c>
      <c r="H96216" t="s">
        <v>136</v>
      </c>
      <c r="I96216" t="s">
        <v>59</v>
      </c>
      <c r="J96216" t="s">
        <v>60</v>
      </c>
      <c r="K96216">
        <v>43095</v>
      </c>
      <c r="L96216" t="s">
        <v>1505</v>
      </c>
      <c r="M96216">
        <v>6654</v>
      </c>
      <c r="N96216" t="s">
        <v>10134</v>
      </c>
    </row>
    <row r="96217" spans="1:14" x14ac:dyDescent="0.35">
      <c r="A96217" s="2">
        <v>709600659397776</v>
      </c>
      <c r="B96217" s="2">
        <v>79627390453</v>
      </c>
      <c r="C96217" s="1">
        <v>19969</v>
      </c>
      <c r="D96217" s="1">
        <v>44547</v>
      </c>
      <c r="E96217">
        <v>6890</v>
      </c>
      <c r="F96217" t="s">
        <v>15</v>
      </c>
      <c r="G96217">
        <v>1421</v>
      </c>
      <c r="H96217" t="s">
        <v>317</v>
      </c>
      <c r="I96217">
        <v>155675</v>
      </c>
      <c r="J96217" t="s">
        <v>1153</v>
      </c>
      <c r="K96217">
        <v>35854</v>
      </c>
      <c r="L96217" t="s">
        <v>1154</v>
      </c>
      <c r="M96217">
        <v>6654</v>
      </c>
      <c r="N96217" t="s">
        <v>10134</v>
      </c>
    </row>
    <row r="96218" spans="1:14" x14ac:dyDescent="0.35">
      <c r="A96218" s="2">
        <v>709600659397776</v>
      </c>
      <c r="B96218" s="2">
        <v>79627390453</v>
      </c>
      <c r="C96218" s="1">
        <v>19969</v>
      </c>
      <c r="D96218" s="1">
        <v>44616</v>
      </c>
      <c r="E96218">
        <v>6890</v>
      </c>
      <c r="F96218" t="s">
        <v>15</v>
      </c>
      <c r="G96218">
        <v>1421</v>
      </c>
      <c r="H96218" t="s">
        <v>317</v>
      </c>
      <c r="I96218">
        <v>155675</v>
      </c>
      <c r="J96218" t="s">
        <v>1153</v>
      </c>
      <c r="K96218">
        <v>35854</v>
      </c>
      <c r="L96218" t="s">
        <v>1154</v>
      </c>
      <c r="M96218">
        <v>6654</v>
      </c>
      <c r="N96218" t="s">
        <v>10134</v>
      </c>
    </row>
    <row r="96219" spans="1:14" x14ac:dyDescent="0.35">
      <c r="A96219" s="2">
        <v>709600659397776</v>
      </c>
      <c r="B96219" s="2">
        <v>79627390453</v>
      </c>
      <c r="C96219" s="1">
        <v>19969</v>
      </c>
      <c r="D96219" s="1">
        <v>45057</v>
      </c>
      <c r="E96219">
        <v>6890</v>
      </c>
      <c r="F96219" t="s">
        <v>15</v>
      </c>
      <c r="G96219">
        <v>1421</v>
      </c>
      <c r="H96219" t="s">
        <v>317</v>
      </c>
      <c r="I96219">
        <v>155675</v>
      </c>
      <c r="J96219" t="s">
        <v>1153</v>
      </c>
      <c r="K96219">
        <v>42487</v>
      </c>
      <c r="L96219" t="s">
        <v>1154</v>
      </c>
      <c r="M96219">
        <v>6654</v>
      </c>
      <c r="N96219" t="s">
        <v>10134</v>
      </c>
    </row>
    <row r="96220" spans="1:14" x14ac:dyDescent="0.35">
      <c r="A96220" s="2">
        <v>709600659601071</v>
      </c>
      <c r="B96220" s="2">
        <v>5244466445</v>
      </c>
      <c r="C96220" s="1">
        <v>30529</v>
      </c>
      <c r="D96220" s="1">
        <v>44461</v>
      </c>
      <c r="E96220">
        <v>6890</v>
      </c>
      <c r="F96220" t="s">
        <v>15</v>
      </c>
      <c r="G96220">
        <v>1445</v>
      </c>
      <c r="H96220" t="s">
        <v>295</v>
      </c>
      <c r="I96220">
        <v>155071</v>
      </c>
      <c r="J96220" t="s">
        <v>1065</v>
      </c>
      <c r="K96220">
        <v>35434</v>
      </c>
      <c r="L96220" t="s">
        <v>1066</v>
      </c>
      <c r="M96220">
        <v>6654</v>
      </c>
      <c r="N96220" t="s">
        <v>10134</v>
      </c>
    </row>
    <row r="96221" spans="1:14" x14ac:dyDescent="0.35">
      <c r="A96221" s="2">
        <v>709600660137375</v>
      </c>
      <c r="C96221" s="1">
        <v>25788</v>
      </c>
      <c r="D96221" s="1">
        <v>44601</v>
      </c>
      <c r="E96221">
        <v>6890</v>
      </c>
      <c r="F96221" t="s">
        <v>15</v>
      </c>
      <c r="G96221">
        <v>1522</v>
      </c>
      <c r="H96221" t="s">
        <v>414</v>
      </c>
      <c r="I96221">
        <v>153532</v>
      </c>
      <c r="J96221" t="s">
        <v>415</v>
      </c>
      <c r="K96221">
        <v>35192</v>
      </c>
      <c r="L96221" t="s">
        <v>416</v>
      </c>
      <c r="M96221">
        <v>6654</v>
      </c>
      <c r="N96221" t="s">
        <v>10134</v>
      </c>
    </row>
    <row r="96222" spans="1:14" x14ac:dyDescent="0.35">
      <c r="A96222" s="2">
        <v>709600660137375</v>
      </c>
      <c r="C96222" s="1">
        <v>25788</v>
      </c>
      <c r="D96222" s="1">
        <v>45028</v>
      </c>
      <c r="E96222">
        <v>6890</v>
      </c>
      <c r="F96222" t="s">
        <v>15</v>
      </c>
      <c r="G96222">
        <v>1522</v>
      </c>
      <c r="H96222" t="s">
        <v>414</v>
      </c>
      <c r="I96222">
        <v>153532</v>
      </c>
      <c r="J96222" t="s">
        <v>415</v>
      </c>
      <c r="K96222">
        <v>35192</v>
      </c>
      <c r="L96222" t="s">
        <v>416</v>
      </c>
      <c r="M96222">
        <v>6654</v>
      </c>
      <c r="N96222" t="s">
        <v>10134</v>
      </c>
    </row>
    <row r="96223" spans="1:14" x14ac:dyDescent="0.35">
      <c r="A96223" s="2">
        <v>709600661173774</v>
      </c>
      <c r="C96223" s="1">
        <v>29875</v>
      </c>
      <c r="D96223" s="1">
        <v>44531</v>
      </c>
      <c r="E96223">
        <v>6890</v>
      </c>
      <c r="F96223" t="s">
        <v>15</v>
      </c>
      <c r="G96223">
        <v>1505</v>
      </c>
      <c r="H96223" t="s">
        <v>111</v>
      </c>
      <c r="I96223">
        <v>155179</v>
      </c>
      <c r="J96223" t="s">
        <v>736</v>
      </c>
      <c r="K96223">
        <v>35260</v>
      </c>
      <c r="L96223" t="s">
        <v>737</v>
      </c>
      <c r="M96223">
        <v>6654</v>
      </c>
      <c r="N96223" t="s">
        <v>10134</v>
      </c>
    </row>
    <row r="96224" spans="1:14" x14ac:dyDescent="0.35">
      <c r="A96224" s="2">
        <v>709600663610772</v>
      </c>
      <c r="B96224" s="2">
        <v>88774899449</v>
      </c>
      <c r="C96224" s="1">
        <v>23434</v>
      </c>
      <c r="D96224" s="1">
        <v>44648</v>
      </c>
      <c r="E96224">
        <v>6890</v>
      </c>
      <c r="F96224" t="s">
        <v>15</v>
      </c>
      <c r="G96224">
        <v>1427</v>
      </c>
      <c r="H96224" t="s">
        <v>264</v>
      </c>
      <c r="I96224">
        <v>154717</v>
      </c>
      <c r="J96224" t="s">
        <v>283</v>
      </c>
      <c r="K96224">
        <v>35308</v>
      </c>
      <c r="L96224" t="s">
        <v>284</v>
      </c>
      <c r="M96224">
        <v>6654</v>
      </c>
      <c r="N96224" t="s">
        <v>10134</v>
      </c>
    </row>
    <row r="96225" spans="1:14" x14ac:dyDescent="0.35">
      <c r="A96225" s="2">
        <v>709600663610772</v>
      </c>
      <c r="B96225" s="2">
        <v>88774899449</v>
      </c>
      <c r="C96225" s="1">
        <v>23434</v>
      </c>
      <c r="D96225" s="1">
        <v>45082</v>
      </c>
      <c r="E96225">
        <v>6890</v>
      </c>
      <c r="F96225" t="s">
        <v>15</v>
      </c>
      <c r="G96225">
        <v>1427</v>
      </c>
      <c r="H96225" t="s">
        <v>264</v>
      </c>
      <c r="I96225">
        <v>154717</v>
      </c>
      <c r="J96225" t="s">
        <v>283</v>
      </c>
      <c r="K96225">
        <v>35308</v>
      </c>
      <c r="L96225" t="s">
        <v>284</v>
      </c>
      <c r="M96225">
        <v>6654</v>
      </c>
      <c r="N96225" t="s">
        <v>10134</v>
      </c>
    </row>
    <row r="96226" spans="1:14" x14ac:dyDescent="0.35">
      <c r="A96226" s="2">
        <v>709600666383777</v>
      </c>
      <c r="B96226" s="2">
        <v>36331708472</v>
      </c>
      <c r="C96226" s="1">
        <v>22780</v>
      </c>
      <c r="D96226" s="1">
        <v>44546</v>
      </c>
      <c r="E96226">
        <v>6890</v>
      </c>
      <c r="F96226" t="s">
        <v>15</v>
      </c>
      <c r="G96226">
        <v>1467</v>
      </c>
      <c r="H96226" t="s">
        <v>105</v>
      </c>
      <c r="I96226">
        <v>154253</v>
      </c>
      <c r="J96226" t="s">
        <v>108</v>
      </c>
      <c r="K96226">
        <v>35553</v>
      </c>
      <c r="L96226" t="s">
        <v>109</v>
      </c>
      <c r="M96226">
        <v>6654</v>
      </c>
      <c r="N96226" t="s">
        <v>10134</v>
      </c>
    </row>
    <row r="96227" spans="1:14" x14ac:dyDescent="0.35">
      <c r="A96227" s="2">
        <v>709600667208278</v>
      </c>
      <c r="B96227" s="2">
        <v>2927811482</v>
      </c>
      <c r="C96227" s="1">
        <v>28604</v>
      </c>
      <c r="D96227" s="1">
        <v>45083</v>
      </c>
      <c r="E96227">
        <v>6890</v>
      </c>
      <c r="F96227" t="s">
        <v>15</v>
      </c>
      <c r="G96227">
        <v>1436</v>
      </c>
      <c r="H96227" t="s">
        <v>267</v>
      </c>
      <c r="I96227">
        <v>1592343</v>
      </c>
      <c r="J96227" t="s">
        <v>268</v>
      </c>
      <c r="K96227">
        <v>37593</v>
      </c>
      <c r="L96227" t="s">
        <v>269</v>
      </c>
      <c r="M96227">
        <v>6654</v>
      </c>
      <c r="N96227" t="s">
        <v>10134</v>
      </c>
    </row>
    <row r="96228" spans="1:14" x14ac:dyDescent="0.35">
      <c r="A96228" s="2">
        <v>709600668428778</v>
      </c>
      <c r="B96228" s="2">
        <v>64221725400</v>
      </c>
      <c r="C96228" s="1">
        <v>25201</v>
      </c>
      <c r="D96228" s="1">
        <v>45203</v>
      </c>
      <c r="E96228">
        <v>6890</v>
      </c>
      <c r="F96228" t="s">
        <v>15</v>
      </c>
      <c r="G96228">
        <v>1475</v>
      </c>
      <c r="H96228" t="s">
        <v>409</v>
      </c>
      <c r="I96228">
        <v>155926</v>
      </c>
      <c r="J96228" t="s">
        <v>1319</v>
      </c>
      <c r="K96228">
        <v>43257</v>
      </c>
      <c r="L96228" t="s">
        <v>1320</v>
      </c>
      <c r="M96228">
        <v>6654</v>
      </c>
      <c r="N96228" t="s">
        <v>10134</v>
      </c>
    </row>
    <row r="96229" spans="1:14" x14ac:dyDescent="0.35">
      <c r="A96229" s="2">
        <v>709600671643676</v>
      </c>
      <c r="C96229" s="1">
        <v>30948</v>
      </c>
      <c r="D96229" s="1">
        <v>44384</v>
      </c>
      <c r="E96229">
        <v>6890</v>
      </c>
      <c r="F96229" t="s">
        <v>15</v>
      </c>
      <c r="G96229">
        <v>1419</v>
      </c>
      <c r="H96229" t="s">
        <v>24</v>
      </c>
      <c r="I96229">
        <v>154865</v>
      </c>
      <c r="J96229" t="s">
        <v>892</v>
      </c>
      <c r="K96229">
        <v>34931</v>
      </c>
      <c r="L96229" t="s">
        <v>893</v>
      </c>
      <c r="M96229">
        <v>6654</v>
      </c>
      <c r="N96229" t="s">
        <v>10134</v>
      </c>
    </row>
    <row r="96230" spans="1:14" x14ac:dyDescent="0.35">
      <c r="A96230" s="2">
        <v>709600671643676</v>
      </c>
      <c r="C96230" s="1">
        <v>30948</v>
      </c>
      <c r="D96230" s="1">
        <v>44650</v>
      </c>
      <c r="E96230">
        <v>6890</v>
      </c>
      <c r="F96230" t="s">
        <v>15</v>
      </c>
      <c r="G96230">
        <v>1419</v>
      </c>
      <c r="H96230" t="s">
        <v>24</v>
      </c>
      <c r="I96230">
        <v>154865</v>
      </c>
      <c r="J96230" t="s">
        <v>892</v>
      </c>
      <c r="K96230">
        <v>34931</v>
      </c>
      <c r="L96230" t="s">
        <v>893</v>
      </c>
      <c r="M96230">
        <v>6654</v>
      </c>
      <c r="N96230" t="s">
        <v>10134</v>
      </c>
    </row>
    <row r="96231" spans="1:14" x14ac:dyDescent="0.35">
      <c r="A96231" s="2">
        <v>709600671643676</v>
      </c>
      <c r="B96231" s="2">
        <v>5460010411</v>
      </c>
      <c r="C96231" s="1">
        <v>30948</v>
      </c>
      <c r="D96231" s="1">
        <v>45224</v>
      </c>
      <c r="E96231">
        <v>6890</v>
      </c>
      <c r="F96231" t="s">
        <v>15</v>
      </c>
      <c r="G96231">
        <v>1419</v>
      </c>
      <c r="H96231" t="s">
        <v>24</v>
      </c>
      <c r="I96231">
        <v>154865</v>
      </c>
      <c r="J96231" t="s">
        <v>892</v>
      </c>
      <c r="K96231">
        <v>34931</v>
      </c>
      <c r="L96231" t="s">
        <v>893</v>
      </c>
      <c r="M96231">
        <v>6654</v>
      </c>
      <c r="N96231" t="s">
        <v>10134</v>
      </c>
    </row>
    <row r="96232" spans="1:14" x14ac:dyDescent="0.35">
      <c r="A96232" s="2">
        <v>709600672442070</v>
      </c>
      <c r="B96232" s="2">
        <v>70844724440</v>
      </c>
      <c r="C96232" s="1">
        <v>35807</v>
      </c>
      <c r="D96232" s="1">
        <v>44888</v>
      </c>
      <c r="E96232">
        <v>6890</v>
      </c>
      <c r="F96232" t="s">
        <v>15</v>
      </c>
      <c r="G96232">
        <v>1423</v>
      </c>
      <c r="H96232" t="s">
        <v>806</v>
      </c>
      <c r="I96232">
        <v>153036</v>
      </c>
      <c r="J96232" t="s">
        <v>988</v>
      </c>
      <c r="K96232">
        <v>36106</v>
      </c>
      <c r="L96232" t="s">
        <v>989</v>
      </c>
      <c r="M96232">
        <v>6654</v>
      </c>
      <c r="N96232" t="s">
        <v>10134</v>
      </c>
    </row>
    <row r="96233" spans="1:14" x14ac:dyDescent="0.35">
      <c r="A96233" s="2">
        <v>709600676084071</v>
      </c>
      <c r="C96233" s="1">
        <v>25010</v>
      </c>
      <c r="D96233" s="1">
        <v>45021</v>
      </c>
      <c r="E96233">
        <v>6890</v>
      </c>
      <c r="F96233" t="s">
        <v>15</v>
      </c>
      <c r="G96233">
        <v>1451</v>
      </c>
      <c r="H96233" t="s">
        <v>1187</v>
      </c>
      <c r="I96233">
        <v>154296</v>
      </c>
      <c r="J96233" t="s">
        <v>1723</v>
      </c>
      <c r="K96233">
        <v>36587</v>
      </c>
      <c r="L96233" t="s">
        <v>999</v>
      </c>
      <c r="M96233">
        <v>6654</v>
      </c>
      <c r="N96233" t="s">
        <v>10134</v>
      </c>
    </row>
    <row r="96234" spans="1:14" x14ac:dyDescent="0.35">
      <c r="A96234" s="2">
        <v>709600676471776</v>
      </c>
      <c r="B96234" s="2">
        <v>5459043409</v>
      </c>
      <c r="C96234" s="1">
        <v>30936</v>
      </c>
      <c r="D96234" s="1">
        <v>44670</v>
      </c>
      <c r="E96234">
        <v>6890</v>
      </c>
      <c r="F96234" t="s">
        <v>15</v>
      </c>
      <c r="G96234">
        <v>1442</v>
      </c>
      <c r="H96234" t="s">
        <v>291</v>
      </c>
      <c r="I96234">
        <v>156043</v>
      </c>
      <c r="J96234" t="s">
        <v>548</v>
      </c>
      <c r="K96234">
        <v>34893</v>
      </c>
      <c r="L96234" t="s">
        <v>549</v>
      </c>
      <c r="M96234">
        <v>6654</v>
      </c>
      <c r="N96234" t="s">
        <v>10134</v>
      </c>
    </row>
    <row r="96235" spans="1:14" x14ac:dyDescent="0.35">
      <c r="A96235" s="2">
        <v>709600676471776</v>
      </c>
      <c r="B96235" s="2">
        <v>5459043409</v>
      </c>
      <c r="C96235" s="1">
        <v>30936</v>
      </c>
      <c r="D96235" s="1">
        <v>44887</v>
      </c>
      <c r="E96235">
        <v>6890</v>
      </c>
      <c r="F96235" t="s">
        <v>15</v>
      </c>
      <c r="G96235">
        <v>1442</v>
      </c>
      <c r="H96235" t="s">
        <v>291</v>
      </c>
      <c r="I96235">
        <v>156043</v>
      </c>
      <c r="J96235" t="s">
        <v>548</v>
      </c>
      <c r="K96235">
        <v>34893</v>
      </c>
      <c r="L96235" t="s">
        <v>549</v>
      </c>
      <c r="M96235">
        <v>6654</v>
      </c>
      <c r="N96235" t="s">
        <v>10134</v>
      </c>
    </row>
    <row r="96236" spans="1:14" x14ac:dyDescent="0.35">
      <c r="A96236" s="2">
        <v>709600676471776</v>
      </c>
      <c r="B96236" s="2">
        <v>5459043409</v>
      </c>
      <c r="C96236" s="1">
        <v>30936</v>
      </c>
      <c r="D96236" s="1">
        <v>45363</v>
      </c>
      <c r="E96236">
        <v>6890</v>
      </c>
      <c r="F96236" t="s">
        <v>15</v>
      </c>
      <c r="G96236">
        <v>1442</v>
      </c>
      <c r="H96236" t="s">
        <v>291</v>
      </c>
      <c r="I96236">
        <v>156043</v>
      </c>
      <c r="J96236" t="s">
        <v>548</v>
      </c>
      <c r="K96236">
        <v>34893</v>
      </c>
      <c r="L96236" t="s">
        <v>549</v>
      </c>
      <c r="M96236">
        <v>6654</v>
      </c>
      <c r="N96236" t="s">
        <v>10134</v>
      </c>
    </row>
    <row r="96237" spans="1:14" x14ac:dyDescent="0.35">
      <c r="A96237" s="2">
        <v>709600676966473</v>
      </c>
      <c r="B96237" s="2">
        <v>5949210409</v>
      </c>
      <c r="C96237" s="1">
        <v>29116</v>
      </c>
      <c r="D96237" s="1">
        <v>44950</v>
      </c>
      <c r="E96237">
        <v>6890</v>
      </c>
      <c r="F96237" t="s">
        <v>15</v>
      </c>
      <c r="G96237">
        <v>1467</v>
      </c>
      <c r="H96237" t="s">
        <v>105</v>
      </c>
      <c r="I96237">
        <v>154245</v>
      </c>
      <c r="J96237" t="s">
        <v>106</v>
      </c>
      <c r="K96237">
        <v>42297</v>
      </c>
      <c r="L96237" t="s">
        <v>107</v>
      </c>
      <c r="M96237">
        <v>6654</v>
      </c>
      <c r="N96237" t="s">
        <v>10134</v>
      </c>
    </row>
    <row r="96238" spans="1:14" x14ac:dyDescent="0.35">
      <c r="A96238" s="2">
        <v>709600677644879</v>
      </c>
      <c r="C96238" s="1">
        <v>31926</v>
      </c>
      <c r="D96238" s="1">
        <v>44930</v>
      </c>
      <c r="E96238">
        <v>6890</v>
      </c>
      <c r="F96238" t="s">
        <v>15</v>
      </c>
      <c r="G96238">
        <v>1453</v>
      </c>
      <c r="H96238" t="s">
        <v>255</v>
      </c>
      <c r="I96238">
        <v>153117</v>
      </c>
      <c r="J96238" t="s">
        <v>366</v>
      </c>
      <c r="K96238">
        <v>37317</v>
      </c>
      <c r="L96238" t="s">
        <v>367</v>
      </c>
      <c r="M96238">
        <v>6654</v>
      </c>
      <c r="N96238" t="s">
        <v>10134</v>
      </c>
    </row>
    <row r="96239" spans="1:14" x14ac:dyDescent="0.35">
      <c r="A96239" s="2">
        <v>709600678459277</v>
      </c>
      <c r="B96239" s="2">
        <v>69457298420</v>
      </c>
      <c r="C96239" s="1">
        <v>25111</v>
      </c>
      <c r="D96239" s="1">
        <v>44655</v>
      </c>
      <c r="E96239">
        <v>6890</v>
      </c>
      <c r="F96239" t="s">
        <v>15</v>
      </c>
      <c r="G96239">
        <v>1427</v>
      </c>
      <c r="H96239" t="s">
        <v>264</v>
      </c>
      <c r="I96239">
        <v>154717</v>
      </c>
      <c r="J96239" t="s">
        <v>283</v>
      </c>
      <c r="K96239">
        <v>35308</v>
      </c>
      <c r="L96239" t="s">
        <v>284</v>
      </c>
      <c r="M96239">
        <v>6654</v>
      </c>
      <c r="N96239" t="s">
        <v>10134</v>
      </c>
    </row>
    <row r="96240" spans="1:14" x14ac:dyDescent="0.35">
      <c r="A96240" s="2">
        <v>709600681757275</v>
      </c>
      <c r="C96240" s="1">
        <v>23849</v>
      </c>
      <c r="D96240" s="1">
        <v>44721</v>
      </c>
      <c r="E96240">
        <v>6890</v>
      </c>
      <c r="F96240" t="s">
        <v>15</v>
      </c>
      <c r="G96240">
        <v>1512</v>
      </c>
      <c r="H96240" t="s">
        <v>82</v>
      </c>
      <c r="I96240">
        <v>154415</v>
      </c>
      <c r="J96240" t="s">
        <v>83</v>
      </c>
      <c r="K96240">
        <v>34926</v>
      </c>
      <c r="L96240" t="s">
        <v>84</v>
      </c>
      <c r="M96240">
        <v>6654</v>
      </c>
      <c r="N96240" t="s">
        <v>10134</v>
      </c>
    </row>
    <row r="96241" spans="1:14" x14ac:dyDescent="0.35">
      <c r="A96241" s="2">
        <v>709600682452370</v>
      </c>
      <c r="B96241" s="2">
        <v>70937141453</v>
      </c>
      <c r="C96241" s="1">
        <v>26075</v>
      </c>
      <c r="D96241" s="1">
        <v>45372</v>
      </c>
      <c r="E96241">
        <v>6890</v>
      </c>
      <c r="F96241" t="s">
        <v>15</v>
      </c>
      <c r="G96241">
        <v>1454</v>
      </c>
      <c r="H96241" t="s">
        <v>463</v>
      </c>
      <c r="I96241">
        <v>155446</v>
      </c>
      <c r="J96241" t="s">
        <v>523</v>
      </c>
      <c r="K96241">
        <v>36358</v>
      </c>
      <c r="L96241" t="s">
        <v>524</v>
      </c>
      <c r="M96241">
        <v>6654</v>
      </c>
      <c r="N96241" t="s">
        <v>10134</v>
      </c>
    </row>
    <row r="96242" spans="1:14" x14ac:dyDescent="0.35">
      <c r="A96242" s="2">
        <v>709600683411775</v>
      </c>
      <c r="B96242" s="2">
        <v>70936609400</v>
      </c>
      <c r="C96242" s="1">
        <v>25098</v>
      </c>
      <c r="D96242" s="1">
        <v>44932</v>
      </c>
      <c r="E96242">
        <v>6890</v>
      </c>
      <c r="F96242" t="s">
        <v>15</v>
      </c>
      <c r="G96242">
        <v>1436</v>
      </c>
      <c r="H96242" t="s">
        <v>267</v>
      </c>
      <c r="I96242">
        <v>1593935</v>
      </c>
      <c r="J96242" t="s">
        <v>1157</v>
      </c>
      <c r="K96242">
        <v>42788</v>
      </c>
      <c r="L96242" t="s">
        <v>1158</v>
      </c>
      <c r="M96242">
        <v>6654</v>
      </c>
      <c r="N96242" t="s">
        <v>10134</v>
      </c>
    </row>
    <row r="96243" spans="1:14" x14ac:dyDescent="0.35">
      <c r="A96243" s="2">
        <v>709600685653075</v>
      </c>
      <c r="B96243" s="2">
        <v>12924409454</v>
      </c>
      <c r="C96243" s="1">
        <v>36748</v>
      </c>
      <c r="D96243" s="1">
        <v>45394</v>
      </c>
      <c r="E96243">
        <v>6890</v>
      </c>
      <c r="F96243" t="s">
        <v>15</v>
      </c>
      <c r="G96243">
        <v>1443</v>
      </c>
      <c r="H96243" t="s">
        <v>245</v>
      </c>
      <c r="I96243">
        <v>2435764</v>
      </c>
      <c r="J96243" t="s">
        <v>2105</v>
      </c>
      <c r="K96243">
        <v>46430</v>
      </c>
      <c r="L96243" t="s">
        <v>638</v>
      </c>
      <c r="M96243">
        <v>6654</v>
      </c>
      <c r="N96243" t="s">
        <v>10134</v>
      </c>
    </row>
    <row r="96244" spans="1:14" x14ac:dyDescent="0.35">
      <c r="A96244" s="2">
        <v>709600691744370</v>
      </c>
      <c r="B96244" s="2">
        <v>88773981400</v>
      </c>
      <c r="C96244" s="1">
        <v>26956</v>
      </c>
      <c r="D96244" s="1">
        <v>45412</v>
      </c>
      <c r="E96244">
        <v>6890</v>
      </c>
      <c r="F96244" t="s">
        <v>15</v>
      </c>
      <c r="G96244">
        <v>1415</v>
      </c>
      <c r="H96244" t="s">
        <v>20</v>
      </c>
      <c r="I96244">
        <v>155586</v>
      </c>
      <c r="J96244" t="s">
        <v>648</v>
      </c>
      <c r="K96244">
        <v>46802</v>
      </c>
      <c r="L96244" t="s">
        <v>649</v>
      </c>
      <c r="M96244">
        <v>6654</v>
      </c>
      <c r="N96244" t="s">
        <v>10134</v>
      </c>
    </row>
    <row r="96245" spans="1:14" x14ac:dyDescent="0.35">
      <c r="A96245" s="2">
        <v>709601601170273</v>
      </c>
      <c r="C96245" s="1">
        <v>33521</v>
      </c>
      <c r="D96245" s="1">
        <v>44650</v>
      </c>
      <c r="E96245">
        <v>6890</v>
      </c>
      <c r="F96245" t="s">
        <v>15</v>
      </c>
      <c r="G96245">
        <v>1529</v>
      </c>
      <c r="H96245" t="s">
        <v>70</v>
      </c>
      <c r="I96245">
        <v>152854</v>
      </c>
      <c r="J96245" t="s">
        <v>217</v>
      </c>
      <c r="K96245">
        <v>38824</v>
      </c>
      <c r="L96245" t="s">
        <v>1320</v>
      </c>
      <c r="M96245">
        <v>6654</v>
      </c>
      <c r="N96245" t="s">
        <v>10134</v>
      </c>
    </row>
    <row r="96246" spans="1:14" x14ac:dyDescent="0.35">
      <c r="A96246" s="2">
        <v>709601602058779</v>
      </c>
      <c r="C96246" s="1">
        <v>29449</v>
      </c>
      <c r="D96246" s="1">
        <v>44588</v>
      </c>
      <c r="E96246">
        <v>6890</v>
      </c>
      <c r="F96246" t="s">
        <v>15</v>
      </c>
      <c r="G96246">
        <v>1417</v>
      </c>
      <c r="H96246" t="s">
        <v>725</v>
      </c>
      <c r="I96246">
        <v>152706</v>
      </c>
      <c r="J96246" t="s">
        <v>1068</v>
      </c>
      <c r="K96246">
        <v>35632</v>
      </c>
      <c r="L96246" t="s">
        <v>1069</v>
      </c>
      <c r="M96246">
        <v>6654</v>
      </c>
      <c r="N96246" t="s">
        <v>10134</v>
      </c>
    </row>
    <row r="96247" spans="1:14" x14ac:dyDescent="0.35">
      <c r="A96247" s="2">
        <v>709601602968279</v>
      </c>
      <c r="B96247" s="2">
        <v>70162094400</v>
      </c>
      <c r="C96247" s="1">
        <v>35264</v>
      </c>
      <c r="D96247" s="1">
        <v>45190</v>
      </c>
      <c r="E96247">
        <v>6890</v>
      </c>
      <c r="F96247" t="s">
        <v>15</v>
      </c>
      <c r="G96247">
        <v>1422</v>
      </c>
      <c r="H96247" t="s">
        <v>392</v>
      </c>
      <c r="I96247">
        <v>1556150</v>
      </c>
      <c r="J96247" t="s">
        <v>393</v>
      </c>
      <c r="K96247">
        <v>34954</v>
      </c>
      <c r="L96247" t="s">
        <v>394</v>
      </c>
      <c r="M96247">
        <v>6654</v>
      </c>
      <c r="N96247" t="s">
        <v>10134</v>
      </c>
    </row>
    <row r="96248" spans="1:14" x14ac:dyDescent="0.35">
      <c r="A96248" s="2">
        <v>709601603151276</v>
      </c>
      <c r="C96248" s="1">
        <v>34537</v>
      </c>
      <c r="D96248" s="1">
        <v>44859</v>
      </c>
      <c r="E96248">
        <v>6890</v>
      </c>
      <c r="F96248" t="s">
        <v>15</v>
      </c>
      <c r="G96248">
        <v>1454</v>
      </c>
      <c r="H96248" t="s">
        <v>463</v>
      </c>
      <c r="I96248">
        <v>155446</v>
      </c>
      <c r="J96248" t="s">
        <v>523</v>
      </c>
      <c r="K96248">
        <v>36358</v>
      </c>
      <c r="L96248" t="s">
        <v>524</v>
      </c>
      <c r="M96248">
        <v>6654</v>
      </c>
      <c r="N96248" t="s">
        <v>10134</v>
      </c>
    </row>
    <row r="96249" spans="1:14" x14ac:dyDescent="0.35">
      <c r="A96249" s="2">
        <v>709601603417772</v>
      </c>
      <c r="B96249" s="2">
        <v>88189244434</v>
      </c>
      <c r="C96249" s="1">
        <v>21357</v>
      </c>
      <c r="D96249" s="1">
        <v>44768</v>
      </c>
      <c r="E96249">
        <v>6890</v>
      </c>
      <c r="F96249" t="s">
        <v>15</v>
      </c>
      <c r="G96249">
        <v>1541</v>
      </c>
      <c r="H96249" t="s">
        <v>598</v>
      </c>
      <c r="I96249">
        <v>154601</v>
      </c>
      <c r="J96249" t="s">
        <v>599</v>
      </c>
      <c r="K96249">
        <v>35708</v>
      </c>
      <c r="L96249" t="s">
        <v>600</v>
      </c>
      <c r="M96249">
        <v>6654</v>
      </c>
      <c r="N96249" t="s">
        <v>10134</v>
      </c>
    </row>
    <row r="96250" spans="1:14" x14ac:dyDescent="0.35">
      <c r="A96250" s="2">
        <v>709601606836970</v>
      </c>
      <c r="C96250" s="1">
        <v>36195</v>
      </c>
      <c r="D96250" s="1">
        <v>44483</v>
      </c>
      <c r="E96250">
        <v>6890</v>
      </c>
      <c r="F96250" t="s">
        <v>15</v>
      </c>
      <c r="G96250">
        <v>1487</v>
      </c>
      <c r="H96250" t="s">
        <v>122</v>
      </c>
      <c r="I96250">
        <v>154504</v>
      </c>
      <c r="J96250" t="s">
        <v>130</v>
      </c>
      <c r="K96250">
        <v>35313</v>
      </c>
      <c r="L96250" t="s">
        <v>10140</v>
      </c>
      <c r="M96250">
        <v>6654</v>
      </c>
      <c r="N96250" t="s">
        <v>10134</v>
      </c>
    </row>
    <row r="96251" spans="1:14" x14ac:dyDescent="0.35">
      <c r="A96251" s="2">
        <v>709601609529270</v>
      </c>
      <c r="B96251" s="2">
        <v>3442575419</v>
      </c>
      <c r="C96251" s="1">
        <v>28545</v>
      </c>
      <c r="D96251" s="1">
        <v>44559</v>
      </c>
      <c r="E96251">
        <v>6890</v>
      </c>
      <c r="F96251" t="s">
        <v>15</v>
      </c>
      <c r="G96251">
        <v>1460</v>
      </c>
      <c r="H96251" t="s">
        <v>116</v>
      </c>
      <c r="I96251">
        <v>154814</v>
      </c>
      <c r="J96251" t="s">
        <v>118</v>
      </c>
      <c r="K96251">
        <v>35253</v>
      </c>
      <c r="L96251" t="s">
        <v>1645</v>
      </c>
      <c r="M96251">
        <v>6654</v>
      </c>
      <c r="N96251" t="s">
        <v>10134</v>
      </c>
    </row>
    <row r="96252" spans="1:14" x14ac:dyDescent="0.35">
      <c r="A96252" s="2">
        <v>709601609529270</v>
      </c>
      <c r="B96252" s="2">
        <v>3442575419</v>
      </c>
      <c r="C96252" s="1">
        <v>28545</v>
      </c>
      <c r="D96252" s="1">
        <v>44768</v>
      </c>
      <c r="E96252">
        <v>6890</v>
      </c>
      <c r="F96252" t="s">
        <v>15</v>
      </c>
      <c r="G96252">
        <v>1460</v>
      </c>
      <c r="H96252" t="s">
        <v>116</v>
      </c>
      <c r="I96252">
        <v>154814</v>
      </c>
      <c r="J96252" t="s">
        <v>118</v>
      </c>
      <c r="K96252">
        <v>35253</v>
      </c>
      <c r="L96252" t="s">
        <v>1645</v>
      </c>
      <c r="M96252">
        <v>6654</v>
      </c>
      <c r="N96252" t="s">
        <v>10134</v>
      </c>
    </row>
    <row r="96253" spans="1:14" x14ac:dyDescent="0.35">
      <c r="A96253" s="2">
        <v>709601609670275</v>
      </c>
      <c r="C96253" s="1">
        <v>39243</v>
      </c>
      <c r="D96253" s="1">
        <v>45160</v>
      </c>
      <c r="E96253">
        <v>6890</v>
      </c>
      <c r="F96253" t="s">
        <v>15</v>
      </c>
      <c r="G96253">
        <v>1527</v>
      </c>
      <c r="H96253" t="s">
        <v>918</v>
      </c>
      <c r="I96253">
        <v>152498</v>
      </c>
      <c r="J96253" t="s">
        <v>919</v>
      </c>
      <c r="K96253">
        <v>35715</v>
      </c>
      <c r="L96253" t="s">
        <v>920</v>
      </c>
      <c r="M96253">
        <v>6654</v>
      </c>
      <c r="N96253" t="s">
        <v>10134</v>
      </c>
    </row>
    <row r="96254" spans="1:14" x14ac:dyDescent="0.35">
      <c r="A96254" s="2">
        <v>709601612725379</v>
      </c>
      <c r="C96254" s="1">
        <v>30263</v>
      </c>
      <c r="D96254" s="1">
        <v>44699</v>
      </c>
      <c r="E96254">
        <v>6890</v>
      </c>
      <c r="F96254" t="s">
        <v>15</v>
      </c>
      <c r="G96254">
        <v>1451</v>
      </c>
      <c r="H96254" t="s">
        <v>1187</v>
      </c>
      <c r="I96254">
        <v>154296</v>
      </c>
      <c r="J96254" t="s">
        <v>1723</v>
      </c>
      <c r="K96254">
        <v>36587</v>
      </c>
      <c r="L96254" t="s">
        <v>999</v>
      </c>
      <c r="M96254">
        <v>6654</v>
      </c>
      <c r="N96254" t="s">
        <v>10134</v>
      </c>
    </row>
    <row r="96255" spans="1:14" x14ac:dyDescent="0.35">
      <c r="A96255" s="2">
        <v>709601613666678</v>
      </c>
      <c r="C96255" s="1">
        <v>32300</v>
      </c>
      <c r="D96255" s="1">
        <v>44728</v>
      </c>
      <c r="E96255">
        <v>6890</v>
      </c>
      <c r="F96255" t="s">
        <v>15</v>
      </c>
      <c r="G96255">
        <v>1572</v>
      </c>
      <c r="H96255" t="s">
        <v>521</v>
      </c>
      <c r="I96255">
        <v>152668</v>
      </c>
      <c r="J96255" t="s">
        <v>711</v>
      </c>
      <c r="K96255">
        <v>36071</v>
      </c>
      <c r="L96255" t="s">
        <v>712</v>
      </c>
      <c r="M96255">
        <v>6654</v>
      </c>
      <c r="N96255" t="s">
        <v>10134</v>
      </c>
    </row>
    <row r="96256" spans="1:14" x14ac:dyDescent="0.35">
      <c r="A96256" s="2">
        <v>709601615926472</v>
      </c>
      <c r="B96256" s="2">
        <v>27959520410</v>
      </c>
      <c r="C96256" s="1">
        <v>23710</v>
      </c>
      <c r="D96256" s="1">
        <v>45209</v>
      </c>
      <c r="E96256">
        <v>6890</v>
      </c>
      <c r="F96256" t="s">
        <v>15</v>
      </c>
      <c r="G96256">
        <v>1511</v>
      </c>
      <c r="H96256" t="s">
        <v>220</v>
      </c>
      <c r="I96256">
        <v>152617</v>
      </c>
      <c r="J96256" t="s">
        <v>289</v>
      </c>
      <c r="K96256">
        <v>35578</v>
      </c>
      <c r="L96256" t="s">
        <v>290</v>
      </c>
      <c r="M96256">
        <v>6654</v>
      </c>
      <c r="N96256" t="s">
        <v>10134</v>
      </c>
    </row>
    <row r="96257" spans="1:14" x14ac:dyDescent="0.35">
      <c r="A96257" s="2">
        <v>709601617011374</v>
      </c>
      <c r="B96257" s="2">
        <v>11243223456</v>
      </c>
      <c r="C96257" s="1">
        <v>34911</v>
      </c>
      <c r="D96257" s="1">
        <v>45026</v>
      </c>
      <c r="E96257">
        <v>6890</v>
      </c>
      <c r="F96257" t="s">
        <v>15</v>
      </c>
      <c r="G96257">
        <v>1427</v>
      </c>
      <c r="H96257" t="s">
        <v>264</v>
      </c>
      <c r="I96257">
        <v>154717</v>
      </c>
      <c r="J96257" t="s">
        <v>283</v>
      </c>
      <c r="K96257">
        <v>35308</v>
      </c>
      <c r="L96257" t="s">
        <v>284</v>
      </c>
      <c r="M96257">
        <v>6654</v>
      </c>
      <c r="N96257" t="s">
        <v>10134</v>
      </c>
    </row>
    <row r="96258" spans="1:14" x14ac:dyDescent="0.35">
      <c r="A96258" s="2">
        <v>709601617369775</v>
      </c>
      <c r="B96258" s="2">
        <v>4643262494</v>
      </c>
      <c r="C96258" s="1">
        <v>26221</v>
      </c>
      <c r="D96258" s="1">
        <v>44581</v>
      </c>
      <c r="E96258">
        <v>6890</v>
      </c>
      <c r="F96258" t="s">
        <v>15</v>
      </c>
      <c r="G96258">
        <v>1478</v>
      </c>
      <c r="H96258" t="s">
        <v>1164</v>
      </c>
      <c r="I96258">
        <v>154148</v>
      </c>
      <c r="J96258" t="s">
        <v>1165</v>
      </c>
      <c r="K96258">
        <v>35928</v>
      </c>
      <c r="L96258" t="s">
        <v>943</v>
      </c>
      <c r="M96258">
        <v>6654</v>
      </c>
      <c r="N96258" t="s">
        <v>10134</v>
      </c>
    </row>
    <row r="96259" spans="1:14" x14ac:dyDescent="0.35">
      <c r="A96259" s="2">
        <v>709601617369775</v>
      </c>
      <c r="B96259" s="2">
        <v>4643262494</v>
      </c>
      <c r="C96259" s="1">
        <v>26221</v>
      </c>
      <c r="D96259" s="1">
        <v>45197</v>
      </c>
      <c r="E96259">
        <v>6890</v>
      </c>
      <c r="F96259" t="s">
        <v>15</v>
      </c>
      <c r="G96259">
        <v>1478</v>
      </c>
      <c r="H96259" t="s">
        <v>1164</v>
      </c>
      <c r="I96259">
        <v>154148</v>
      </c>
      <c r="J96259" t="s">
        <v>1165</v>
      </c>
      <c r="K96259">
        <v>42835</v>
      </c>
      <c r="L96259" t="s">
        <v>1166</v>
      </c>
      <c r="M96259">
        <v>6654</v>
      </c>
      <c r="N96259" t="s">
        <v>10134</v>
      </c>
    </row>
    <row r="96260" spans="1:14" x14ac:dyDescent="0.35">
      <c r="A96260" s="2">
        <v>709601617635572</v>
      </c>
      <c r="C96260" s="1">
        <v>34864</v>
      </c>
      <c r="D96260" s="1">
        <v>44580</v>
      </c>
      <c r="E96260">
        <v>6890</v>
      </c>
      <c r="F96260" t="s">
        <v>15</v>
      </c>
      <c r="G96260">
        <v>1536</v>
      </c>
      <c r="H96260" t="s">
        <v>948</v>
      </c>
      <c r="I96260">
        <v>154431</v>
      </c>
      <c r="J96260" t="s">
        <v>949</v>
      </c>
      <c r="K96260">
        <v>35753</v>
      </c>
      <c r="L96260" t="s">
        <v>950</v>
      </c>
      <c r="M96260">
        <v>6654</v>
      </c>
      <c r="N96260" t="s">
        <v>10134</v>
      </c>
    </row>
    <row r="96261" spans="1:14" x14ac:dyDescent="0.35">
      <c r="A96261" s="2">
        <v>709601617784179</v>
      </c>
      <c r="B96261" s="2">
        <v>9498853479</v>
      </c>
      <c r="C96261" s="1">
        <v>32389</v>
      </c>
      <c r="D96261" s="1">
        <v>45196</v>
      </c>
      <c r="E96261">
        <v>6890</v>
      </c>
      <c r="F96261" t="s">
        <v>15</v>
      </c>
      <c r="G96261">
        <v>1431</v>
      </c>
      <c r="H96261" t="s">
        <v>509</v>
      </c>
      <c r="I96261">
        <v>154059</v>
      </c>
      <c r="J96261" t="s">
        <v>510</v>
      </c>
      <c r="K96261">
        <v>42534</v>
      </c>
      <c r="L96261" t="s">
        <v>511</v>
      </c>
      <c r="M96261">
        <v>6654</v>
      </c>
      <c r="N96261" t="s">
        <v>10134</v>
      </c>
    </row>
    <row r="96262" spans="1:14" x14ac:dyDescent="0.35">
      <c r="A96262" s="2">
        <v>709601617811672</v>
      </c>
      <c r="B96262" s="2">
        <v>81046804472</v>
      </c>
      <c r="C96262" s="1">
        <v>26620</v>
      </c>
      <c r="D96262" s="1">
        <v>45034</v>
      </c>
      <c r="E96262">
        <v>6890</v>
      </c>
      <c r="F96262" t="s">
        <v>15</v>
      </c>
      <c r="G96262">
        <v>1507</v>
      </c>
      <c r="H96262" t="s">
        <v>559</v>
      </c>
      <c r="I96262">
        <v>1690698</v>
      </c>
      <c r="J96262" t="s">
        <v>560</v>
      </c>
      <c r="K96262">
        <v>42624</v>
      </c>
      <c r="L96262" t="s">
        <v>561</v>
      </c>
      <c r="M96262">
        <v>6654</v>
      </c>
      <c r="N96262" t="s">
        <v>10134</v>
      </c>
    </row>
    <row r="96263" spans="1:14" x14ac:dyDescent="0.35">
      <c r="A96263" s="2">
        <v>709601618632879</v>
      </c>
      <c r="B96263" s="2">
        <v>71060088428</v>
      </c>
      <c r="C96263" s="1">
        <v>36324</v>
      </c>
      <c r="D96263" s="1">
        <v>44944</v>
      </c>
      <c r="E96263">
        <v>6890</v>
      </c>
      <c r="F96263" t="s">
        <v>15</v>
      </c>
      <c r="G96263">
        <v>1457</v>
      </c>
      <c r="H96263" t="s">
        <v>259</v>
      </c>
      <c r="I96263">
        <v>155462</v>
      </c>
      <c r="J96263" t="s">
        <v>1005</v>
      </c>
      <c r="K96263">
        <v>35680</v>
      </c>
      <c r="L96263" t="s">
        <v>945</v>
      </c>
      <c r="M96263">
        <v>6654</v>
      </c>
      <c r="N96263" t="s">
        <v>10134</v>
      </c>
    </row>
    <row r="96264" spans="1:14" x14ac:dyDescent="0.35">
      <c r="A96264" s="2">
        <v>709601619572071</v>
      </c>
      <c r="C96264" s="1">
        <v>21762</v>
      </c>
      <c r="D96264" s="1">
        <v>45014</v>
      </c>
      <c r="E96264">
        <v>6890</v>
      </c>
      <c r="F96264" t="s">
        <v>15</v>
      </c>
      <c r="G96264">
        <v>1516</v>
      </c>
      <c r="H96264" t="s">
        <v>12</v>
      </c>
      <c r="I96264">
        <v>152439</v>
      </c>
      <c r="J96264" t="s">
        <v>13</v>
      </c>
      <c r="K96264">
        <v>37347</v>
      </c>
      <c r="L96264" t="s">
        <v>14</v>
      </c>
      <c r="M96264">
        <v>6654</v>
      </c>
      <c r="N96264" t="s">
        <v>10134</v>
      </c>
    </row>
    <row r="96265" spans="1:14" x14ac:dyDescent="0.35">
      <c r="A96265" s="2">
        <v>709601619572071</v>
      </c>
      <c r="B96265" s="2">
        <v>45991936404</v>
      </c>
      <c r="C96265" s="1">
        <v>21762</v>
      </c>
      <c r="D96265" s="1">
        <v>45391</v>
      </c>
      <c r="E96265">
        <v>6890</v>
      </c>
      <c r="F96265" t="s">
        <v>15</v>
      </c>
      <c r="G96265">
        <v>1742</v>
      </c>
      <c r="H96265" t="s">
        <v>188</v>
      </c>
      <c r="I96265">
        <v>2427834</v>
      </c>
      <c r="J96265" t="s">
        <v>1261</v>
      </c>
      <c r="K96265">
        <v>37347</v>
      </c>
      <c r="L96265" t="s">
        <v>14</v>
      </c>
      <c r="M96265">
        <v>6654</v>
      </c>
      <c r="N96265" t="s">
        <v>10134</v>
      </c>
    </row>
    <row r="96266" spans="1:14" x14ac:dyDescent="0.35">
      <c r="A96266" s="2">
        <v>709601620633070</v>
      </c>
      <c r="C96266" s="1">
        <v>22260</v>
      </c>
      <c r="D96266" s="1">
        <v>44629</v>
      </c>
      <c r="E96266">
        <v>6890</v>
      </c>
      <c r="F96266" t="s">
        <v>15</v>
      </c>
      <c r="G96266">
        <v>1538</v>
      </c>
      <c r="H96266" t="s">
        <v>178</v>
      </c>
      <c r="I96266">
        <v>154261</v>
      </c>
      <c r="J96266" t="s">
        <v>179</v>
      </c>
      <c r="K96266">
        <v>35889</v>
      </c>
      <c r="L96266" t="s">
        <v>180</v>
      </c>
      <c r="M96266">
        <v>6654</v>
      </c>
      <c r="N96266" t="s">
        <v>10134</v>
      </c>
    </row>
    <row r="96267" spans="1:14" x14ac:dyDescent="0.35">
      <c r="A96267" s="2">
        <v>709601620829072</v>
      </c>
      <c r="B96267" s="2">
        <v>9709955470</v>
      </c>
      <c r="C96267" s="1">
        <v>23502</v>
      </c>
      <c r="D96267" s="1">
        <v>44518</v>
      </c>
      <c r="E96267">
        <v>6890</v>
      </c>
      <c r="F96267" t="s">
        <v>15</v>
      </c>
      <c r="G96267">
        <v>1524</v>
      </c>
      <c r="H96267" t="s">
        <v>822</v>
      </c>
      <c r="I96267">
        <v>153524</v>
      </c>
      <c r="J96267" t="s">
        <v>823</v>
      </c>
      <c r="K96267">
        <v>35511</v>
      </c>
      <c r="L96267" t="s">
        <v>824</v>
      </c>
      <c r="M96267">
        <v>6654</v>
      </c>
      <c r="N96267" t="s">
        <v>10134</v>
      </c>
    </row>
    <row r="96268" spans="1:14" x14ac:dyDescent="0.35">
      <c r="A96268" s="2">
        <v>709601620829072</v>
      </c>
      <c r="B96268" s="2">
        <v>9709955470</v>
      </c>
      <c r="C96268" s="1">
        <v>23502</v>
      </c>
      <c r="D96268" s="1">
        <v>45260</v>
      </c>
      <c r="E96268">
        <v>6882</v>
      </c>
      <c r="F96268" t="s">
        <v>143</v>
      </c>
      <c r="G96268">
        <v>1554</v>
      </c>
      <c r="H96268" t="s">
        <v>38</v>
      </c>
      <c r="I96268" t="s">
        <v>59</v>
      </c>
      <c r="J96268" t="s">
        <v>60</v>
      </c>
      <c r="K96268">
        <v>42435</v>
      </c>
      <c r="L96268" t="s">
        <v>443</v>
      </c>
      <c r="M96268">
        <v>6654</v>
      </c>
      <c r="N96268" t="s">
        <v>10134</v>
      </c>
    </row>
    <row r="96269" spans="1:14" x14ac:dyDescent="0.35">
      <c r="A96269" s="2">
        <v>709601623855872</v>
      </c>
      <c r="C96269" s="1">
        <v>24772</v>
      </c>
      <c r="D96269" s="1">
        <v>45055</v>
      </c>
      <c r="E96269">
        <v>6890</v>
      </c>
      <c r="F96269" t="s">
        <v>15</v>
      </c>
      <c r="G96269">
        <v>1559</v>
      </c>
      <c r="H96269" t="s">
        <v>453</v>
      </c>
      <c r="I96269">
        <v>155144</v>
      </c>
      <c r="J96269" t="s">
        <v>454</v>
      </c>
      <c r="K96269">
        <v>34901</v>
      </c>
      <c r="L96269" t="s">
        <v>455</v>
      </c>
      <c r="M96269">
        <v>6654</v>
      </c>
      <c r="N96269" t="s">
        <v>10134</v>
      </c>
    </row>
    <row r="96270" spans="1:14" x14ac:dyDescent="0.35">
      <c r="A96270" s="2">
        <v>709601624648978</v>
      </c>
      <c r="B96270" s="2">
        <v>76972410487</v>
      </c>
      <c r="C96270" s="1">
        <v>20542</v>
      </c>
      <c r="D96270" s="1">
        <v>44812</v>
      </c>
      <c r="E96270">
        <v>6890</v>
      </c>
      <c r="F96270" t="s">
        <v>15</v>
      </c>
      <c r="G96270">
        <v>1416</v>
      </c>
      <c r="H96270" t="s">
        <v>402</v>
      </c>
      <c r="I96270">
        <v>1601849</v>
      </c>
      <c r="J96270" t="s">
        <v>467</v>
      </c>
      <c r="K96270">
        <v>35979</v>
      </c>
      <c r="L96270" t="s">
        <v>468</v>
      </c>
      <c r="M96270">
        <v>6654</v>
      </c>
      <c r="N96270" t="s">
        <v>10134</v>
      </c>
    </row>
    <row r="96271" spans="1:14" x14ac:dyDescent="0.35">
      <c r="A96271" s="2">
        <v>709601626012272</v>
      </c>
      <c r="C96271" s="1">
        <v>38082</v>
      </c>
      <c r="D96271" s="1">
        <v>44552</v>
      </c>
      <c r="E96271">
        <v>6890</v>
      </c>
      <c r="F96271" t="s">
        <v>15</v>
      </c>
      <c r="G96271">
        <v>1527</v>
      </c>
      <c r="H96271" t="s">
        <v>918</v>
      </c>
      <c r="I96271">
        <v>152498</v>
      </c>
      <c r="J96271" t="s">
        <v>919</v>
      </c>
      <c r="K96271">
        <v>35715</v>
      </c>
      <c r="L96271" t="s">
        <v>920</v>
      </c>
      <c r="M96271">
        <v>6654</v>
      </c>
      <c r="N96271" t="s">
        <v>10134</v>
      </c>
    </row>
    <row r="96272" spans="1:14" x14ac:dyDescent="0.35">
      <c r="A96272" s="2">
        <v>709601627029179</v>
      </c>
      <c r="B96272" s="2">
        <v>70222913495</v>
      </c>
      <c r="C96272" s="1">
        <v>34228</v>
      </c>
      <c r="D96272" s="1">
        <v>44761</v>
      </c>
      <c r="E96272">
        <v>6890</v>
      </c>
      <c r="F96272" t="s">
        <v>15</v>
      </c>
      <c r="G96272">
        <v>1500</v>
      </c>
      <c r="H96272" t="s">
        <v>101</v>
      </c>
      <c r="I96272">
        <v>154644</v>
      </c>
      <c r="J96272" t="s">
        <v>586</v>
      </c>
      <c r="K96272">
        <v>35652</v>
      </c>
      <c r="L96272" t="s">
        <v>587</v>
      </c>
      <c r="M96272">
        <v>6654</v>
      </c>
      <c r="N96272" t="s">
        <v>10134</v>
      </c>
    </row>
    <row r="96273" spans="1:14" x14ac:dyDescent="0.35">
      <c r="A96273" s="2">
        <v>709601631588977</v>
      </c>
      <c r="B96273" s="2">
        <v>11243756438</v>
      </c>
      <c r="C96273" s="1">
        <v>34596</v>
      </c>
      <c r="D96273" s="1">
        <v>45225</v>
      </c>
      <c r="E96273">
        <v>6890</v>
      </c>
      <c r="F96273" t="s">
        <v>15</v>
      </c>
      <c r="G96273">
        <v>1513</v>
      </c>
      <c r="H96273" t="s">
        <v>171</v>
      </c>
      <c r="I96273">
        <v>155608</v>
      </c>
      <c r="J96273" t="s">
        <v>172</v>
      </c>
      <c r="K96273">
        <v>36725</v>
      </c>
      <c r="L96273" t="s">
        <v>242</v>
      </c>
      <c r="M96273">
        <v>6654</v>
      </c>
      <c r="N96273" t="s">
        <v>10134</v>
      </c>
    </row>
    <row r="96274" spans="1:14" x14ac:dyDescent="0.35">
      <c r="A96274" s="2">
        <v>709601631603771</v>
      </c>
      <c r="B96274" s="2">
        <v>89917693491</v>
      </c>
      <c r="C96274" s="1">
        <v>24577</v>
      </c>
      <c r="D96274" s="1">
        <v>44462</v>
      </c>
      <c r="E96274">
        <v>6890</v>
      </c>
      <c r="F96274" t="s">
        <v>15</v>
      </c>
      <c r="G96274">
        <v>1475</v>
      </c>
      <c r="H96274" t="s">
        <v>409</v>
      </c>
      <c r="I96274">
        <v>155934</v>
      </c>
      <c r="J96274" t="s">
        <v>410</v>
      </c>
      <c r="K96274">
        <v>36284</v>
      </c>
      <c r="L96274" t="s">
        <v>411</v>
      </c>
      <c r="M96274">
        <v>6654</v>
      </c>
      <c r="N96274" t="s">
        <v>10134</v>
      </c>
    </row>
    <row r="96275" spans="1:14" x14ac:dyDescent="0.35">
      <c r="A96275" s="2">
        <v>709601634552876</v>
      </c>
      <c r="B96275" s="2">
        <v>3966404435</v>
      </c>
      <c r="C96275" s="1">
        <v>28025</v>
      </c>
      <c r="D96275" s="1">
        <v>44812</v>
      </c>
      <c r="E96275">
        <v>6890</v>
      </c>
      <c r="F96275" t="s">
        <v>15</v>
      </c>
      <c r="G96275">
        <v>1441</v>
      </c>
      <c r="H96275" t="s">
        <v>535</v>
      </c>
      <c r="I96275">
        <v>154237</v>
      </c>
      <c r="J96275" t="s">
        <v>536</v>
      </c>
      <c r="K96275">
        <v>35255</v>
      </c>
      <c r="L96275" t="s">
        <v>661</v>
      </c>
      <c r="M96275">
        <v>6654</v>
      </c>
      <c r="N96275" t="s">
        <v>10134</v>
      </c>
    </row>
    <row r="96276" spans="1:14" x14ac:dyDescent="0.35">
      <c r="A96276" s="2">
        <v>709601635263878</v>
      </c>
      <c r="B96276" s="2">
        <v>11029352470</v>
      </c>
      <c r="C96276" s="1">
        <v>35740</v>
      </c>
      <c r="D96276" s="1">
        <v>45370</v>
      </c>
      <c r="E96276">
        <v>6890</v>
      </c>
      <c r="F96276" t="s">
        <v>15</v>
      </c>
      <c r="G96276">
        <v>1537</v>
      </c>
      <c r="H96276" t="s">
        <v>308</v>
      </c>
      <c r="I96276">
        <v>155004</v>
      </c>
      <c r="J96276" t="s">
        <v>309</v>
      </c>
      <c r="K96276">
        <v>43769</v>
      </c>
      <c r="L96276" t="s">
        <v>310</v>
      </c>
      <c r="M96276">
        <v>6654</v>
      </c>
      <c r="N96276" t="s">
        <v>10134</v>
      </c>
    </row>
    <row r="96277" spans="1:14" x14ac:dyDescent="0.35">
      <c r="A96277" s="2">
        <v>709601635992179</v>
      </c>
      <c r="B96277" s="2">
        <v>70162615493</v>
      </c>
      <c r="C96277" s="1">
        <v>34796</v>
      </c>
      <c r="D96277" s="1">
        <v>45162</v>
      </c>
      <c r="E96277">
        <v>6890</v>
      </c>
      <c r="F96277" t="s">
        <v>15</v>
      </c>
      <c r="G96277">
        <v>1422</v>
      </c>
      <c r="H96277" t="s">
        <v>392</v>
      </c>
      <c r="I96277">
        <v>1556150</v>
      </c>
      <c r="J96277" t="s">
        <v>393</v>
      </c>
      <c r="K96277">
        <v>34954</v>
      </c>
      <c r="L96277" t="s">
        <v>394</v>
      </c>
      <c r="M96277">
        <v>6654</v>
      </c>
      <c r="N96277" t="s">
        <v>10134</v>
      </c>
    </row>
    <row r="96278" spans="1:14" x14ac:dyDescent="0.35">
      <c r="A96278" s="2">
        <v>709601636723376</v>
      </c>
      <c r="C96278" s="1">
        <v>29312</v>
      </c>
      <c r="D96278" s="1">
        <v>44783</v>
      </c>
      <c r="E96278">
        <v>6890</v>
      </c>
      <c r="F96278" t="s">
        <v>15</v>
      </c>
      <c r="G96278">
        <v>1527</v>
      </c>
      <c r="H96278" t="s">
        <v>918</v>
      </c>
      <c r="I96278">
        <v>152498</v>
      </c>
      <c r="J96278" t="s">
        <v>919</v>
      </c>
      <c r="K96278">
        <v>35715</v>
      </c>
      <c r="L96278" t="s">
        <v>920</v>
      </c>
      <c r="M96278">
        <v>6654</v>
      </c>
      <c r="N96278" t="s">
        <v>10134</v>
      </c>
    </row>
    <row r="96279" spans="1:14" x14ac:dyDescent="0.35">
      <c r="A96279" s="2">
        <v>709601636723376</v>
      </c>
      <c r="C96279" s="1">
        <v>29312</v>
      </c>
      <c r="D96279" s="1">
        <v>45111</v>
      </c>
      <c r="E96279">
        <v>6890</v>
      </c>
      <c r="F96279" t="s">
        <v>15</v>
      </c>
      <c r="G96279">
        <v>1527</v>
      </c>
      <c r="H96279" t="s">
        <v>918</v>
      </c>
      <c r="I96279">
        <v>152498</v>
      </c>
      <c r="J96279" t="s">
        <v>919</v>
      </c>
      <c r="K96279">
        <v>35715</v>
      </c>
      <c r="L96279" t="s">
        <v>920</v>
      </c>
      <c r="M96279">
        <v>6654</v>
      </c>
      <c r="N96279" t="s">
        <v>10134</v>
      </c>
    </row>
    <row r="96280" spans="1:14" x14ac:dyDescent="0.35">
      <c r="A96280" s="2">
        <v>709601637565278</v>
      </c>
      <c r="B96280" s="2">
        <v>5231618403</v>
      </c>
      <c r="C96280" s="1">
        <v>26717</v>
      </c>
      <c r="D96280" s="1">
        <v>45329</v>
      </c>
      <c r="E96280">
        <v>6890</v>
      </c>
      <c r="F96280" t="s">
        <v>15</v>
      </c>
      <c r="G96280">
        <v>1434</v>
      </c>
      <c r="H96280" t="s">
        <v>745</v>
      </c>
      <c r="I96280">
        <v>153753</v>
      </c>
      <c r="J96280" t="s">
        <v>746</v>
      </c>
      <c r="K96280">
        <v>45140</v>
      </c>
      <c r="L96280" t="s">
        <v>747</v>
      </c>
      <c r="M96280">
        <v>6654</v>
      </c>
      <c r="N96280" t="s">
        <v>10134</v>
      </c>
    </row>
    <row r="96281" spans="1:14" x14ac:dyDescent="0.35">
      <c r="A96281" s="2">
        <v>709601641433976</v>
      </c>
      <c r="C96281" s="1">
        <v>29722</v>
      </c>
      <c r="D96281" s="1">
        <v>44574</v>
      </c>
      <c r="E96281">
        <v>6890</v>
      </c>
      <c r="F96281" t="s">
        <v>15</v>
      </c>
      <c r="G96281">
        <v>1512</v>
      </c>
      <c r="H96281" t="s">
        <v>82</v>
      </c>
      <c r="I96281">
        <v>154415</v>
      </c>
      <c r="J96281" t="s">
        <v>83</v>
      </c>
      <c r="K96281">
        <v>34926</v>
      </c>
      <c r="L96281" t="s">
        <v>84</v>
      </c>
      <c r="M96281">
        <v>6654</v>
      </c>
      <c r="N96281" t="s">
        <v>10134</v>
      </c>
    </row>
    <row r="96282" spans="1:14" x14ac:dyDescent="0.35">
      <c r="A96282" s="2">
        <v>709601646873877</v>
      </c>
      <c r="B96282" s="2">
        <v>12820218423</v>
      </c>
      <c r="C96282" s="1">
        <v>33253</v>
      </c>
      <c r="D96282" s="1">
        <v>44929</v>
      </c>
      <c r="E96282">
        <v>6890</v>
      </c>
      <c r="F96282" t="s">
        <v>15</v>
      </c>
      <c r="G96282">
        <v>1435</v>
      </c>
      <c r="H96282" t="s">
        <v>206</v>
      </c>
      <c r="I96282">
        <v>155411</v>
      </c>
      <c r="J96282" t="s">
        <v>207</v>
      </c>
      <c r="K96282">
        <v>36275</v>
      </c>
      <c r="L96282" t="s">
        <v>752</v>
      </c>
      <c r="M96282">
        <v>6654</v>
      </c>
      <c r="N96282" t="s">
        <v>10134</v>
      </c>
    </row>
    <row r="96283" spans="1:14" x14ac:dyDescent="0.35">
      <c r="A96283" s="2">
        <v>709601647773973</v>
      </c>
      <c r="C96283" s="1">
        <v>36405</v>
      </c>
      <c r="D96283" s="1">
        <v>44701</v>
      </c>
      <c r="E96283">
        <v>6890</v>
      </c>
      <c r="F96283" t="s">
        <v>15</v>
      </c>
      <c r="G96283">
        <v>1514</v>
      </c>
      <c r="H96283" t="s">
        <v>76</v>
      </c>
      <c r="I96283">
        <v>155969</v>
      </c>
      <c r="J96283" t="s">
        <v>77</v>
      </c>
      <c r="K96283">
        <v>34896</v>
      </c>
      <c r="L96283" t="s">
        <v>78</v>
      </c>
      <c r="M96283">
        <v>6654</v>
      </c>
      <c r="N96283" t="s">
        <v>10134</v>
      </c>
    </row>
    <row r="96284" spans="1:14" x14ac:dyDescent="0.35">
      <c r="A96284" s="2">
        <v>709601648627474</v>
      </c>
      <c r="B96284" s="2">
        <v>4286418499</v>
      </c>
      <c r="C96284" s="1">
        <v>28058</v>
      </c>
      <c r="D96284" s="1">
        <v>45216</v>
      </c>
      <c r="E96284">
        <v>6890</v>
      </c>
      <c r="F96284" t="s">
        <v>15</v>
      </c>
      <c r="G96284">
        <v>1460</v>
      </c>
      <c r="H96284" t="s">
        <v>116</v>
      </c>
      <c r="I96284">
        <v>154822</v>
      </c>
      <c r="J96284" t="s">
        <v>117</v>
      </c>
      <c r="K96284">
        <v>40591</v>
      </c>
      <c r="L96284" t="s">
        <v>119</v>
      </c>
      <c r="M96284">
        <v>6654</v>
      </c>
      <c r="N96284" t="s">
        <v>10134</v>
      </c>
    </row>
    <row r="96285" spans="1:14" x14ac:dyDescent="0.35">
      <c r="A96285" s="2">
        <v>709601649042577</v>
      </c>
      <c r="B96285" s="2">
        <v>70423362402</v>
      </c>
      <c r="C96285" s="1">
        <v>39224</v>
      </c>
      <c r="D96285" s="1">
        <v>45147</v>
      </c>
      <c r="E96285">
        <v>6890</v>
      </c>
      <c r="F96285" t="s">
        <v>15</v>
      </c>
      <c r="G96285">
        <v>1438</v>
      </c>
      <c r="H96285" t="s">
        <v>192</v>
      </c>
      <c r="I96285">
        <v>153176</v>
      </c>
      <c r="J96285" t="s">
        <v>765</v>
      </c>
      <c r="K96285">
        <v>35390</v>
      </c>
      <c r="L96285" t="s">
        <v>766</v>
      </c>
      <c r="M96285">
        <v>6654</v>
      </c>
      <c r="N96285" t="s">
        <v>10134</v>
      </c>
    </row>
    <row r="96286" spans="1:14" x14ac:dyDescent="0.35">
      <c r="A96286" s="2">
        <v>709601649042577</v>
      </c>
      <c r="B96286" s="2">
        <v>70423362402</v>
      </c>
      <c r="C96286" s="1">
        <v>39224</v>
      </c>
      <c r="D96286" s="1">
        <v>45147</v>
      </c>
      <c r="E96286">
        <v>6890</v>
      </c>
      <c r="F96286" t="s">
        <v>15</v>
      </c>
      <c r="G96286">
        <v>1438</v>
      </c>
      <c r="H96286" t="s">
        <v>192</v>
      </c>
      <c r="I96286">
        <v>153176</v>
      </c>
      <c r="J96286" t="s">
        <v>765</v>
      </c>
      <c r="K96286">
        <v>35390</v>
      </c>
      <c r="L96286" t="s">
        <v>766</v>
      </c>
      <c r="M96286">
        <v>6654</v>
      </c>
      <c r="N96286" t="s">
        <v>10134</v>
      </c>
    </row>
    <row r="96287" spans="1:14" x14ac:dyDescent="0.35">
      <c r="A96287" s="2">
        <v>709601650643171</v>
      </c>
      <c r="C96287" s="1">
        <v>25585</v>
      </c>
      <c r="D96287" s="1">
        <v>45015</v>
      </c>
      <c r="E96287">
        <v>6890</v>
      </c>
      <c r="F96287" t="s">
        <v>15</v>
      </c>
      <c r="G96287">
        <v>1481</v>
      </c>
      <c r="H96287" t="s">
        <v>34</v>
      </c>
      <c r="I96287">
        <v>154679</v>
      </c>
      <c r="J96287" t="s">
        <v>994</v>
      </c>
      <c r="K96287">
        <v>35694</v>
      </c>
      <c r="L96287" t="s">
        <v>995</v>
      </c>
      <c r="M96287">
        <v>6654</v>
      </c>
      <c r="N96287" t="s">
        <v>10134</v>
      </c>
    </row>
    <row r="96288" spans="1:14" x14ac:dyDescent="0.35">
      <c r="A96288" s="2">
        <v>709601650680077</v>
      </c>
      <c r="B96288" s="2">
        <v>76630730453</v>
      </c>
      <c r="C96288" s="1">
        <v>26397</v>
      </c>
      <c r="D96288" s="1">
        <v>44740</v>
      </c>
      <c r="E96288">
        <v>6890</v>
      </c>
      <c r="F96288" t="s">
        <v>15</v>
      </c>
      <c r="G96288">
        <v>1493</v>
      </c>
      <c r="H96288" t="s">
        <v>357</v>
      </c>
      <c r="I96288">
        <v>155624</v>
      </c>
      <c r="J96288" t="s">
        <v>1168</v>
      </c>
      <c r="K96288">
        <v>35638</v>
      </c>
      <c r="L96288" t="s">
        <v>10164</v>
      </c>
      <c r="M96288">
        <v>6654</v>
      </c>
      <c r="N96288" t="s">
        <v>10134</v>
      </c>
    </row>
    <row r="96289" spans="1:14" x14ac:dyDescent="0.35">
      <c r="A96289" s="2">
        <v>709601651907776</v>
      </c>
      <c r="B96289" s="2">
        <v>40899055400</v>
      </c>
      <c r="C96289" s="1">
        <v>23388</v>
      </c>
      <c r="D96289" s="1">
        <v>45057</v>
      </c>
      <c r="E96289">
        <v>6890</v>
      </c>
      <c r="F96289" t="s">
        <v>15</v>
      </c>
      <c r="G96289">
        <v>1532</v>
      </c>
      <c r="H96289" t="s">
        <v>248</v>
      </c>
      <c r="I96289">
        <v>153451</v>
      </c>
      <c r="J96289" t="s">
        <v>249</v>
      </c>
      <c r="K96289">
        <v>40896</v>
      </c>
      <c r="L96289" t="s">
        <v>1138</v>
      </c>
      <c r="M96289">
        <v>6654</v>
      </c>
      <c r="N96289" t="s">
        <v>10134</v>
      </c>
    </row>
    <row r="96290" spans="1:14" x14ac:dyDescent="0.35">
      <c r="A96290" s="2">
        <v>709601652021372</v>
      </c>
      <c r="B96290" s="2">
        <v>8605632437</v>
      </c>
      <c r="C96290" s="1">
        <v>32455</v>
      </c>
      <c r="D96290" s="1">
        <v>45091</v>
      </c>
      <c r="E96290">
        <v>6890</v>
      </c>
      <c r="F96290" t="s">
        <v>15</v>
      </c>
      <c r="G96290">
        <v>1536</v>
      </c>
      <c r="H96290" t="s">
        <v>948</v>
      </c>
      <c r="I96290">
        <v>154431</v>
      </c>
      <c r="J96290" t="s">
        <v>949</v>
      </c>
      <c r="K96290">
        <v>35753</v>
      </c>
      <c r="L96290" t="s">
        <v>950</v>
      </c>
      <c r="M96290">
        <v>6654</v>
      </c>
      <c r="N96290" t="s">
        <v>10134</v>
      </c>
    </row>
    <row r="96291" spans="1:14" x14ac:dyDescent="0.35">
      <c r="A96291" s="2">
        <v>709601652876572</v>
      </c>
      <c r="B96291" s="2">
        <v>10320853470</v>
      </c>
      <c r="C96291" s="1">
        <v>34634</v>
      </c>
      <c r="D96291" s="1">
        <v>44686</v>
      </c>
      <c r="E96291">
        <v>6890</v>
      </c>
      <c r="F96291" t="s">
        <v>15</v>
      </c>
      <c r="G96291">
        <v>1467</v>
      </c>
      <c r="H96291" t="s">
        <v>105</v>
      </c>
      <c r="I96291">
        <v>154253</v>
      </c>
      <c r="J96291" t="s">
        <v>108</v>
      </c>
      <c r="K96291">
        <v>35553</v>
      </c>
      <c r="L96291" t="s">
        <v>109</v>
      </c>
      <c r="M96291">
        <v>6654</v>
      </c>
      <c r="N96291" t="s">
        <v>10134</v>
      </c>
    </row>
    <row r="96292" spans="1:14" x14ac:dyDescent="0.35">
      <c r="A96292" s="2">
        <v>709601652876572</v>
      </c>
      <c r="B96292" s="2">
        <v>10320853470</v>
      </c>
      <c r="C96292" s="1">
        <v>34634</v>
      </c>
      <c r="D96292" s="1">
        <v>45187</v>
      </c>
      <c r="E96292">
        <v>6890</v>
      </c>
      <c r="F96292" t="s">
        <v>15</v>
      </c>
      <c r="G96292">
        <v>1467</v>
      </c>
      <c r="H96292" t="s">
        <v>105</v>
      </c>
      <c r="I96292">
        <v>154253</v>
      </c>
      <c r="J96292" t="s">
        <v>108</v>
      </c>
      <c r="K96292">
        <v>43431</v>
      </c>
      <c r="L96292" t="s">
        <v>109</v>
      </c>
      <c r="M96292">
        <v>6654</v>
      </c>
      <c r="N96292" t="s">
        <v>10134</v>
      </c>
    </row>
    <row r="96293" spans="1:14" x14ac:dyDescent="0.35">
      <c r="A96293" s="2">
        <v>709601653773076</v>
      </c>
      <c r="B96293" s="2">
        <v>76972321468</v>
      </c>
      <c r="C96293" s="1">
        <v>25364</v>
      </c>
      <c r="D96293" s="1">
        <v>44601</v>
      </c>
      <c r="E96293">
        <v>6890</v>
      </c>
      <c r="F96293" t="s">
        <v>15</v>
      </c>
      <c r="G96293">
        <v>1444</v>
      </c>
      <c r="H96293" t="s">
        <v>275</v>
      </c>
      <c r="I96293">
        <v>152714</v>
      </c>
      <c r="J96293" t="s">
        <v>530</v>
      </c>
      <c r="K96293">
        <v>35661</v>
      </c>
      <c r="L96293" t="s">
        <v>531</v>
      </c>
      <c r="M96293">
        <v>6654</v>
      </c>
      <c r="N96293" t="s">
        <v>10134</v>
      </c>
    </row>
    <row r="96294" spans="1:14" x14ac:dyDescent="0.35">
      <c r="A96294" s="2">
        <v>709601654002375</v>
      </c>
      <c r="B96294" s="2">
        <v>8607074407</v>
      </c>
      <c r="C96294" s="1">
        <v>33072</v>
      </c>
      <c r="D96294" s="1">
        <v>45013</v>
      </c>
      <c r="E96294">
        <v>6890</v>
      </c>
      <c r="F96294" t="s">
        <v>15</v>
      </c>
      <c r="G96294">
        <v>1548</v>
      </c>
      <c r="H96294" t="s">
        <v>88</v>
      </c>
      <c r="I96294">
        <v>153559</v>
      </c>
      <c r="J96294" t="s">
        <v>354</v>
      </c>
      <c r="K96294">
        <v>35404</v>
      </c>
      <c r="L96294" t="s">
        <v>355</v>
      </c>
      <c r="M96294">
        <v>6654</v>
      </c>
      <c r="N96294" t="s">
        <v>10134</v>
      </c>
    </row>
    <row r="96295" spans="1:14" x14ac:dyDescent="0.35">
      <c r="A96295" s="2">
        <v>709601654002375</v>
      </c>
      <c r="B96295" s="2">
        <v>8607074407</v>
      </c>
      <c r="C96295" s="1">
        <v>33072</v>
      </c>
      <c r="D96295" s="1">
        <v>45248</v>
      </c>
      <c r="E96295">
        <v>6890</v>
      </c>
      <c r="F96295" t="s">
        <v>15</v>
      </c>
      <c r="G96295">
        <v>1564</v>
      </c>
      <c r="H96295" t="s">
        <v>94</v>
      </c>
      <c r="I96295">
        <v>153605</v>
      </c>
      <c r="J96295" t="s">
        <v>95</v>
      </c>
      <c r="K96295">
        <v>35432</v>
      </c>
      <c r="L96295" t="s">
        <v>96</v>
      </c>
      <c r="M96295">
        <v>6654</v>
      </c>
      <c r="N96295" t="s">
        <v>10134</v>
      </c>
    </row>
    <row r="96296" spans="1:14" x14ac:dyDescent="0.35">
      <c r="A96296" s="2">
        <v>709601654588876</v>
      </c>
      <c r="B96296" s="2">
        <v>3409891498</v>
      </c>
      <c r="C96296" s="1">
        <v>29624</v>
      </c>
      <c r="D96296" s="1">
        <v>44875</v>
      </c>
      <c r="E96296">
        <v>6890</v>
      </c>
      <c r="F96296" t="s">
        <v>15</v>
      </c>
      <c r="G96296">
        <v>1442</v>
      </c>
      <c r="H96296" t="s">
        <v>291</v>
      </c>
      <c r="I96296">
        <v>156043</v>
      </c>
      <c r="J96296" t="s">
        <v>548</v>
      </c>
      <c r="K96296">
        <v>34893</v>
      </c>
      <c r="L96296" t="s">
        <v>549</v>
      </c>
      <c r="M96296">
        <v>6654</v>
      </c>
      <c r="N96296" t="s">
        <v>10134</v>
      </c>
    </row>
    <row r="96297" spans="1:14" x14ac:dyDescent="0.35">
      <c r="A96297" s="2">
        <v>709601655200375</v>
      </c>
      <c r="B96297" s="2">
        <v>69270171434</v>
      </c>
      <c r="C96297" s="1">
        <v>19155</v>
      </c>
      <c r="D96297" s="1">
        <v>44925</v>
      </c>
      <c r="E96297">
        <v>6890</v>
      </c>
      <c r="F96297" t="s">
        <v>15</v>
      </c>
      <c r="G96297">
        <v>1463</v>
      </c>
      <c r="H96297" t="s">
        <v>332</v>
      </c>
      <c r="I96297">
        <v>155837</v>
      </c>
      <c r="J96297" t="s">
        <v>895</v>
      </c>
      <c r="K96297">
        <v>35230</v>
      </c>
      <c r="L96297" t="s">
        <v>896</v>
      </c>
      <c r="M96297">
        <v>6654</v>
      </c>
      <c r="N96297" t="s">
        <v>10134</v>
      </c>
    </row>
    <row r="96298" spans="1:14" x14ac:dyDescent="0.35">
      <c r="A96298" s="2">
        <v>709601656517070</v>
      </c>
      <c r="C96298" s="1">
        <v>23926</v>
      </c>
      <c r="D96298" s="1">
        <v>45073</v>
      </c>
      <c r="E96298">
        <v>6890</v>
      </c>
      <c r="F96298" t="s">
        <v>15</v>
      </c>
      <c r="G96298">
        <v>1491</v>
      </c>
      <c r="H96298" t="s">
        <v>97</v>
      </c>
      <c r="I96298">
        <v>155357</v>
      </c>
      <c r="J96298" t="s">
        <v>525</v>
      </c>
      <c r="K96298">
        <v>37365</v>
      </c>
      <c r="L96298" t="s">
        <v>558</v>
      </c>
      <c r="M96298">
        <v>6654</v>
      </c>
      <c r="N96298" t="s">
        <v>10134</v>
      </c>
    </row>
    <row r="96299" spans="1:14" x14ac:dyDescent="0.35">
      <c r="A96299" s="2">
        <v>709601658526670</v>
      </c>
      <c r="C96299" s="1">
        <v>26373</v>
      </c>
      <c r="D96299" s="1">
        <v>44664</v>
      </c>
      <c r="E96299">
        <v>6890</v>
      </c>
      <c r="F96299" t="s">
        <v>15</v>
      </c>
      <c r="G96299">
        <v>1457</v>
      </c>
      <c r="H96299" t="s">
        <v>259</v>
      </c>
      <c r="I96299">
        <v>155462</v>
      </c>
      <c r="J96299" t="s">
        <v>1005</v>
      </c>
      <c r="K96299">
        <v>35680</v>
      </c>
      <c r="L96299" t="s">
        <v>945</v>
      </c>
      <c r="M96299">
        <v>6654</v>
      </c>
      <c r="N96299" t="s">
        <v>10134</v>
      </c>
    </row>
    <row r="96300" spans="1:14" x14ac:dyDescent="0.35">
      <c r="A96300" s="2">
        <v>709601658526670</v>
      </c>
      <c r="C96300" s="1">
        <v>26373</v>
      </c>
      <c r="D96300" s="1">
        <v>45063</v>
      </c>
      <c r="E96300">
        <v>6890</v>
      </c>
      <c r="F96300" t="s">
        <v>15</v>
      </c>
      <c r="G96300">
        <v>1457</v>
      </c>
      <c r="H96300" t="s">
        <v>259</v>
      </c>
      <c r="I96300">
        <v>155462</v>
      </c>
      <c r="J96300" t="s">
        <v>1005</v>
      </c>
      <c r="K96300">
        <v>35680</v>
      </c>
      <c r="L96300" t="s">
        <v>945</v>
      </c>
      <c r="M96300">
        <v>6654</v>
      </c>
      <c r="N96300" t="s">
        <v>10134</v>
      </c>
    </row>
    <row r="96301" spans="1:14" x14ac:dyDescent="0.35">
      <c r="A96301" s="2">
        <v>709601658526670</v>
      </c>
      <c r="B96301" s="2">
        <v>1798469499</v>
      </c>
      <c r="C96301" s="1">
        <v>26373</v>
      </c>
      <c r="D96301" s="1">
        <v>45414</v>
      </c>
      <c r="E96301">
        <v>6890</v>
      </c>
      <c r="F96301" t="s">
        <v>15</v>
      </c>
      <c r="G96301">
        <v>1457</v>
      </c>
      <c r="H96301" t="s">
        <v>259</v>
      </c>
      <c r="I96301">
        <v>155462</v>
      </c>
      <c r="J96301" t="s">
        <v>1005</v>
      </c>
      <c r="K96301">
        <v>46832</v>
      </c>
      <c r="L96301" t="s">
        <v>261</v>
      </c>
      <c r="M96301">
        <v>6654</v>
      </c>
      <c r="N96301" t="s">
        <v>10134</v>
      </c>
    </row>
    <row r="96302" spans="1:14" x14ac:dyDescent="0.35">
      <c r="A96302" s="2">
        <v>709601659069478</v>
      </c>
      <c r="C96302" s="1">
        <v>36343</v>
      </c>
      <c r="D96302" s="1">
        <v>44441</v>
      </c>
      <c r="E96302">
        <v>6890</v>
      </c>
      <c r="F96302" t="s">
        <v>15</v>
      </c>
      <c r="G96302">
        <v>1485</v>
      </c>
      <c r="H96302" t="s">
        <v>181</v>
      </c>
      <c r="I96302">
        <v>154377</v>
      </c>
      <c r="J96302" t="s">
        <v>182</v>
      </c>
      <c r="K96302">
        <v>35369</v>
      </c>
      <c r="L96302" t="s">
        <v>183</v>
      </c>
      <c r="M96302">
        <v>6654</v>
      </c>
      <c r="N96302" t="s">
        <v>10134</v>
      </c>
    </row>
    <row r="96303" spans="1:14" x14ac:dyDescent="0.35">
      <c r="A96303" s="2">
        <v>709601659069478</v>
      </c>
      <c r="B96303" s="2">
        <v>6573170474</v>
      </c>
      <c r="C96303" s="1">
        <v>36343</v>
      </c>
      <c r="D96303" s="1">
        <v>44950</v>
      </c>
      <c r="E96303">
        <v>6890</v>
      </c>
      <c r="F96303" t="s">
        <v>15</v>
      </c>
      <c r="G96303">
        <v>1485</v>
      </c>
      <c r="H96303" t="s">
        <v>181</v>
      </c>
      <c r="I96303">
        <v>154377</v>
      </c>
      <c r="J96303" t="s">
        <v>182</v>
      </c>
      <c r="K96303">
        <v>35369</v>
      </c>
      <c r="L96303" t="s">
        <v>183</v>
      </c>
      <c r="M96303">
        <v>6654</v>
      </c>
      <c r="N96303" t="s">
        <v>10134</v>
      </c>
    </row>
    <row r="96304" spans="1:14" x14ac:dyDescent="0.35">
      <c r="A96304" s="2">
        <v>709601659503070</v>
      </c>
      <c r="B96304" s="2">
        <v>5387557410</v>
      </c>
      <c r="C96304" s="1">
        <v>28016</v>
      </c>
      <c r="D96304" s="1">
        <v>44356</v>
      </c>
      <c r="E96304">
        <v>6890</v>
      </c>
      <c r="F96304" t="s">
        <v>15</v>
      </c>
      <c r="G96304">
        <v>1418</v>
      </c>
      <c r="H96304" t="s">
        <v>459</v>
      </c>
      <c r="I96304">
        <v>154628</v>
      </c>
      <c r="J96304" t="s">
        <v>460</v>
      </c>
      <c r="K96304">
        <v>35265</v>
      </c>
      <c r="L96304" t="s">
        <v>461</v>
      </c>
      <c r="M96304">
        <v>6654</v>
      </c>
      <c r="N96304" t="s">
        <v>10134</v>
      </c>
    </row>
    <row r="96305" spans="1:14" x14ac:dyDescent="0.35">
      <c r="A96305" s="2">
        <v>709601660122174</v>
      </c>
      <c r="B96305" s="2">
        <v>6574999430</v>
      </c>
      <c r="C96305" s="1">
        <v>36426</v>
      </c>
      <c r="D96305" s="1">
        <v>45104</v>
      </c>
      <c r="E96305">
        <v>6890</v>
      </c>
      <c r="F96305" t="s">
        <v>15</v>
      </c>
      <c r="G96305">
        <v>1541</v>
      </c>
      <c r="H96305" t="s">
        <v>598</v>
      </c>
      <c r="I96305">
        <v>154601</v>
      </c>
      <c r="J96305" t="s">
        <v>599</v>
      </c>
      <c r="K96305">
        <v>42443</v>
      </c>
      <c r="L96305" t="s">
        <v>600</v>
      </c>
      <c r="M96305">
        <v>6654</v>
      </c>
      <c r="N96305" t="s">
        <v>10134</v>
      </c>
    </row>
    <row r="96306" spans="1:14" x14ac:dyDescent="0.35">
      <c r="A96306" s="2">
        <v>709601664607075</v>
      </c>
      <c r="B96306" s="2">
        <v>10321917405</v>
      </c>
      <c r="C96306" s="1">
        <v>36581</v>
      </c>
      <c r="D96306" s="1">
        <v>45169</v>
      </c>
      <c r="E96306">
        <v>6890</v>
      </c>
      <c r="F96306" t="s">
        <v>15</v>
      </c>
      <c r="G96306">
        <v>1471</v>
      </c>
      <c r="H96306" t="s">
        <v>100</v>
      </c>
      <c r="I96306">
        <v>1509101</v>
      </c>
      <c r="J96306" t="s">
        <v>185</v>
      </c>
      <c r="K96306">
        <v>37266</v>
      </c>
      <c r="L96306" t="s">
        <v>186</v>
      </c>
      <c r="M96306">
        <v>6654</v>
      </c>
      <c r="N96306" t="s">
        <v>10134</v>
      </c>
    </row>
    <row r="96307" spans="1:14" x14ac:dyDescent="0.35">
      <c r="A96307" s="2">
        <v>709601664734778</v>
      </c>
      <c r="B96307" s="2">
        <v>71147020434</v>
      </c>
      <c r="C96307" s="1">
        <v>25117</v>
      </c>
      <c r="D96307" s="1">
        <v>45341</v>
      </c>
      <c r="E96307">
        <v>6890</v>
      </c>
      <c r="F96307" t="s">
        <v>15</v>
      </c>
      <c r="G96307">
        <v>1431</v>
      </c>
      <c r="H96307" t="s">
        <v>509</v>
      </c>
      <c r="I96307">
        <v>154059</v>
      </c>
      <c r="J96307" t="s">
        <v>510</v>
      </c>
      <c r="K96307">
        <v>42794</v>
      </c>
      <c r="L96307" t="s">
        <v>939</v>
      </c>
      <c r="M96307">
        <v>6654</v>
      </c>
      <c r="N96307" t="s">
        <v>10134</v>
      </c>
    </row>
    <row r="96308" spans="1:14" x14ac:dyDescent="0.35">
      <c r="A96308" s="2">
        <v>709601666497277</v>
      </c>
      <c r="B96308" s="2">
        <v>71514878437</v>
      </c>
      <c r="C96308" s="1">
        <v>37969</v>
      </c>
      <c r="D96308" s="1">
        <v>45241</v>
      </c>
      <c r="E96308">
        <v>6890</v>
      </c>
      <c r="F96308" t="s">
        <v>15</v>
      </c>
      <c r="G96308">
        <v>1511</v>
      </c>
      <c r="H96308" t="s">
        <v>220</v>
      </c>
      <c r="I96308" t="s">
        <v>59</v>
      </c>
      <c r="J96308" t="s">
        <v>60</v>
      </c>
      <c r="K96308">
        <v>35301</v>
      </c>
      <c r="L96308" t="s">
        <v>1108</v>
      </c>
      <c r="M96308">
        <v>6654</v>
      </c>
      <c r="N96308" t="s">
        <v>10134</v>
      </c>
    </row>
    <row r="96309" spans="1:14" x14ac:dyDescent="0.35">
      <c r="A96309" s="2">
        <v>709601668198773</v>
      </c>
      <c r="B96309" s="2">
        <v>11069674451</v>
      </c>
      <c r="C96309" s="1">
        <v>33995</v>
      </c>
      <c r="D96309" s="1">
        <v>44406</v>
      </c>
      <c r="E96309">
        <v>6890</v>
      </c>
      <c r="F96309" t="s">
        <v>15</v>
      </c>
      <c r="G96309">
        <v>1478</v>
      </c>
      <c r="H96309" t="s">
        <v>1164</v>
      </c>
      <c r="I96309">
        <v>154148</v>
      </c>
      <c r="J96309" t="s">
        <v>1165</v>
      </c>
      <c r="K96309">
        <v>35928</v>
      </c>
      <c r="L96309" t="s">
        <v>943</v>
      </c>
      <c r="M96309">
        <v>6654</v>
      </c>
      <c r="N96309" t="s">
        <v>10134</v>
      </c>
    </row>
    <row r="96310" spans="1:14" x14ac:dyDescent="0.35">
      <c r="A96310" s="2">
        <v>709601668198773</v>
      </c>
      <c r="B96310" s="2">
        <v>11069674451</v>
      </c>
      <c r="C96310" s="1">
        <v>33995</v>
      </c>
      <c r="D96310" s="1">
        <v>44630</v>
      </c>
      <c r="E96310">
        <v>6890</v>
      </c>
      <c r="F96310" t="s">
        <v>15</v>
      </c>
      <c r="G96310">
        <v>1478</v>
      </c>
      <c r="H96310" t="s">
        <v>1164</v>
      </c>
      <c r="I96310">
        <v>154148</v>
      </c>
      <c r="J96310" t="s">
        <v>1165</v>
      </c>
      <c r="K96310">
        <v>35928</v>
      </c>
      <c r="L96310" t="s">
        <v>943</v>
      </c>
      <c r="M96310">
        <v>6654</v>
      </c>
      <c r="N96310" t="s">
        <v>10134</v>
      </c>
    </row>
    <row r="96311" spans="1:14" x14ac:dyDescent="0.35">
      <c r="A96311" s="2">
        <v>709601668198773</v>
      </c>
      <c r="B96311" s="2">
        <v>11069674451</v>
      </c>
      <c r="C96311" s="1">
        <v>33995</v>
      </c>
      <c r="D96311" s="1">
        <v>45043</v>
      </c>
      <c r="E96311">
        <v>6890</v>
      </c>
      <c r="F96311" t="s">
        <v>15</v>
      </c>
      <c r="G96311">
        <v>1478</v>
      </c>
      <c r="H96311" t="s">
        <v>1164</v>
      </c>
      <c r="I96311">
        <v>154148</v>
      </c>
      <c r="J96311" t="s">
        <v>1165</v>
      </c>
      <c r="K96311">
        <v>42835</v>
      </c>
      <c r="L96311" t="s">
        <v>1166</v>
      </c>
      <c r="M96311">
        <v>6654</v>
      </c>
      <c r="N96311" t="s">
        <v>10134</v>
      </c>
    </row>
    <row r="96312" spans="1:14" x14ac:dyDescent="0.35">
      <c r="A96312" s="2">
        <v>709601668641073</v>
      </c>
      <c r="B96312" s="2">
        <v>10174878478</v>
      </c>
      <c r="C96312" s="1">
        <v>36493</v>
      </c>
      <c r="D96312" s="1">
        <v>44887</v>
      </c>
      <c r="E96312">
        <v>6890</v>
      </c>
      <c r="F96312" t="s">
        <v>15</v>
      </c>
      <c r="G96312">
        <v>1534</v>
      </c>
      <c r="H96312" t="s">
        <v>326</v>
      </c>
      <c r="I96312">
        <v>154938</v>
      </c>
      <c r="J96312" t="s">
        <v>1236</v>
      </c>
      <c r="K96312">
        <v>35256</v>
      </c>
      <c r="L96312" t="s">
        <v>1237</v>
      </c>
      <c r="M96312">
        <v>6654</v>
      </c>
      <c r="N96312" t="s">
        <v>10134</v>
      </c>
    </row>
    <row r="96313" spans="1:14" x14ac:dyDescent="0.35">
      <c r="A96313" s="2">
        <v>709601668641073</v>
      </c>
      <c r="B96313" s="2">
        <v>10174878478</v>
      </c>
      <c r="C96313" s="1">
        <v>36493</v>
      </c>
      <c r="D96313" s="1">
        <v>45118</v>
      </c>
      <c r="E96313">
        <v>6890</v>
      </c>
      <c r="F96313" t="s">
        <v>15</v>
      </c>
      <c r="G96313">
        <v>1534</v>
      </c>
      <c r="H96313" t="s">
        <v>326</v>
      </c>
      <c r="I96313">
        <v>154938</v>
      </c>
      <c r="J96313" t="s">
        <v>1236</v>
      </c>
      <c r="K96313">
        <v>35256</v>
      </c>
      <c r="L96313" t="s">
        <v>1237</v>
      </c>
      <c r="M96313">
        <v>6654</v>
      </c>
      <c r="N96313" t="s">
        <v>10134</v>
      </c>
    </row>
    <row r="96314" spans="1:14" x14ac:dyDescent="0.35">
      <c r="A96314" s="2">
        <v>709601668641073</v>
      </c>
      <c r="B96314" s="2">
        <v>10174878478</v>
      </c>
      <c r="C96314" s="1">
        <v>36493</v>
      </c>
      <c r="D96314" s="1">
        <v>45349</v>
      </c>
      <c r="E96314">
        <v>6890</v>
      </c>
      <c r="F96314" t="s">
        <v>15</v>
      </c>
      <c r="G96314">
        <v>1534</v>
      </c>
      <c r="H96314" t="s">
        <v>326</v>
      </c>
      <c r="I96314">
        <v>154938</v>
      </c>
      <c r="J96314" t="s">
        <v>1236</v>
      </c>
      <c r="K96314">
        <v>35256</v>
      </c>
      <c r="L96314" t="s">
        <v>1237</v>
      </c>
      <c r="M96314">
        <v>6654</v>
      </c>
      <c r="N96314" t="s">
        <v>10134</v>
      </c>
    </row>
    <row r="96315" spans="1:14" x14ac:dyDescent="0.35">
      <c r="A96315" s="2">
        <v>709601669033379</v>
      </c>
      <c r="B96315" s="2">
        <v>13365133496</v>
      </c>
      <c r="C96315" s="1">
        <v>40099</v>
      </c>
      <c r="D96315" s="1">
        <v>45370</v>
      </c>
      <c r="E96315">
        <v>6890</v>
      </c>
      <c r="F96315" t="s">
        <v>15</v>
      </c>
      <c r="G96315">
        <v>1742</v>
      </c>
      <c r="H96315" t="s">
        <v>188</v>
      </c>
      <c r="I96315">
        <v>2427834</v>
      </c>
      <c r="J96315" t="s">
        <v>1261</v>
      </c>
      <c r="K96315">
        <v>37347</v>
      </c>
      <c r="L96315" t="s">
        <v>14</v>
      </c>
      <c r="M96315">
        <v>6654</v>
      </c>
      <c r="N96315" t="s">
        <v>10134</v>
      </c>
    </row>
    <row r="96316" spans="1:14" x14ac:dyDescent="0.35">
      <c r="A96316" s="2">
        <v>709601669434470</v>
      </c>
      <c r="C96316" s="1">
        <v>26508</v>
      </c>
      <c r="D96316" s="1">
        <v>44727</v>
      </c>
      <c r="E96316">
        <v>6890</v>
      </c>
      <c r="F96316" t="s">
        <v>15</v>
      </c>
      <c r="G96316">
        <v>1449</v>
      </c>
      <c r="H96316" t="s">
        <v>616</v>
      </c>
      <c r="I96316">
        <v>155225</v>
      </c>
      <c r="J96316" t="s">
        <v>617</v>
      </c>
      <c r="K96316">
        <v>42196</v>
      </c>
      <c r="L96316" t="s">
        <v>618</v>
      </c>
      <c r="M96316">
        <v>6654</v>
      </c>
      <c r="N96316" t="s">
        <v>10134</v>
      </c>
    </row>
    <row r="96317" spans="1:14" x14ac:dyDescent="0.35">
      <c r="A96317" s="2">
        <v>709601669434470</v>
      </c>
      <c r="C96317" s="1">
        <v>26508</v>
      </c>
      <c r="D96317" s="1">
        <v>44734</v>
      </c>
      <c r="E96317">
        <v>6890</v>
      </c>
      <c r="F96317" t="s">
        <v>15</v>
      </c>
      <c r="G96317">
        <v>1449</v>
      </c>
      <c r="H96317" t="s">
        <v>616</v>
      </c>
      <c r="I96317">
        <v>155225</v>
      </c>
      <c r="J96317" t="s">
        <v>617</v>
      </c>
      <c r="K96317">
        <v>42196</v>
      </c>
      <c r="L96317" t="s">
        <v>618</v>
      </c>
      <c r="M96317">
        <v>6654</v>
      </c>
      <c r="N96317" t="s">
        <v>10134</v>
      </c>
    </row>
    <row r="96318" spans="1:14" x14ac:dyDescent="0.35">
      <c r="A96318" s="2">
        <v>709601670818074</v>
      </c>
      <c r="B96318" s="2">
        <v>3123182436</v>
      </c>
      <c r="C96318" s="1">
        <v>23966</v>
      </c>
      <c r="D96318" s="1">
        <v>44888</v>
      </c>
      <c r="E96318">
        <v>6890</v>
      </c>
      <c r="F96318" t="s">
        <v>15</v>
      </c>
      <c r="G96318">
        <v>1509</v>
      </c>
      <c r="H96318" t="s">
        <v>405</v>
      </c>
      <c r="I96318">
        <v>155861</v>
      </c>
      <c r="J96318" t="s">
        <v>924</v>
      </c>
      <c r="K96318">
        <v>35980</v>
      </c>
      <c r="L96318" t="s">
        <v>925</v>
      </c>
      <c r="M96318">
        <v>6654</v>
      </c>
      <c r="N96318" t="s">
        <v>10134</v>
      </c>
    </row>
    <row r="96319" spans="1:14" x14ac:dyDescent="0.35">
      <c r="A96319" s="2">
        <v>709601670818074</v>
      </c>
      <c r="B96319" s="2">
        <v>3123182436</v>
      </c>
      <c r="C96319" s="1">
        <v>23966</v>
      </c>
      <c r="D96319" s="1">
        <v>45294</v>
      </c>
      <c r="E96319">
        <v>6890</v>
      </c>
      <c r="F96319" t="s">
        <v>15</v>
      </c>
      <c r="G96319">
        <v>1509</v>
      </c>
      <c r="H96319" t="s">
        <v>405</v>
      </c>
      <c r="I96319">
        <v>155861</v>
      </c>
      <c r="J96319" t="s">
        <v>924</v>
      </c>
      <c r="K96319">
        <v>35980</v>
      </c>
      <c r="L96319" t="s">
        <v>925</v>
      </c>
      <c r="M96319">
        <v>6654</v>
      </c>
      <c r="N96319" t="s">
        <v>10134</v>
      </c>
    </row>
    <row r="96320" spans="1:14" x14ac:dyDescent="0.35">
      <c r="A96320" s="2">
        <v>709601671808579</v>
      </c>
      <c r="B96320" s="2">
        <v>3123317463</v>
      </c>
      <c r="C96320" s="1">
        <v>26336</v>
      </c>
      <c r="D96320" s="1">
        <v>45261</v>
      </c>
      <c r="E96320">
        <v>6890</v>
      </c>
      <c r="F96320" t="s">
        <v>15</v>
      </c>
      <c r="G96320">
        <v>1487</v>
      </c>
      <c r="H96320" t="s">
        <v>122</v>
      </c>
      <c r="I96320">
        <v>154490</v>
      </c>
      <c r="J96320" t="s">
        <v>123</v>
      </c>
      <c r="K96320">
        <v>42353</v>
      </c>
      <c r="L96320" t="s">
        <v>125</v>
      </c>
      <c r="M96320">
        <v>6654</v>
      </c>
      <c r="N96320" t="s">
        <v>10134</v>
      </c>
    </row>
    <row r="96321" spans="1:14" x14ac:dyDescent="0.35">
      <c r="A96321" s="2">
        <v>709601673586271</v>
      </c>
      <c r="B96321" s="2">
        <v>71615208437</v>
      </c>
      <c r="C96321" s="1">
        <v>38518</v>
      </c>
      <c r="D96321" s="1">
        <v>44362</v>
      </c>
      <c r="E96321">
        <v>6890</v>
      </c>
      <c r="F96321" t="s">
        <v>15</v>
      </c>
      <c r="G96321">
        <v>1432</v>
      </c>
      <c r="H96321" t="s">
        <v>153</v>
      </c>
      <c r="I96321">
        <v>154326</v>
      </c>
      <c r="J96321" t="s">
        <v>154</v>
      </c>
      <c r="K96321">
        <v>35206</v>
      </c>
      <c r="L96321" t="s">
        <v>155</v>
      </c>
      <c r="M96321">
        <v>6654</v>
      </c>
      <c r="N96321" t="s">
        <v>10134</v>
      </c>
    </row>
    <row r="96322" spans="1:14" x14ac:dyDescent="0.35">
      <c r="A96322" s="2">
        <v>709601674235472</v>
      </c>
      <c r="B96322" s="2">
        <v>69635560400</v>
      </c>
      <c r="C96322" s="1">
        <v>24276</v>
      </c>
      <c r="D96322" s="1">
        <v>44834</v>
      </c>
      <c r="E96322">
        <v>6890</v>
      </c>
      <c r="F96322" t="s">
        <v>15</v>
      </c>
      <c r="G96322">
        <v>1549</v>
      </c>
      <c r="H96322" t="s">
        <v>619</v>
      </c>
      <c r="I96322">
        <v>153982</v>
      </c>
      <c r="J96322" t="s">
        <v>620</v>
      </c>
      <c r="K96322">
        <v>35521</v>
      </c>
      <c r="L96322" t="s">
        <v>621</v>
      </c>
      <c r="M96322">
        <v>6654</v>
      </c>
      <c r="N96322" t="s">
        <v>10134</v>
      </c>
    </row>
    <row r="96323" spans="1:14" x14ac:dyDescent="0.35">
      <c r="A96323" s="2">
        <v>709601674235472</v>
      </c>
      <c r="B96323" s="2">
        <v>69635560400</v>
      </c>
      <c r="C96323" s="1">
        <v>24276</v>
      </c>
      <c r="D96323" s="1">
        <v>45366</v>
      </c>
      <c r="E96323">
        <v>6890</v>
      </c>
      <c r="F96323" t="s">
        <v>15</v>
      </c>
      <c r="G96323">
        <v>1549</v>
      </c>
      <c r="H96323" t="s">
        <v>619</v>
      </c>
      <c r="I96323">
        <v>153982</v>
      </c>
      <c r="J96323" t="s">
        <v>620</v>
      </c>
      <c r="K96323">
        <v>35521</v>
      </c>
      <c r="L96323" t="s">
        <v>621</v>
      </c>
      <c r="M96323">
        <v>6654</v>
      </c>
      <c r="N96323" t="s">
        <v>10134</v>
      </c>
    </row>
    <row r="96324" spans="1:14" x14ac:dyDescent="0.35">
      <c r="A96324" s="2">
        <v>709601674884578</v>
      </c>
      <c r="B96324" s="2">
        <v>3589776498</v>
      </c>
      <c r="C96324" s="1">
        <v>29158</v>
      </c>
      <c r="D96324" s="1">
        <v>44546</v>
      </c>
      <c r="E96324">
        <v>6890</v>
      </c>
      <c r="F96324" t="s">
        <v>15</v>
      </c>
      <c r="G96324">
        <v>1416</v>
      </c>
      <c r="H96324" t="s">
        <v>402</v>
      </c>
      <c r="I96324">
        <v>1601849</v>
      </c>
      <c r="J96324" t="s">
        <v>467</v>
      </c>
      <c r="K96324">
        <v>35979</v>
      </c>
      <c r="L96324" t="s">
        <v>468</v>
      </c>
      <c r="M96324">
        <v>6654</v>
      </c>
      <c r="N96324" t="s">
        <v>10134</v>
      </c>
    </row>
    <row r="96325" spans="1:14" x14ac:dyDescent="0.35">
      <c r="A96325" s="2">
        <v>709601675451276</v>
      </c>
      <c r="B96325" s="2">
        <v>8610373401</v>
      </c>
      <c r="C96325" s="1">
        <v>31862</v>
      </c>
      <c r="D96325" s="1">
        <v>44566</v>
      </c>
      <c r="E96325">
        <v>6890</v>
      </c>
      <c r="F96325" t="s">
        <v>15</v>
      </c>
      <c r="G96325">
        <v>1506</v>
      </c>
      <c r="H96325" t="s">
        <v>595</v>
      </c>
      <c r="I96325">
        <v>154962</v>
      </c>
      <c r="J96325" t="s">
        <v>749</v>
      </c>
      <c r="K96325">
        <v>35576</v>
      </c>
      <c r="L96325" t="s">
        <v>750</v>
      </c>
      <c r="M96325">
        <v>6654</v>
      </c>
      <c r="N96325" t="s">
        <v>10134</v>
      </c>
    </row>
    <row r="96326" spans="1:14" x14ac:dyDescent="0.35">
      <c r="A96326" s="2">
        <v>709601675451276</v>
      </c>
      <c r="B96326" s="2">
        <v>8610373401</v>
      </c>
      <c r="C96326" s="1">
        <v>31862</v>
      </c>
      <c r="D96326" s="1">
        <v>45238</v>
      </c>
      <c r="E96326">
        <v>6890</v>
      </c>
      <c r="F96326" t="s">
        <v>15</v>
      </c>
      <c r="G96326">
        <v>1506</v>
      </c>
      <c r="H96326" t="s">
        <v>595</v>
      </c>
      <c r="I96326">
        <v>154962</v>
      </c>
      <c r="J96326" t="s">
        <v>749</v>
      </c>
      <c r="K96326">
        <v>39254</v>
      </c>
      <c r="L96326" t="s">
        <v>750</v>
      </c>
      <c r="M96326">
        <v>6654</v>
      </c>
      <c r="N96326" t="s">
        <v>10134</v>
      </c>
    </row>
    <row r="96327" spans="1:14" x14ac:dyDescent="0.35">
      <c r="A96327" s="2">
        <v>709601676186770</v>
      </c>
      <c r="B96327" s="2">
        <v>27960749434</v>
      </c>
      <c r="C96327" s="1">
        <v>21759</v>
      </c>
      <c r="D96327" s="1">
        <v>44369</v>
      </c>
      <c r="E96327">
        <v>6890</v>
      </c>
      <c r="F96327" t="s">
        <v>15</v>
      </c>
      <c r="G96327">
        <v>1488</v>
      </c>
      <c r="H96327" t="s">
        <v>139</v>
      </c>
      <c r="I96327">
        <v>152889</v>
      </c>
      <c r="J96327" t="s">
        <v>499</v>
      </c>
      <c r="K96327">
        <v>35886</v>
      </c>
      <c r="L96327" t="s">
        <v>941</v>
      </c>
      <c r="M96327">
        <v>6654</v>
      </c>
      <c r="N96327" t="s">
        <v>10134</v>
      </c>
    </row>
    <row r="96328" spans="1:14" x14ac:dyDescent="0.35">
      <c r="A96328" s="2">
        <v>709601676186770</v>
      </c>
      <c r="B96328" s="2">
        <v>27960749434</v>
      </c>
      <c r="C96328" s="1">
        <v>21759</v>
      </c>
      <c r="D96328" s="1">
        <v>45196</v>
      </c>
      <c r="E96328">
        <v>6882</v>
      </c>
      <c r="F96328" t="s">
        <v>143</v>
      </c>
      <c r="G96328">
        <v>1488</v>
      </c>
      <c r="H96328" t="s">
        <v>139</v>
      </c>
      <c r="I96328">
        <v>152897</v>
      </c>
      <c r="J96328" t="s">
        <v>140</v>
      </c>
      <c r="K96328">
        <v>42206</v>
      </c>
      <c r="L96328" t="s">
        <v>142</v>
      </c>
      <c r="M96328">
        <v>6654</v>
      </c>
      <c r="N96328" t="s">
        <v>10134</v>
      </c>
    </row>
    <row r="96329" spans="1:14" x14ac:dyDescent="0.35">
      <c r="A96329" s="2">
        <v>709601676523076</v>
      </c>
      <c r="B96329" s="2">
        <v>70347467458</v>
      </c>
      <c r="C96329" s="1">
        <v>35978</v>
      </c>
      <c r="D96329" s="1">
        <v>45399</v>
      </c>
      <c r="E96329">
        <v>6890</v>
      </c>
      <c r="F96329" t="s">
        <v>15</v>
      </c>
      <c r="G96329">
        <v>1506</v>
      </c>
      <c r="H96329" t="s">
        <v>595</v>
      </c>
      <c r="I96329">
        <v>154962</v>
      </c>
      <c r="J96329" t="s">
        <v>749</v>
      </c>
      <c r="K96329">
        <v>39254</v>
      </c>
      <c r="L96329" t="s">
        <v>750</v>
      </c>
      <c r="M96329">
        <v>6654</v>
      </c>
      <c r="N96329" t="s">
        <v>10134</v>
      </c>
    </row>
    <row r="96330" spans="1:14" x14ac:dyDescent="0.35">
      <c r="A96330" s="2">
        <v>709601678529772</v>
      </c>
      <c r="C96330" s="1">
        <v>26101</v>
      </c>
      <c r="D96330" s="1">
        <v>44819</v>
      </c>
      <c r="E96330">
        <v>6890</v>
      </c>
      <c r="F96330" t="s">
        <v>15</v>
      </c>
      <c r="G96330">
        <v>1460</v>
      </c>
      <c r="H96330" t="s">
        <v>116</v>
      </c>
      <c r="I96330">
        <v>154814</v>
      </c>
      <c r="J96330" t="s">
        <v>118</v>
      </c>
      <c r="K96330">
        <v>35253</v>
      </c>
      <c r="L96330" t="s">
        <v>1645</v>
      </c>
      <c r="M96330">
        <v>6654</v>
      </c>
      <c r="N96330" t="s">
        <v>10134</v>
      </c>
    </row>
    <row r="96331" spans="1:14" x14ac:dyDescent="0.35">
      <c r="A96331" s="2">
        <v>709601678793070</v>
      </c>
      <c r="B96331" s="2">
        <v>10798362413</v>
      </c>
      <c r="C96331" s="1">
        <v>35185</v>
      </c>
      <c r="D96331" s="1">
        <v>44909</v>
      </c>
      <c r="E96331">
        <v>6890</v>
      </c>
      <c r="F96331" t="s">
        <v>15</v>
      </c>
      <c r="G96331">
        <v>1443</v>
      </c>
      <c r="H96331" t="s">
        <v>245</v>
      </c>
      <c r="I96331">
        <v>154172</v>
      </c>
      <c r="J96331" t="s">
        <v>1213</v>
      </c>
      <c r="K96331">
        <v>35882</v>
      </c>
      <c r="L96331" t="s">
        <v>1444</v>
      </c>
      <c r="M96331">
        <v>6654</v>
      </c>
      <c r="N96331" t="s">
        <v>10134</v>
      </c>
    </row>
    <row r="96332" spans="1:14" x14ac:dyDescent="0.35">
      <c r="A96332" s="2">
        <v>709601679701072</v>
      </c>
      <c r="C96332" s="1">
        <v>21263</v>
      </c>
      <c r="D96332" s="1">
        <v>44753</v>
      </c>
      <c r="E96332">
        <v>6890</v>
      </c>
      <c r="F96332" t="s">
        <v>15</v>
      </c>
      <c r="G96332">
        <v>1545</v>
      </c>
      <c r="H96332" t="s">
        <v>436</v>
      </c>
      <c r="I96332">
        <v>153281</v>
      </c>
      <c r="J96332" t="s">
        <v>501</v>
      </c>
      <c r="K96332">
        <v>35667</v>
      </c>
      <c r="L96332" t="s">
        <v>502</v>
      </c>
      <c r="M96332">
        <v>6654</v>
      </c>
      <c r="N96332" t="s">
        <v>10134</v>
      </c>
    </row>
    <row r="96333" spans="1:14" x14ac:dyDescent="0.35">
      <c r="A96333" s="2">
        <v>709601680446072</v>
      </c>
      <c r="B96333" s="2">
        <v>4642152423</v>
      </c>
      <c r="C96333" s="1">
        <v>29654</v>
      </c>
      <c r="D96333" s="1">
        <v>45156</v>
      </c>
      <c r="E96333">
        <v>6890</v>
      </c>
      <c r="F96333" t="s">
        <v>15</v>
      </c>
      <c r="G96333">
        <v>1455</v>
      </c>
      <c r="H96333" t="s">
        <v>72</v>
      </c>
      <c r="I96333">
        <v>154695</v>
      </c>
      <c r="J96333" t="s">
        <v>314</v>
      </c>
      <c r="K96333">
        <v>39456</v>
      </c>
      <c r="L96333" t="s">
        <v>315</v>
      </c>
      <c r="M96333">
        <v>6654</v>
      </c>
      <c r="N96333" t="s">
        <v>10134</v>
      </c>
    </row>
    <row r="96334" spans="1:14" x14ac:dyDescent="0.35">
      <c r="A96334" s="2">
        <v>709601682756877</v>
      </c>
      <c r="C96334" s="1">
        <v>20375</v>
      </c>
      <c r="D96334" s="1">
        <v>44678</v>
      </c>
      <c r="E96334">
        <v>6882</v>
      </c>
      <c r="F96334" t="s">
        <v>143</v>
      </c>
      <c r="G96334">
        <v>1472</v>
      </c>
      <c r="H96334" t="s">
        <v>196</v>
      </c>
      <c r="I96334" t="s">
        <v>59</v>
      </c>
      <c r="J96334" t="s">
        <v>60</v>
      </c>
      <c r="K96334">
        <v>35776</v>
      </c>
      <c r="L96334" t="s">
        <v>250</v>
      </c>
      <c r="M96334">
        <v>6654</v>
      </c>
      <c r="N96334" t="s">
        <v>10134</v>
      </c>
    </row>
    <row r="96335" spans="1:14" x14ac:dyDescent="0.35">
      <c r="A96335" s="2">
        <v>709601682756877</v>
      </c>
      <c r="B96335" s="2">
        <v>31251331491</v>
      </c>
      <c r="C96335" s="1">
        <v>20375</v>
      </c>
      <c r="D96335" s="1">
        <v>45203</v>
      </c>
      <c r="E96335">
        <v>6890</v>
      </c>
      <c r="F96335" t="s">
        <v>15</v>
      </c>
      <c r="G96335">
        <v>1472</v>
      </c>
      <c r="H96335" t="s">
        <v>196</v>
      </c>
      <c r="I96335">
        <v>154210</v>
      </c>
      <c r="J96335" t="s">
        <v>197</v>
      </c>
      <c r="K96335">
        <v>42507</v>
      </c>
      <c r="L96335" t="s">
        <v>198</v>
      </c>
      <c r="M96335">
        <v>6654</v>
      </c>
      <c r="N96335" t="s">
        <v>10134</v>
      </c>
    </row>
    <row r="96336" spans="1:14" x14ac:dyDescent="0.35">
      <c r="A96336" s="2">
        <v>709601684509672</v>
      </c>
      <c r="B96336" s="2">
        <v>3589107499</v>
      </c>
      <c r="C96336" s="1">
        <v>28542</v>
      </c>
      <c r="D96336" s="1">
        <v>44897</v>
      </c>
      <c r="E96336">
        <v>6890</v>
      </c>
      <c r="F96336" t="s">
        <v>15</v>
      </c>
      <c r="G96336">
        <v>1504</v>
      </c>
      <c r="H96336" t="s">
        <v>299</v>
      </c>
      <c r="I96336">
        <v>154520</v>
      </c>
      <c r="J96336" t="s">
        <v>300</v>
      </c>
      <c r="K96336">
        <v>42352</v>
      </c>
      <c r="L96336" t="s">
        <v>301</v>
      </c>
      <c r="M96336">
        <v>6654</v>
      </c>
      <c r="N96336" t="s">
        <v>10134</v>
      </c>
    </row>
    <row r="96337" spans="1:14" x14ac:dyDescent="0.35">
      <c r="A96337" s="2">
        <v>709601685628179</v>
      </c>
      <c r="C96337" s="1">
        <v>22367</v>
      </c>
      <c r="D96337" s="1">
        <v>44967</v>
      </c>
      <c r="E96337">
        <v>6890</v>
      </c>
      <c r="F96337" t="s">
        <v>15</v>
      </c>
      <c r="G96337">
        <v>1527</v>
      </c>
      <c r="H96337" t="s">
        <v>918</v>
      </c>
      <c r="I96337">
        <v>152501</v>
      </c>
      <c r="J96337" t="s">
        <v>1128</v>
      </c>
      <c r="K96337">
        <v>35784</v>
      </c>
      <c r="L96337" t="s">
        <v>1129</v>
      </c>
      <c r="M96337">
        <v>6654</v>
      </c>
      <c r="N96337" t="s">
        <v>10134</v>
      </c>
    </row>
    <row r="96338" spans="1:14" x14ac:dyDescent="0.35">
      <c r="A96338" s="2">
        <v>709601685628179</v>
      </c>
      <c r="C96338" s="1">
        <v>22367</v>
      </c>
      <c r="D96338" s="1">
        <v>44967</v>
      </c>
      <c r="E96338">
        <v>6890</v>
      </c>
      <c r="F96338" t="s">
        <v>15</v>
      </c>
      <c r="G96338">
        <v>1527</v>
      </c>
      <c r="H96338" t="s">
        <v>918</v>
      </c>
      <c r="I96338">
        <v>152501</v>
      </c>
      <c r="J96338" t="s">
        <v>1128</v>
      </c>
      <c r="K96338">
        <v>35784</v>
      </c>
      <c r="L96338" t="s">
        <v>1129</v>
      </c>
      <c r="M96338">
        <v>6654</v>
      </c>
      <c r="N96338" t="s">
        <v>10134</v>
      </c>
    </row>
    <row r="96339" spans="1:14" x14ac:dyDescent="0.35">
      <c r="A96339" s="2">
        <v>709601686106273</v>
      </c>
      <c r="B96339" s="2">
        <v>2299586482</v>
      </c>
      <c r="C96339" s="1">
        <v>22725</v>
      </c>
      <c r="D96339" s="1">
        <v>44455</v>
      </c>
      <c r="E96339">
        <v>6890</v>
      </c>
      <c r="F96339" t="s">
        <v>15</v>
      </c>
      <c r="G96339">
        <v>1419</v>
      </c>
      <c r="H96339" t="s">
        <v>24</v>
      </c>
      <c r="I96339">
        <v>154881</v>
      </c>
      <c r="J96339" t="s">
        <v>25</v>
      </c>
      <c r="K96339">
        <v>34913</v>
      </c>
      <c r="L96339" t="s">
        <v>26</v>
      </c>
      <c r="M96339">
        <v>6654</v>
      </c>
      <c r="N96339" t="s">
        <v>10134</v>
      </c>
    </row>
    <row r="96340" spans="1:14" x14ac:dyDescent="0.35">
      <c r="A96340" s="2">
        <v>709601686106273</v>
      </c>
      <c r="B96340" s="2">
        <v>2299586482</v>
      </c>
      <c r="C96340" s="1">
        <v>22725</v>
      </c>
      <c r="D96340" s="1">
        <v>45253</v>
      </c>
      <c r="E96340">
        <v>6890</v>
      </c>
      <c r="F96340" t="s">
        <v>15</v>
      </c>
      <c r="G96340">
        <v>1419</v>
      </c>
      <c r="H96340" t="s">
        <v>24</v>
      </c>
      <c r="I96340">
        <v>154881</v>
      </c>
      <c r="J96340" t="s">
        <v>25</v>
      </c>
      <c r="K96340">
        <v>34913</v>
      </c>
      <c r="L96340" t="s">
        <v>26</v>
      </c>
      <c r="M96340">
        <v>6654</v>
      </c>
      <c r="N96340" t="s">
        <v>10134</v>
      </c>
    </row>
    <row r="96341" spans="1:14" x14ac:dyDescent="0.35">
      <c r="A96341" s="2">
        <v>709601686576679</v>
      </c>
      <c r="B96341" s="2">
        <v>70959712429</v>
      </c>
      <c r="C96341" s="1">
        <v>36777</v>
      </c>
      <c r="D96341" s="1">
        <v>44886</v>
      </c>
      <c r="E96341">
        <v>6890</v>
      </c>
      <c r="F96341" t="s">
        <v>15</v>
      </c>
      <c r="G96341">
        <v>1545</v>
      </c>
      <c r="H96341" t="s">
        <v>436</v>
      </c>
      <c r="I96341">
        <v>153311</v>
      </c>
      <c r="J96341" t="s">
        <v>447</v>
      </c>
      <c r="K96341">
        <v>42442</v>
      </c>
      <c r="L96341" t="s">
        <v>449</v>
      </c>
      <c r="M96341">
        <v>6654</v>
      </c>
      <c r="N96341" t="s">
        <v>10134</v>
      </c>
    </row>
    <row r="96342" spans="1:14" x14ac:dyDescent="0.35">
      <c r="A96342" s="2">
        <v>709601686997275</v>
      </c>
      <c r="B96342" s="2">
        <v>70568093402</v>
      </c>
      <c r="C96342" s="1">
        <v>36295</v>
      </c>
      <c r="D96342" s="1">
        <v>44895</v>
      </c>
      <c r="E96342">
        <v>6890</v>
      </c>
      <c r="F96342" t="s">
        <v>15</v>
      </c>
      <c r="G96342">
        <v>1438</v>
      </c>
      <c r="H96342" t="s">
        <v>192</v>
      </c>
      <c r="I96342">
        <v>1555553</v>
      </c>
      <c r="J96342" t="s">
        <v>701</v>
      </c>
      <c r="K96342">
        <v>42392</v>
      </c>
      <c r="L96342" t="s">
        <v>702</v>
      </c>
      <c r="M96342">
        <v>6654</v>
      </c>
      <c r="N96342" t="s">
        <v>10134</v>
      </c>
    </row>
    <row r="96343" spans="1:14" x14ac:dyDescent="0.35">
      <c r="A96343" s="2">
        <v>709601689493278</v>
      </c>
      <c r="B96343" s="2">
        <v>5383940480</v>
      </c>
      <c r="C96343" s="1">
        <v>30816</v>
      </c>
      <c r="D96343" s="1">
        <v>45148</v>
      </c>
      <c r="E96343">
        <v>6890</v>
      </c>
      <c r="F96343" t="s">
        <v>15</v>
      </c>
      <c r="G96343">
        <v>1428</v>
      </c>
      <c r="H96343" t="s">
        <v>199</v>
      </c>
      <c r="I96343">
        <v>155284</v>
      </c>
      <c r="J96343" t="s">
        <v>352</v>
      </c>
      <c r="K96343">
        <v>35202</v>
      </c>
      <c r="L96343" t="s">
        <v>1186</v>
      </c>
      <c r="M96343">
        <v>6654</v>
      </c>
      <c r="N96343" t="s">
        <v>10134</v>
      </c>
    </row>
    <row r="96344" spans="1:14" x14ac:dyDescent="0.35">
      <c r="A96344" s="2">
        <v>709601690027773</v>
      </c>
      <c r="B96344" s="2">
        <v>10175889457</v>
      </c>
      <c r="C96344" s="1">
        <v>32599</v>
      </c>
      <c r="D96344" s="1">
        <v>44855</v>
      </c>
      <c r="E96344">
        <v>6890</v>
      </c>
      <c r="F96344" t="s">
        <v>15</v>
      </c>
      <c r="G96344">
        <v>1432</v>
      </c>
      <c r="H96344" t="s">
        <v>153</v>
      </c>
      <c r="I96344">
        <v>154334</v>
      </c>
      <c r="J96344" t="s">
        <v>470</v>
      </c>
      <c r="K96344">
        <v>34950</v>
      </c>
      <c r="L96344" t="s">
        <v>471</v>
      </c>
      <c r="M96344">
        <v>6654</v>
      </c>
      <c r="N96344" t="s">
        <v>10134</v>
      </c>
    </row>
    <row r="96345" spans="1:14" x14ac:dyDescent="0.35">
      <c r="A96345" s="2">
        <v>709601690371679</v>
      </c>
      <c r="B96345" s="2">
        <v>70162813457</v>
      </c>
      <c r="C96345" s="1">
        <v>36911</v>
      </c>
      <c r="D96345" s="1">
        <v>44643</v>
      </c>
      <c r="E96345">
        <v>6890</v>
      </c>
      <c r="F96345" t="s">
        <v>15</v>
      </c>
      <c r="G96345">
        <v>1438</v>
      </c>
      <c r="H96345" t="s">
        <v>192</v>
      </c>
      <c r="I96345">
        <v>153176</v>
      </c>
      <c r="J96345" t="s">
        <v>765</v>
      </c>
      <c r="K96345">
        <v>35390</v>
      </c>
      <c r="L96345" t="s">
        <v>766</v>
      </c>
      <c r="M96345">
        <v>6654</v>
      </c>
      <c r="N96345" t="s">
        <v>10134</v>
      </c>
    </row>
    <row r="96346" spans="1:14" x14ac:dyDescent="0.35">
      <c r="A96346" s="2">
        <v>709601691780572</v>
      </c>
      <c r="B96346" s="2">
        <v>88189805487</v>
      </c>
      <c r="C96346" s="1">
        <v>20799</v>
      </c>
      <c r="D96346" s="1">
        <v>44896</v>
      </c>
      <c r="E96346">
        <v>6890</v>
      </c>
      <c r="F96346" t="s">
        <v>15</v>
      </c>
      <c r="G96346">
        <v>1460</v>
      </c>
      <c r="H96346" t="s">
        <v>116</v>
      </c>
      <c r="I96346">
        <v>154806</v>
      </c>
      <c r="J96346" t="s">
        <v>243</v>
      </c>
      <c r="K96346">
        <v>35419</v>
      </c>
      <c r="L96346" t="s">
        <v>1278</v>
      </c>
      <c r="M96346">
        <v>6654</v>
      </c>
      <c r="N96346" t="s">
        <v>10134</v>
      </c>
    </row>
    <row r="96347" spans="1:14" x14ac:dyDescent="0.35">
      <c r="A96347" s="2">
        <v>709601692332778</v>
      </c>
      <c r="B96347" s="2">
        <v>47549653453</v>
      </c>
      <c r="C96347" s="1">
        <v>24328</v>
      </c>
      <c r="D96347" s="1">
        <v>44966</v>
      </c>
      <c r="E96347">
        <v>6890</v>
      </c>
      <c r="F96347" t="s">
        <v>15</v>
      </c>
      <c r="G96347">
        <v>1529</v>
      </c>
      <c r="H96347" t="s">
        <v>70</v>
      </c>
      <c r="I96347">
        <v>152846</v>
      </c>
      <c r="J96347" t="s">
        <v>71</v>
      </c>
      <c r="K96347">
        <v>42666</v>
      </c>
      <c r="L96347" t="s">
        <v>1216</v>
      </c>
      <c r="M96347">
        <v>6654</v>
      </c>
      <c r="N96347" t="s">
        <v>10134</v>
      </c>
    </row>
    <row r="96348" spans="1:14" x14ac:dyDescent="0.35">
      <c r="A96348" s="2">
        <v>709601692584475</v>
      </c>
      <c r="B96348" s="2">
        <v>76971350430</v>
      </c>
      <c r="C96348" s="1">
        <v>26239</v>
      </c>
      <c r="D96348" s="1">
        <v>45080</v>
      </c>
      <c r="E96348">
        <v>6890</v>
      </c>
      <c r="F96348" t="s">
        <v>15</v>
      </c>
      <c r="G96348">
        <v>1529</v>
      </c>
      <c r="H96348" t="s">
        <v>70</v>
      </c>
      <c r="I96348">
        <v>152862</v>
      </c>
      <c r="J96348" t="s">
        <v>215</v>
      </c>
      <c r="K96348">
        <v>42242</v>
      </c>
      <c r="L96348" t="s">
        <v>216</v>
      </c>
      <c r="M96348">
        <v>6654</v>
      </c>
      <c r="N96348" t="s">
        <v>10134</v>
      </c>
    </row>
    <row r="96349" spans="1:14" x14ac:dyDescent="0.35">
      <c r="A96349" s="2">
        <v>709601693106275</v>
      </c>
      <c r="B96349" s="2">
        <v>3006245490</v>
      </c>
      <c r="C96349" s="1">
        <v>21705</v>
      </c>
      <c r="D96349" s="1">
        <v>45162</v>
      </c>
      <c r="E96349">
        <v>6890</v>
      </c>
      <c r="F96349" t="s">
        <v>15</v>
      </c>
      <c r="G96349">
        <v>1524</v>
      </c>
      <c r="H96349" t="s">
        <v>822</v>
      </c>
      <c r="I96349">
        <v>153524</v>
      </c>
      <c r="J96349" t="s">
        <v>823</v>
      </c>
      <c r="K96349">
        <v>42521</v>
      </c>
      <c r="L96349" t="s">
        <v>824</v>
      </c>
      <c r="M96349">
        <v>6654</v>
      </c>
      <c r="N96349" t="s">
        <v>10134</v>
      </c>
    </row>
    <row r="96350" spans="1:14" x14ac:dyDescent="0.35">
      <c r="A96350" s="2">
        <v>709601696242374</v>
      </c>
      <c r="B96350" s="2">
        <v>52900177472</v>
      </c>
      <c r="C96350" s="1">
        <v>24488</v>
      </c>
      <c r="D96350" s="1">
        <v>45097</v>
      </c>
      <c r="E96350">
        <v>6890</v>
      </c>
      <c r="F96350" t="s">
        <v>15</v>
      </c>
      <c r="G96350">
        <v>1545</v>
      </c>
      <c r="H96350" t="s">
        <v>436</v>
      </c>
      <c r="I96350">
        <v>153303</v>
      </c>
      <c r="J96350" t="s">
        <v>437</v>
      </c>
      <c r="K96350">
        <v>43408</v>
      </c>
      <c r="L96350" t="s">
        <v>438</v>
      </c>
      <c r="M96350">
        <v>6654</v>
      </c>
      <c r="N96350" t="s">
        <v>10134</v>
      </c>
    </row>
    <row r="96351" spans="1:14" x14ac:dyDescent="0.35">
      <c r="A96351" s="2">
        <v>709601697373871</v>
      </c>
      <c r="C96351" s="1">
        <v>34770</v>
      </c>
      <c r="D96351" s="1">
        <v>44939</v>
      </c>
      <c r="E96351">
        <v>6890</v>
      </c>
      <c r="F96351" t="s">
        <v>15</v>
      </c>
      <c r="G96351">
        <v>1458</v>
      </c>
      <c r="H96351" t="s">
        <v>91</v>
      </c>
      <c r="I96351">
        <v>153141</v>
      </c>
      <c r="J96351" t="s">
        <v>92</v>
      </c>
      <c r="K96351">
        <v>36077</v>
      </c>
      <c r="L96351" t="s">
        <v>93</v>
      </c>
      <c r="M96351">
        <v>6654</v>
      </c>
      <c r="N96351" t="s">
        <v>10134</v>
      </c>
    </row>
    <row r="96352" spans="1:14" x14ac:dyDescent="0.35">
      <c r="A96352" s="2">
        <v>709601697825578</v>
      </c>
      <c r="B96352" s="2">
        <v>5234051463</v>
      </c>
      <c r="C96352" s="1">
        <v>26548</v>
      </c>
      <c r="D96352" s="1">
        <v>44670</v>
      </c>
      <c r="E96352">
        <v>6890</v>
      </c>
      <c r="F96352" t="s">
        <v>15</v>
      </c>
      <c r="G96352">
        <v>1416</v>
      </c>
      <c r="H96352" t="s">
        <v>402</v>
      </c>
      <c r="I96352">
        <v>1601571</v>
      </c>
      <c r="J96352" t="s">
        <v>403</v>
      </c>
      <c r="K96352">
        <v>35828</v>
      </c>
      <c r="L96352" t="s">
        <v>404</v>
      </c>
      <c r="M96352">
        <v>6654</v>
      </c>
      <c r="N96352" t="s">
        <v>10134</v>
      </c>
    </row>
    <row r="96353" spans="1:14" x14ac:dyDescent="0.35">
      <c r="A96353" s="2">
        <v>709601699522270</v>
      </c>
      <c r="B96353" s="2">
        <v>70423151460</v>
      </c>
      <c r="C96353" s="1">
        <v>36250</v>
      </c>
      <c r="D96353" s="1">
        <v>44644</v>
      </c>
      <c r="E96353">
        <v>6890</v>
      </c>
      <c r="F96353" t="s">
        <v>15</v>
      </c>
      <c r="G96353">
        <v>1478</v>
      </c>
      <c r="H96353" t="s">
        <v>1164</v>
      </c>
      <c r="I96353">
        <v>154148</v>
      </c>
      <c r="J96353" t="s">
        <v>1165</v>
      </c>
      <c r="K96353">
        <v>35928</v>
      </c>
      <c r="L96353" t="s">
        <v>943</v>
      </c>
      <c r="M96353">
        <v>6654</v>
      </c>
      <c r="N96353" t="s">
        <v>10134</v>
      </c>
    </row>
    <row r="96354" spans="1:14" x14ac:dyDescent="0.35">
      <c r="A96354" s="2">
        <v>709601699522270</v>
      </c>
      <c r="B96354" s="2">
        <v>70423151460</v>
      </c>
      <c r="C96354" s="1">
        <v>36250</v>
      </c>
      <c r="D96354" s="1">
        <v>44812</v>
      </c>
      <c r="E96354">
        <v>6890</v>
      </c>
      <c r="F96354" t="s">
        <v>15</v>
      </c>
      <c r="G96354">
        <v>1497</v>
      </c>
      <c r="H96354" t="s">
        <v>769</v>
      </c>
      <c r="I96354">
        <v>153877</v>
      </c>
      <c r="J96354" t="s">
        <v>770</v>
      </c>
      <c r="K96354">
        <v>39463</v>
      </c>
      <c r="L96354" t="s">
        <v>772</v>
      </c>
      <c r="M96354">
        <v>6654</v>
      </c>
      <c r="N96354" t="s">
        <v>10134</v>
      </c>
    </row>
    <row r="96355" spans="1:14" x14ac:dyDescent="0.35">
      <c r="A96355" s="2">
        <v>709601699522270</v>
      </c>
      <c r="B96355" s="2">
        <v>70423151460</v>
      </c>
      <c r="C96355" s="1">
        <v>36250</v>
      </c>
      <c r="D96355" s="1">
        <v>45225</v>
      </c>
      <c r="E96355">
        <v>6890</v>
      </c>
      <c r="F96355" t="s">
        <v>15</v>
      </c>
      <c r="G96355">
        <v>1539</v>
      </c>
      <c r="H96355" t="s">
        <v>368</v>
      </c>
      <c r="I96355">
        <v>153907</v>
      </c>
      <c r="J96355" t="s">
        <v>1029</v>
      </c>
      <c r="K96355">
        <v>37454</v>
      </c>
      <c r="L96355" t="s">
        <v>1030</v>
      </c>
      <c r="M96355">
        <v>6654</v>
      </c>
      <c r="N96355" t="s">
        <v>10134</v>
      </c>
    </row>
    <row r="96356" spans="1:14" x14ac:dyDescent="0.35">
      <c r="A96356" s="2">
        <v>709602600102372</v>
      </c>
      <c r="B96356" s="2">
        <v>66977924420</v>
      </c>
      <c r="C96356" s="1">
        <v>25713</v>
      </c>
      <c r="D96356" s="1">
        <v>45359</v>
      </c>
      <c r="E96356">
        <v>6890</v>
      </c>
      <c r="F96356" t="s">
        <v>15</v>
      </c>
      <c r="G96356">
        <v>1546</v>
      </c>
      <c r="H96356" t="s">
        <v>203</v>
      </c>
      <c r="I96356">
        <v>155497</v>
      </c>
      <c r="J96356" t="s">
        <v>1110</v>
      </c>
      <c r="K96356">
        <v>35361</v>
      </c>
      <c r="L96356" t="s">
        <v>1111</v>
      </c>
      <c r="M96356">
        <v>6654</v>
      </c>
      <c r="N96356" t="s">
        <v>10134</v>
      </c>
    </row>
    <row r="96357" spans="1:14" x14ac:dyDescent="0.35">
      <c r="A96357" s="2">
        <v>709602600722575</v>
      </c>
      <c r="B96357" s="2">
        <v>70159391423</v>
      </c>
      <c r="C96357" s="1">
        <v>35242</v>
      </c>
      <c r="D96357" s="1">
        <v>45170</v>
      </c>
      <c r="E96357">
        <v>6890</v>
      </c>
      <c r="F96357" t="s">
        <v>15</v>
      </c>
      <c r="G96357">
        <v>1502</v>
      </c>
      <c r="H96357" t="s">
        <v>136</v>
      </c>
      <c r="I96357">
        <v>1557718</v>
      </c>
      <c r="J96357" t="s">
        <v>588</v>
      </c>
      <c r="K96357">
        <v>35686</v>
      </c>
      <c r="L96357" t="s">
        <v>589</v>
      </c>
      <c r="M96357">
        <v>6654</v>
      </c>
      <c r="N96357" t="s">
        <v>10134</v>
      </c>
    </row>
    <row r="96358" spans="1:14" x14ac:dyDescent="0.35">
      <c r="A96358" s="2">
        <v>709602601713073</v>
      </c>
      <c r="B96358" s="2">
        <v>70160284457</v>
      </c>
      <c r="C96358" s="1">
        <v>36807</v>
      </c>
      <c r="D96358" s="1">
        <v>45028</v>
      </c>
      <c r="E96358">
        <v>6890</v>
      </c>
      <c r="F96358" t="s">
        <v>15</v>
      </c>
      <c r="G96358">
        <v>1546</v>
      </c>
      <c r="H96358" t="s">
        <v>203</v>
      </c>
      <c r="I96358">
        <v>155489</v>
      </c>
      <c r="J96358" t="s">
        <v>204</v>
      </c>
      <c r="K96358">
        <v>35354</v>
      </c>
      <c r="L96358" t="s">
        <v>1257</v>
      </c>
      <c r="M96358">
        <v>6654</v>
      </c>
      <c r="N96358" t="s">
        <v>10134</v>
      </c>
    </row>
    <row r="96359" spans="1:14" x14ac:dyDescent="0.35">
      <c r="A96359" s="2">
        <v>709602603070978</v>
      </c>
      <c r="B96359" s="2">
        <v>60146729404</v>
      </c>
      <c r="C96359" s="1">
        <v>24362</v>
      </c>
      <c r="D96359" s="1">
        <v>44649</v>
      </c>
      <c r="E96359">
        <v>6890</v>
      </c>
      <c r="F96359" t="s">
        <v>15</v>
      </c>
      <c r="G96359">
        <v>1443</v>
      </c>
      <c r="H96359" t="s">
        <v>245</v>
      </c>
      <c r="I96359">
        <v>1710583</v>
      </c>
      <c r="J96359" t="s">
        <v>246</v>
      </c>
      <c r="K96359">
        <v>36801</v>
      </c>
      <c r="L96359" t="s">
        <v>247</v>
      </c>
      <c r="M96359">
        <v>6654</v>
      </c>
      <c r="N96359" t="s">
        <v>10134</v>
      </c>
    </row>
    <row r="96360" spans="1:14" x14ac:dyDescent="0.35">
      <c r="A96360" s="2">
        <v>709602603070978</v>
      </c>
      <c r="B96360" s="2">
        <v>60146729404</v>
      </c>
      <c r="C96360" s="1">
        <v>24362</v>
      </c>
      <c r="D96360" s="1">
        <v>45006</v>
      </c>
      <c r="E96360">
        <v>6890</v>
      </c>
      <c r="F96360" t="s">
        <v>15</v>
      </c>
      <c r="G96360">
        <v>1443</v>
      </c>
      <c r="H96360" t="s">
        <v>245</v>
      </c>
      <c r="I96360">
        <v>1710583</v>
      </c>
      <c r="J96360" t="s">
        <v>246</v>
      </c>
      <c r="K96360">
        <v>36801</v>
      </c>
      <c r="L96360" t="s">
        <v>247</v>
      </c>
      <c r="M96360">
        <v>6654</v>
      </c>
      <c r="N96360" t="s">
        <v>10134</v>
      </c>
    </row>
    <row r="96361" spans="1:14" x14ac:dyDescent="0.35">
      <c r="A96361" s="2">
        <v>709602605485571</v>
      </c>
      <c r="B96361" s="2">
        <v>38866052809</v>
      </c>
      <c r="C96361" s="1">
        <v>33119</v>
      </c>
      <c r="D96361" s="1">
        <v>45372</v>
      </c>
      <c r="E96361">
        <v>6890</v>
      </c>
      <c r="F96361" t="s">
        <v>15</v>
      </c>
      <c r="G96361">
        <v>1476</v>
      </c>
      <c r="H96361" t="s">
        <v>323</v>
      </c>
      <c r="I96361">
        <v>154563</v>
      </c>
      <c r="J96361" t="s">
        <v>324</v>
      </c>
      <c r="K96361">
        <v>41477</v>
      </c>
      <c r="L96361" t="s">
        <v>325</v>
      </c>
      <c r="M96361">
        <v>6654</v>
      </c>
      <c r="N96361" t="s">
        <v>10134</v>
      </c>
    </row>
    <row r="96362" spans="1:14" x14ac:dyDescent="0.35">
      <c r="A96362" s="2">
        <v>709602612456271</v>
      </c>
      <c r="B96362" s="2">
        <v>71055623400</v>
      </c>
      <c r="C96362" s="1">
        <v>36213</v>
      </c>
      <c r="D96362" s="1">
        <v>44826</v>
      </c>
      <c r="E96362">
        <v>6890</v>
      </c>
      <c r="F96362" t="s">
        <v>15</v>
      </c>
      <c r="G96362">
        <v>1492</v>
      </c>
      <c r="H96362" t="s">
        <v>477</v>
      </c>
      <c r="I96362">
        <v>155691</v>
      </c>
      <c r="J96362" t="s">
        <v>902</v>
      </c>
      <c r="K96362">
        <v>34898</v>
      </c>
      <c r="L96362" t="s">
        <v>903</v>
      </c>
      <c r="M96362">
        <v>6654</v>
      </c>
      <c r="N96362" t="s">
        <v>10134</v>
      </c>
    </row>
    <row r="96363" spans="1:14" x14ac:dyDescent="0.35">
      <c r="A96363" s="2">
        <v>709602613754578</v>
      </c>
      <c r="B96363" s="2">
        <v>89281225468</v>
      </c>
      <c r="C96363" s="1">
        <v>26383</v>
      </c>
      <c r="D96363" s="1">
        <v>45383</v>
      </c>
      <c r="E96363">
        <v>6890</v>
      </c>
      <c r="F96363" t="s">
        <v>15</v>
      </c>
      <c r="G96363">
        <v>1474</v>
      </c>
      <c r="H96363" t="s">
        <v>538</v>
      </c>
      <c r="I96363">
        <v>153419</v>
      </c>
      <c r="J96363" t="s">
        <v>794</v>
      </c>
      <c r="K96363">
        <v>45914</v>
      </c>
      <c r="L96363" t="s">
        <v>1725</v>
      </c>
      <c r="M96363">
        <v>6654</v>
      </c>
      <c r="N96363" t="s">
        <v>10134</v>
      </c>
    </row>
    <row r="96364" spans="1:14" x14ac:dyDescent="0.35">
      <c r="A96364" s="2">
        <v>709602614468773</v>
      </c>
      <c r="B96364" s="2">
        <v>9780659480</v>
      </c>
      <c r="C96364" s="1">
        <v>34094</v>
      </c>
      <c r="D96364" s="1">
        <v>44397</v>
      </c>
      <c r="E96364">
        <v>6890</v>
      </c>
      <c r="F96364" t="s">
        <v>15</v>
      </c>
      <c r="G96364">
        <v>1523</v>
      </c>
      <c r="H96364" t="s">
        <v>320</v>
      </c>
      <c r="I96364">
        <v>153443</v>
      </c>
      <c r="J96364" t="s">
        <v>321</v>
      </c>
      <c r="K96364">
        <v>35755</v>
      </c>
      <c r="L96364" t="s">
        <v>322</v>
      </c>
      <c r="M96364">
        <v>6654</v>
      </c>
      <c r="N96364" t="s">
        <v>10134</v>
      </c>
    </row>
    <row r="96365" spans="1:14" x14ac:dyDescent="0.35">
      <c r="A96365" s="2">
        <v>709602618571072</v>
      </c>
      <c r="B96365" s="2">
        <v>42104068487</v>
      </c>
      <c r="C96365" s="1">
        <v>23432</v>
      </c>
      <c r="D96365" s="1">
        <v>44678</v>
      </c>
      <c r="E96365">
        <v>6890</v>
      </c>
      <c r="F96365" t="s">
        <v>15</v>
      </c>
      <c r="G96365">
        <v>1426</v>
      </c>
      <c r="H96365" t="s">
        <v>16</v>
      </c>
      <c r="I96365">
        <v>1554891</v>
      </c>
      <c r="J96365" t="s">
        <v>856</v>
      </c>
      <c r="K96365">
        <v>35299</v>
      </c>
      <c r="L96365" t="s">
        <v>857</v>
      </c>
      <c r="M96365">
        <v>6654</v>
      </c>
      <c r="N96365" t="s">
        <v>10134</v>
      </c>
    </row>
    <row r="96366" spans="1:14" x14ac:dyDescent="0.35">
      <c r="A96366" s="2">
        <v>709602620140172</v>
      </c>
      <c r="C96366" s="1">
        <v>36984</v>
      </c>
      <c r="D96366" s="1">
        <v>44390</v>
      </c>
      <c r="E96366">
        <v>6890</v>
      </c>
      <c r="F96366" t="s">
        <v>15</v>
      </c>
      <c r="G96366">
        <v>1419</v>
      </c>
      <c r="H96366" t="s">
        <v>24</v>
      </c>
      <c r="I96366">
        <v>154865</v>
      </c>
      <c r="J96366" t="s">
        <v>892</v>
      </c>
      <c r="K96366">
        <v>34931</v>
      </c>
      <c r="L96366" t="s">
        <v>893</v>
      </c>
      <c r="M96366">
        <v>6654</v>
      </c>
      <c r="N96366" t="s">
        <v>10134</v>
      </c>
    </row>
    <row r="96367" spans="1:14" x14ac:dyDescent="0.35">
      <c r="A96367" s="2">
        <v>709602620875776</v>
      </c>
      <c r="B96367" s="2">
        <v>58277820410</v>
      </c>
      <c r="C96367" s="1">
        <v>25030</v>
      </c>
      <c r="D96367" s="1">
        <v>45316</v>
      </c>
      <c r="E96367">
        <v>6890</v>
      </c>
      <c r="F96367" t="s">
        <v>15</v>
      </c>
      <c r="G96367">
        <v>1419</v>
      </c>
      <c r="H96367" t="s">
        <v>24</v>
      </c>
      <c r="I96367">
        <v>154881</v>
      </c>
      <c r="J96367" t="s">
        <v>25</v>
      </c>
      <c r="K96367">
        <v>34913</v>
      </c>
      <c r="L96367" t="s">
        <v>26</v>
      </c>
      <c r="M96367">
        <v>6654</v>
      </c>
      <c r="N96367" t="s">
        <v>10134</v>
      </c>
    </row>
    <row r="96368" spans="1:14" x14ac:dyDescent="0.35">
      <c r="A96368" s="2">
        <v>709602620996573</v>
      </c>
      <c r="B96368" s="2">
        <v>30206707487</v>
      </c>
      <c r="C96368" s="1">
        <v>21375</v>
      </c>
      <c r="D96368" s="1">
        <v>44421</v>
      </c>
      <c r="E96368">
        <v>6890</v>
      </c>
      <c r="F96368" t="s">
        <v>15</v>
      </c>
      <c r="G96368">
        <v>1415</v>
      </c>
      <c r="H96368" t="s">
        <v>20</v>
      </c>
      <c r="I96368">
        <v>155578</v>
      </c>
      <c r="J96368" t="s">
        <v>21</v>
      </c>
      <c r="K96368">
        <v>35148</v>
      </c>
      <c r="L96368" t="s">
        <v>22</v>
      </c>
      <c r="M96368">
        <v>6654</v>
      </c>
      <c r="N96368" t="s">
        <v>10134</v>
      </c>
    </row>
    <row r="96369" spans="1:14" x14ac:dyDescent="0.35">
      <c r="A96369" s="2">
        <v>709602620996573</v>
      </c>
      <c r="B96369" s="2">
        <v>30206707487</v>
      </c>
      <c r="C96369" s="1">
        <v>21375</v>
      </c>
      <c r="D96369" s="1">
        <v>45015</v>
      </c>
      <c r="E96369">
        <v>6890</v>
      </c>
      <c r="F96369" t="s">
        <v>15</v>
      </c>
      <c r="G96369">
        <v>1415</v>
      </c>
      <c r="H96369" t="s">
        <v>20</v>
      </c>
      <c r="I96369">
        <v>155578</v>
      </c>
      <c r="J96369" t="s">
        <v>21</v>
      </c>
      <c r="K96369">
        <v>35148</v>
      </c>
      <c r="L96369" t="s">
        <v>22</v>
      </c>
      <c r="M96369">
        <v>6654</v>
      </c>
      <c r="N96369" t="s">
        <v>10134</v>
      </c>
    </row>
    <row r="96370" spans="1:14" x14ac:dyDescent="0.35">
      <c r="A96370" s="2">
        <v>709602621582373</v>
      </c>
      <c r="C96370" s="1">
        <v>25130</v>
      </c>
      <c r="D96370" s="1">
        <v>44764</v>
      </c>
      <c r="E96370">
        <v>6890</v>
      </c>
      <c r="F96370" t="s">
        <v>15</v>
      </c>
      <c r="G96370">
        <v>1454</v>
      </c>
      <c r="H96370" t="s">
        <v>463</v>
      </c>
      <c r="I96370">
        <v>155446</v>
      </c>
      <c r="J96370" t="s">
        <v>523</v>
      </c>
      <c r="K96370">
        <v>36358</v>
      </c>
      <c r="L96370" t="s">
        <v>524</v>
      </c>
      <c r="M96370">
        <v>6654</v>
      </c>
      <c r="N96370" t="s">
        <v>10134</v>
      </c>
    </row>
    <row r="96371" spans="1:14" x14ac:dyDescent="0.35">
      <c r="A96371" s="2">
        <v>709602623046975</v>
      </c>
      <c r="B96371" s="2">
        <v>10381547400</v>
      </c>
      <c r="C96371" s="1">
        <v>34796</v>
      </c>
      <c r="D96371" s="1">
        <v>44601</v>
      </c>
      <c r="E96371">
        <v>6890</v>
      </c>
      <c r="F96371" t="s">
        <v>15</v>
      </c>
      <c r="G96371">
        <v>1488</v>
      </c>
      <c r="H96371" t="s">
        <v>139</v>
      </c>
      <c r="I96371">
        <v>152897</v>
      </c>
      <c r="J96371" t="s">
        <v>140</v>
      </c>
      <c r="K96371">
        <v>35584</v>
      </c>
      <c r="L96371" t="s">
        <v>1675</v>
      </c>
      <c r="M96371">
        <v>6654</v>
      </c>
      <c r="N96371" t="s">
        <v>10134</v>
      </c>
    </row>
    <row r="96372" spans="1:14" x14ac:dyDescent="0.35">
      <c r="A96372" s="2">
        <v>709602624028075</v>
      </c>
      <c r="B96372" s="2">
        <v>70159558492</v>
      </c>
      <c r="C96372" s="1">
        <v>35044</v>
      </c>
      <c r="D96372" s="1">
        <v>44519</v>
      </c>
      <c r="E96372">
        <v>6890</v>
      </c>
      <c r="F96372" t="s">
        <v>15</v>
      </c>
      <c r="G96372">
        <v>1463</v>
      </c>
      <c r="H96372" t="s">
        <v>332</v>
      </c>
      <c r="I96372">
        <v>155837</v>
      </c>
      <c r="J96372" t="s">
        <v>895</v>
      </c>
      <c r="K96372">
        <v>35230</v>
      </c>
      <c r="L96372" t="s">
        <v>896</v>
      </c>
      <c r="M96372">
        <v>6654</v>
      </c>
      <c r="N96372" t="s">
        <v>10134</v>
      </c>
    </row>
    <row r="96373" spans="1:14" x14ac:dyDescent="0.35">
      <c r="A96373" s="2">
        <v>709602624028075</v>
      </c>
      <c r="B96373" s="2">
        <v>70159558492</v>
      </c>
      <c r="C96373" s="1">
        <v>35044</v>
      </c>
      <c r="D96373" s="1">
        <v>45050</v>
      </c>
      <c r="E96373">
        <v>6890</v>
      </c>
      <c r="F96373" t="s">
        <v>15</v>
      </c>
      <c r="G96373">
        <v>1504</v>
      </c>
      <c r="H96373" t="s">
        <v>299</v>
      </c>
      <c r="I96373">
        <v>154547</v>
      </c>
      <c r="J96373" t="s">
        <v>423</v>
      </c>
      <c r="K96373">
        <v>42445</v>
      </c>
      <c r="L96373" t="s">
        <v>424</v>
      </c>
      <c r="M96373">
        <v>6654</v>
      </c>
      <c r="N96373" t="s">
        <v>10134</v>
      </c>
    </row>
    <row r="96374" spans="1:14" x14ac:dyDescent="0.35">
      <c r="A96374" s="2">
        <v>709602625984476</v>
      </c>
      <c r="B96374" s="2">
        <v>11563555409</v>
      </c>
      <c r="C96374" s="1">
        <v>34895</v>
      </c>
      <c r="D96374" s="1">
        <v>44575</v>
      </c>
      <c r="E96374">
        <v>6890</v>
      </c>
      <c r="F96374" t="s">
        <v>15</v>
      </c>
      <c r="G96374">
        <v>1488</v>
      </c>
      <c r="H96374" t="s">
        <v>139</v>
      </c>
      <c r="I96374">
        <v>152889</v>
      </c>
      <c r="J96374" t="s">
        <v>499</v>
      </c>
      <c r="K96374">
        <v>35886</v>
      </c>
      <c r="L96374" t="s">
        <v>941</v>
      </c>
      <c r="M96374">
        <v>6654</v>
      </c>
      <c r="N96374" t="s">
        <v>10134</v>
      </c>
    </row>
    <row r="96375" spans="1:14" x14ac:dyDescent="0.35">
      <c r="A96375" s="2">
        <v>709602626841172</v>
      </c>
      <c r="B96375" s="2">
        <v>38865980478</v>
      </c>
      <c r="C96375" s="1">
        <v>22905</v>
      </c>
      <c r="D96375" s="1">
        <v>44475</v>
      </c>
      <c r="E96375">
        <v>6890</v>
      </c>
      <c r="F96375" t="s">
        <v>15</v>
      </c>
      <c r="G96375">
        <v>1429</v>
      </c>
      <c r="H96375" t="s">
        <v>224</v>
      </c>
      <c r="I96375">
        <v>154091</v>
      </c>
      <c r="J96375" t="s">
        <v>1554</v>
      </c>
      <c r="K96375">
        <v>35743</v>
      </c>
      <c r="L96375" t="s">
        <v>1555</v>
      </c>
      <c r="M96375">
        <v>6654</v>
      </c>
      <c r="N96375" t="s">
        <v>10134</v>
      </c>
    </row>
    <row r="96376" spans="1:14" x14ac:dyDescent="0.35">
      <c r="A96376" s="2">
        <v>709602627835273</v>
      </c>
      <c r="B96376" s="2">
        <v>5569422480</v>
      </c>
      <c r="C96376" s="1">
        <v>30474</v>
      </c>
      <c r="D96376" s="1">
        <v>44635</v>
      </c>
      <c r="E96376">
        <v>6890</v>
      </c>
      <c r="F96376" t="s">
        <v>15</v>
      </c>
      <c r="G96376">
        <v>1415</v>
      </c>
      <c r="H96376" t="s">
        <v>20</v>
      </c>
      <c r="I96376">
        <v>155578</v>
      </c>
      <c r="J96376" t="s">
        <v>21</v>
      </c>
      <c r="K96376">
        <v>35148</v>
      </c>
      <c r="L96376" t="s">
        <v>22</v>
      </c>
      <c r="M96376">
        <v>6654</v>
      </c>
      <c r="N96376" t="s">
        <v>10134</v>
      </c>
    </row>
    <row r="96377" spans="1:14" x14ac:dyDescent="0.35">
      <c r="A96377" s="2">
        <v>709602627835273</v>
      </c>
      <c r="B96377" s="2">
        <v>5569422480</v>
      </c>
      <c r="C96377" s="1">
        <v>30474</v>
      </c>
      <c r="D96377" s="1">
        <v>45090</v>
      </c>
      <c r="E96377">
        <v>6890</v>
      </c>
      <c r="F96377" t="s">
        <v>15</v>
      </c>
      <c r="G96377">
        <v>1415</v>
      </c>
      <c r="H96377" t="s">
        <v>20</v>
      </c>
      <c r="I96377">
        <v>155578</v>
      </c>
      <c r="J96377" t="s">
        <v>21</v>
      </c>
      <c r="K96377">
        <v>35148</v>
      </c>
      <c r="L96377" t="s">
        <v>22</v>
      </c>
      <c r="M96377">
        <v>6654</v>
      </c>
      <c r="N96377" t="s">
        <v>10134</v>
      </c>
    </row>
    <row r="96378" spans="1:14" x14ac:dyDescent="0.35">
      <c r="A96378" s="2">
        <v>709602635705774</v>
      </c>
      <c r="B96378" s="2">
        <v>10382923448</v>
      </c>
      <c r="C96378" s="1">
        <v>33179</v>
      </c>
      <c r="D96378" s="1">
        <v>44938</v>
      </c>
      <c r="E96378">
        <v>6890</v>
      </c>
      <c r="F96378" t="s">
        <v>15</v>
      </c>
      <c r="G96378">
        <v>1481</v>
      </c>
      <c r="H96378" t="s">
        <v>34</v>
      </c>
      <c r="I96378">
        <v>154679</v>
      </c>
      <c r="J96378" t="s">
        <v>994</v>
      </c>
      <c r="K96378">
        <v>35694</v>
      </c>
      <c r="L96378" t="s">
        <v>995</v>
      </c>
      <c r="M96378">
        <v>6654</v>
      </c>
      <c r="N96378" t="s">
        <v>10134</v>
      </c>
    </row>
    <row r="96379" spans="1:14" x14ac:dyDescent="0.35">
      <c r="A96379" s="2">
        <v>709602636200072</v>
      </c>
      <c r="B96379" s="2">
        <v>70969077424</v>
      </c>
      <c r="C96379" s="1">
        <v>36575</v>
      </c>
      <c r="D96379" s="1">
        <v>45182</v>
      </c>
      <c r="E96379">
        <v>6890</v>
      </c>
      <c r="F96379" t="s">
        <v>15</v>
      </c>
      <c r="G96379">
        <v>1553</v>
      </c>
      <c r="H96379" t="s">
        <v>160</v>
      </c>
      <c r="I96379">
        <v>1562827</v>
      </c>
      <c r="J96379" t="s">
        <v>161</v>
      </c>
      <c r="K96379">
        <v>39384</v>
      </c>
      <c r="L96379" t="s">
        <v>162</v>
      </c>
      <c r="M96379">
        <v>6654</v>
      </c>
      <c r="N96379" t="s">
        <v>10134</v>
      </c>
    </row>
    <row r="96380" spans="1:14" x14ac:dyDescent="0.35">
      <c r="A96380" s="2">
        <v>709602636271379</v>
      </c>
      <c r="B96380" s="2">
        <v>63207672434</v>
      </c>
      <c r="C96380" s="1">
        <v>21351</v>
      </c>
      <c r="D96380" s="1">
        <v>44826</v>
      </c>
      <c r="E96380">
        <v>6890</v>
      </c>
      <c r="F96380" t="s">
        <v>15</v>
      </c>
      <c r="G96380">
        <v>1513</v>
      </c>
      <c r="H96380" t="s">
        <v>171</v>
      </c>
      <c r="I96380">
        <v>155608</v>
      </c>
      <c r="J96380" t="s">
        <v>172</v>
      </c>
      <c r="K96380">
        <v>36725</v>
      </c>
      <c r="L96380" t="s">
        <v>242</v>
      </c>
      <c r="M96380">
        <v>6654</v>
      </c>
      <c r="N96380" t="s">
        <v>10134</v>
      </c>
    </row>
    <row r="96381" spans="1:14" x14ac:dyDescent="0.35">
      <c r="A96381" s="2">
        <v>709602637233675</v>
      </c>
      <c r="B96381" s="2">
        <v>76284379404</v>
      </c>
      <c r="C96381" s="1">
        <v>24822</v>
      </c>
      <c r="D96381" s="1">
        <v>44699</v>
      </c>
      <c r="E96381">
        <v>6890</v>
      </c>
      <c r="F96381" t="s">
        <v>15</v>
      </c>
      <c r="G96381">
        <v>1545</v>
      </c>
      <c r="H96381" t="s">
        <v>436</v>
      </c>
      <c r="I96381">
        <v>153311</v>
      </c>
      <c r="J96381" t="s">
        <v>447</v>
      </c>
      <c r="K96381">
        <v>35878</v>
      </c>
      <c r="L96381" t="s">
        <v>448</v>
      </c>
      <c r="M96381">
        <v>6654</v>
      </c>
      <c r="N96381" t="s">
        <v>10134</v>
      </c>
    </row>
    <row r="96382" spans="1:14" x14ac:dyDescent="0.35">
      <c r="A96382" s="2">
        <v>709602637233675</v>
      </c>
      <c r="B96382" s="2">
        <v>76284379404</v>
      </c>
      <c r="C96382" s="1">
        <v>24822</v>
      </c>
      <c r="D96382" s="1">
        <v>45366</v>
      </c>
      <c r="E96382">
        <v>6890</v>
      </c>
      <c r="F96382" t="s">
        <v>15</v>
      </c>
      <c r="G96382">
        <v>1545</v>
      </c>
      <c r="H96382" t="s">
        <v>436</v>
      </c>
      <c r="I96382">
        <v>153303</v>
      </c>
      <c r="J96382" t="s">
        <v>437</v>
      </c>
      <c r="K96382">
        <v>43408</v>
      </c>
      <c r="L96382" t="s">
        <v>438</v>
      </c>
      <c r="M96382">
        <v>6654</v>
      </c>
      <c r="N96382" t="s">
        <v>10134</v>
      </c>
    </row>
    <row r="96383" spans="1:14" x14ac:dyDescent="0.35">
      <c r="A96383" s="2">
        <v>709602640516879</v>
      </c>
      <c r="C96383" s="1">
        <v>32293</v>
      </c>
      <c r="D96383" s="1">
        <v>44392</v>
      </c>
      <c r="E96383">
        <v>6890</v>
      </c>
      <c r="F96383" t="s">
        <v>15</v>
      </c>
      <c r="G96383">
        <v>1515</v>
      </c>
      <c r="H96383" t="s">
        <v>234</v>
      </c>
      <c r="I96383" t="s">
        <v>59</v>
      </c>
      <c r="J96383" t="s">
        <v>60</v>
      </c>
      <c r="K96383">
        <v>35480</v>
      </c>
      <c r="L96383" t="s">
        <v>235</v>
      </c>
      <c r="M96383">
        <v>6654</v>
      </c>
      <c r="N96383" t="s">
        <v>10134</v>
      </c>
    </row>
    <row r="96384" spans="1:14" x14ac:dyDescent="0.35">
      <c r="A96384" s="2">
        <v>709602646854776</v>
      </c>
      <c r="B96384" s="2">
        <v>92110070463</v>
      </c>
      <c r="C96384" s="1">
        <v>27186</v>
      </c>
      <c r="D96384" s="1">
        <v>44770</v>
      </c>
      <c r="E96384">
        <v>6890</v>
      </c>
      <c r="F96384" t="s">
        <v>15</v>
      </c>
      <c r="G96384">
        <v>1425</v>
      </c>
      <c r="H96384" t="s">
        <v>573</v>
      </c>
      <c r="I96384">
        <v>154849</v>
      </c>
      <c r="J96384" t="s">
        <v>574</v>
      </c>
      <c r="K96384">
        <v>36563</v>
      </c>
      <c r="L96384" t="s">
        <v>575</v>
      </c>
      <c r="M96384">
        <v>6654</v>
      </c>
      <c r="N96384" t="s">
        <v>10134</v>
      </c>
    </row>
    <row r="96385" spans="1:14" x14ac:dyDescent="0.35">
      <c r="A96385" s="2">
        <v>709602648133472</v>
      </c>
      <c r="C96385" s="1">
        <v>26121</v>
      </c>
      <c r="D96385" s="1">
        <v>44791</v>
      </c>
      <c r="E96385">
        <v>6890</v>
      </c>
      <c r="F96385" t="s">
        <v>15</v>
      </c>
      <c r="G96385">
        <v>1417</v>
      </c>
      <c r="H96385" t="s">
        <v>725</v>
      </c>
      <c r="I96385">
        <v>152706</v>
      </c>
      <c r="J96385" t="s">
        <v>1068</v>
      </c>
      <c r="K96385">
        <v>35632</v>
      </c>
      <c r="L96385" t="s">
        <v>1069</v>
      </c>
      <c r="M96385">
        <v>6654</v>
      </c>
      <c r="N96385" t="s">
        <v>10134</v>
      </c>
    </row>
    <row r="96386" spans="1:14" x14ac:dyDescent="0.35">
      <c r="A96386" s="2">
        <v>709602648702671</v>
      </c>
      <c r="B96386" s="2">
        <v>49341979404</v>
      </c>
      <c r="C96386" s="1">
        <v>24326</v>
      </c>
      <c r="D96386" s="1">
        <v>45300</v>
      </c>
      <c r="E96386">
        <v>6890</v>
      </c>
      <c r="F96386" t="s">
        <v>15</v>
      </c>
      <c r="G96386">
        <v>1485</v>
      </c>
      <c r="H96386" t="s">
        <v>181</v>
      </c>
      <c r="I96386">
        <v>154377</v>
      </c>
      <c r="J96386" t="s">
        <v>182</v>
      </c>
      <c r="K96386">
        <v>35369</v>
      </c>
      <c r="L96386" t="s">
        <v>183</v>
      </c>
      <c r="M96386">
        <v>6654</v>
      </c>
      <c r="N96386" t="s">
        <v>10134</v>
      </c>
    </row>
    <row r="96387" spans="1:14" x14ac:dyDescent="0.35">
      <c r="A96387" s="2">
        <v>709602649151075</v>
      </c>
      <c r="B96387" s="2">
        <v>8459756416</v>
      </c>
      <c r="C96387" s="1">
        <v>32199</v>
      </c>
      <c r="D96387" s="1">
        <v>45406</v>
      </c>
      <c r="E96387">
        <v>6890</v>
      </c>
      <c r="F96387" t="s">
        <v>15</v>
      </c>
      <c r="G96387">
        <v>1430</v>
      </c>
      <c r="H96387" t="s">
        <v>1048</v>
      </c>
      <c r="I96387">
        <v>154571</v>
      </c>
      <c r="J96387" t="s">
        <v>1049</v>
      </c>
      <c r="K96387">
        <v>46258</v>
      </c>
      <c r="L96387" t="s">
        <v>1050</v>
      </c>
      <c r="M96387">
        <v>6654</v>
      </c>
      <c r="N96387" t="s">
        <v>10134</v>
      </c>
    </row>
    <row r="96388" spans="1:14" x14ac:dyDescent="0.35">
      <c r="A96388" s="2">
        <v>709602652037970</v>
      </c>
      <c r="B96388" s="2">
        <v>5566888488</v>
      </c>
      <c r="C96388" s="1">
        <v>30910</v>
      </c>
      <c r="D96388" s="1">
        <v>45296</v>
      </c>
      <c r="E96388">
        <v>6890</v>
      </c>
      <c r="F96388" t="s">
        <v>15</v>
      </c>
      <c r="G96388">
        <v>1509</v>
      </c>
      <c r="H96388" t="s">
        <v>405</v>
      </c>
      <c r="I96388">
        <v>155918</v>
      </c>
      <c r="J96388" t="s">
        <v>406</v>
      </c>
      <c r="K96388">
        <v>44622</v>
      </c>
      <c r="L96388" t="s">
        <v>407</v>
      </c>
      <c r="M96388">
        <v>6654</v>
      </c>
      <c r="N96388" t="s">
        <v>10134</v>
      </c>
    </row>
    <row r="96389" spans="1:14" x14ac:dyDescent="0.35">
      <c r="A96389" s="2">
        <v>709602655110776</v>
      </c>
      <c r="B96389" s="2">
        <v>1368433448</v>
      </c>
      <c r="C96389" s="1">
        <v>28429</v>
      </c>
      <c r="D96389" s="1">
        <v>45422</v>
      </c>
      <c r="E96389">
        <v>6890</v>
      </c>
      <c r="F96389" t="s">
        <v>15</v>
      </c>
      <c r="G96389">
        <v>1426</v>
      </c>
      <c r="H96389" t="s">
        <v>16</v>
      </c>
      <c r="I96389">
        <v>2343908</v>
      </c>
      <c r="J96389" t="s">
        <v>955</v>
      </c>
      <c r="K96389">
        <v>43363</v>
      </c>
      <c r="L96389" t="s">
        <v>956</v>
      </c>
      <c r="M96389">
        <v>6654</v>
      </c>
      <c r="N96389" t="s">
        <v>10134</v>
      </c>
    </row>
    <row r="96390" spans="1:14" x14ac:dyDescent="0.35">
      <c r="A96390" s="2">
        <v>709602656022773</v>
      </c>
      <c r="B96390" s="2">
        <v>8787660490</v>
      </c>
      <c r="C96390" s="1">
        <v>33292</v>
      </c>
      <c r="D96390" s="1">
        <v>44488</v>
      </c>
      <c r="E96390">
        <v>6890</v>
      </c>
      <c r="F96390" t="s">
        <v>15</v>
      </c>
      <c r="G96390">
        <v>1432</v>
      </c>
      <c r="H96390" t="s">
        <v>153</v>
      </c>
      <c r="I96390">
        <v>154326</v>
      </c>
      <c r="J96390" t="s">
        <v>154</v>
      </c>
      <c r="K96390">
        <v>35206</v>
      </c>
      <c r="L96390" t="s">
        <v>155</v>
      </c>
      <c r="M96390">
        <v>6654</v>
      </c>
      <c r="N96390" t="s">
        <v>10134</v>
      </c>
    </row>
    <row r="96391" spans="1:14" x14ac:dyDescent="0.35">
      <c r="A96391" s="2">
        <v>709602658001978</v>
      </c>
      <c r="B96391" s="2">
        <v>5908445479</v>
      </c>
      <c r="C96391" s="1">
        <v>31125</v>
      </c>
      <c r="D96391" s="1">
        <v>44897</v>
      </c>
      <c r="E96391">
        <v>6890</v>
      </c>
      <c r="F96391" t="s">
        <v>15</v>
      </c>
      <c r="G96391">
        <v>1442</v>
      </c>
      <c r="H96391" t="s">
        <v>291</v>
      </c>
      <c r="I96391">
        <v>156043</v>
      </c>
      <c r="J96391" t="s">
        <v>548</v>
      </c>
      <c r="K96391">
        <v>34893</v>
      </c>
      <c r="L96391" t="s">
        <v>549</v>
      </c>
      <c r="M96391">
        <v>6654</v>
      </c>
      <c r="N96391" t="s">
        <v>10134</v>
      </c>
    </row>
    <row r="96392" spans="1:14" x14ac:dyDescent="0.35">
      <c r="A96392" s="2">
        <v>709602659214177</v>
      </c>
      <c r="B96392" s="2">
        <v>4359571470</v>
      </c>
      <c r="C96392" s="1">
        <v>29903</v>
      </c>
      <c r="D96392" s="1">
        <v>45322</v>
      </c>
      <c r="E96392">
        <v>6890</v>
      </c>
      <c r="F96392" t="s">
        <v>15</v>
      </c>
      <c r="G96392">
        <v>1528</v>
      </c>
      <c r="H96392" t="s">
        <v>373</v>
      </c>
      <c r="I96392">
        <v>2399830</v>
      </c>
      <c r="J96392" t="s">
        <v>922</v>
      </c>
      <c r="K96392">
        <v>39310</v>
      </c>
      <c r="L96392" t="s">
        <v>923</v>
      </c>
      <c r="M96392">
        <v>6654</v>
      </c>
      <c r="N96392" t="s">
        <v>10134</v>
      </c>
    </row>
    <row r="96393" spans="1:14" x14ac:dyDescent="0.35">
      <c r="A96393" s="2">
        <v>709602660536573</v>
      </c>
      <c r="B96393" s="2">
        <v>71384817484</v>
      </c>
      <c r="C96393" s="1">
        <v>37370</v>
      </c>
      <c r="D96393" s="1">
        <v>44651</v>
      </c>
      <c r="E96393">
        <v>6890</v>
      </c>
      <c r="F96393" t="s">
        <v>15</v>
      </c>
      <c r="G96393">
        <v>1497</v>
      </c>
      <c r="H96393" t="s">
        <v>769</v>
      </c>
      <c r="I96393">
        <v>153877</v>
      </c>
      <c r="J96393" t="s">
        <v>770</v>
      </c>
      <c r="K96393">
        <v>35564</v>
      </c>
      <c r="L96393" t="s">
        <v>771</v>
      </c>
      <c r="M96393">
        <v>6654</v>
      </c>
      <c r="N96393" t="s">
        <v>10134</v>
      </c>
    </row>
    <row r="96394" spans="1:14" x14ac:dyDescent="0.35">
      <c r="A96394" s="2">
        <v>709602661130376</v>
      </c>
      <c r="C96394" s="1">
        <v>34893</v>
      </c>
      <c r="D96394" s="1">
        <v>44489</v>
      </c>
      <c r="E96394">
        <v>6890</v>
      </c>
      <c r="F96394" t="s">
        <v>15</v>
      </c>
      <c r="G96394">
        <v>1509</v>
      </c>
      <c r="H96394" t="s">
        <v>405</v>
      </c>
      <c r="I96394">
        <v>155861</v>
      </c>
      <c r="J96394" t="s">
        <v>924</v>
      </c>
      <c r="K96394">
        <v>35980</v>
      </c>
      <c r="L96394" t="s">
        <v>925</v>
      </c>
      <c r="M96394">
        <v>6654</v>
      </c>
      <c r="N96394" t="s">
        <v>10134</v>
      </c>
    </row>
    <row r="96395" spans="1:14" x14ac:dyDescent="0.35">
      <c r="A96395" s="2">
        <v>709602669899172</v>
      </c>
      <c r="B96395" s="2">
        <v>3496593466</v>
      </c>
      <c r="C96395" s="1">
        <v>28223</v>
      </c>
      <c r="D96395" s="1">
        <v>45316</v>
      </c>
      <c r="E96395">
        <v>6890</v>
      </c>
      <c r="F96395" t="s">
        <v>15</v>
      </c>
      <c r="G96395">
        <v>1476</v>
      </c>
      <c r="H96395" t="s">
        <v>323</v>
      </c>
      <c r="I96395">
        <v>154563</v>
      </c>
      <c r="J96395" t="s">
        <v>324</v>
      </c>
      <c r="K96395">
        <v>41477</v>
      </c>
      <c r="L96395" t="s">
        <v>325</v>
      </c>
      <c r="M96395">
        <v>6654</v>
      </c>
      <c r="N96395" t="s">
        <v>10134</v>
      </c>
    </row>
    <row r="96396" spans="1:14" x14ac:dyDescent="0.35">
      <c r="A96396" s="2">
        <v>709602670571479</v>
      </c>
      <c r="B96396" s="2">
        <v>1802271490</v>
      </c>
      <c r="C96396" s="1">
        <v>31295</v>
      </c>
      <c r="D96396" s="1">
        <v>45132</v>
      </c>
      <c r="E96396">
        <v>6890</v>
      </c>
      <c r="F96396" t="s">
        <v>15</v>
      </c>
      <c r="G96396">
        <v>1463</v>
      </c>
      <c r="H96396" t="s">
        <v>332</v>
      </c>
      <c r="I96396">
        <v>155829</v>
      </c>
      <c r="J96396" t="s">
        <v>333</v>
      </c>
      <c r="K96396">
        <v>36494</v>
      </c>
      <c r="L96396" t="s">
        <v>335</v>
      </c>
      <c r="M96396">
        <v>6654</v>
      </c>
      <c r="N96396" t="s">
        <v>10134</v>
      </c>
    </row>
    <row r="96397" spans="1:14" x14ac:dyDescent="0.35">
      <c r="A96397" s="2">
        <v>709602671121477</v>
      </c>
      <c r="B96397" s="2">
        <v>5657795407</v>
      </c>
      <c r="C96397" s="1">
        <v>31555</v>
      </c>
      <c r="D96397" s="1">
        <v>44848</v>
      </c>
      <c r="E96397">
        <v>6890</v>
      </c>
      <c r="F96397" t="s">
        <v>15</v>
      </c>
      <c r="G96397">
        <v>1471</v>
      </c>
      <c r="H96397" t="s">
        <v>100</v>
      </c>
      <c r="I96397">
        <v>1509047</v>
      </c>
      <c r="J96397" t="s">
        <v>480</v>
      </c>
      <c r="K96397">
        <v>36709</v>
      </c>
      <c r="L96397" t="s">
        <v>481</v>
      </c>
      <c r="M96397">
        <v>6654</v>
      </c>
      <c r="N96397" t="s">
        <v>10134</v>
      </c>
    </row>
    <row r="96398" spans="1:14" x14ac:dyDescent="0.35">
      <c r="A96398" s="2">
        <v>709602676500379</v>
      </c>
      <c r="C96398" s="1">
        <v>29056</v>
      </c>
      <c r="D96398" s="1">
        <v>44615</v>
      </c>
      <c r="E96398">
        <v>6890</v>
      </c>
      <c r="F96398" t="s">
        <v>15</v>
      </c>
      <c r="G96398">
        <v>1505</v>
      </c>
      <c r="H96398" t="s">
        <v>111</v>
      </c>
      <c r="I96398">
        <v>155179</v>
      </c>
      <c r="J96398" t="s">
        <v>736</v>
      </c>
      <c r="K96398">
        <v>35260</v>
      </c>
      <c r="L96398" t="s">
        <v>737</v>
      </c>
      <c r="M96398">
        <v>6654</v>
      </c>
      <c r="N96398" t="s">
        <v>10134</v>
      </c>
    </row>
    <row r="96399" spans="1:14" x14ac:dyDescent="0.35">
      <c r="A96399" s="2">
        <v>709602677962376</v>
      </c>
      <c r="B96399" s="2">
        <v>70356717496</v>
      </c>
      <c r="C96399" s="1">
        <v>34284</v>
      </c>
      <c r="D96399" s="1">
        <v>44545</v>
      </c>
      <c r="E96399">
        <v>6890</v>
      </c>
      <c r="F96399" t="s">
        <v>15</v>
      </c>
      <c r="G96399">
        <v>1501</v>
      </c>
      <c r="H96399" t="s">
        <v>1826</v>
      </c>
      <c r="I96399">
        <v>155721</v>
      </c>
      <c r="J96399" t="s">
        <v>1827</v>
      </c>
      <c r="K96399">
        <v>35411</v>
      </c>
      <c r="L96399" t="s">
        <v>1828</v>
      </c>
      <c r="M96399">
        <v>6654</v>
      </c>
      <c r="N96399" t="s">
        <v>10134</v>
      </c>
    </row>
    <row r="96400" spans="1:14" x14ac:dyDescent="0.35">
      <c r="A96400" s="2">
        <v>709602679172771</v>
      </c>
      <c r="B96400" s="2">
        <v>7796702485</v>
      </c>
      <c r="C96400" s="1">
        <v>32037</v>
      </c>
      <c r="D96400" s="1">
        <v>44916</v>
      </c>
      <c r="E96400">
        <v>6890</v>
      </c>
      <c r="F96400" t="s">
        <v>15</v>
      </c>
      <c r="G96400">
        <v>1449</v>
      </c>
      <c r="H96400" t="s">
        <v>616</v>
      </c>
      <c r="I96400">
        <v>155225</v>
      </c>
      <c r="J96400" t="s">
        <v>617</v>
      </c>
      <c r="K96400">
        <v>42196</v>
      </c>
      <c r="L96400" t="s">
        <v>618</v>
      </c>
      <c r="M96400">
        <v>6654</v>
      </c>
      <c r="N96400" t="s">
        <v>10134</v>
      </c>
    </row>
    <row r="96401" spans="1:14" x14ac:dyDescent="0.35">
      <c r="A96401" s="2">
        <v>709602679697874</v>
      </c>
      <c r="B96401" s="2">
        <v>842024409</v>
      </c>
      <c r="C96401" s="1">
        <v>29063</v>
      </c>
      <c r="D96401" s="1">
        <v>45358</v>
      </c>
      <c r="E96401">
        <v>6890</v>
      </c>
      <c r="F96401" t="s">
        <v>15</v>
      </c>
      <c r="G96401">
        <v>1446</v>
      </c>
      <c r="H96401" t="s">
        <v>564</v>
      </c>
      <c r="I96401">
        <v>2333996</v>
      </c>
      <c r="J96401" t="s">
        <v>566</v>
      </c>
      <c r="K96401">
        <v>37552</v>
      </c>
      <c r="L96401" t="s">
        <v>1077</v>
      </c>
      <c r="M96401">
        <v>6654</v>
      </c>
      <c r="N96401" t="s">
        <v>10134</v>
      </c>
    </row>
    <row r="96402" spans="1:14" x14ac:dyDescent="0.35">
      <c r="A96402" s="2">
        <v>709602681385574</v>
      </c>
      <c r="B96402" s="2">
        <v>11565809432</v>
      </c>
      <c r="C96402" s="1">
        <v>33057</v>
      </c>
      <c r="D96402" s="1">
        <v>44441</v>
      </c>
      <c r="E96402">
        <v>6890</v>
      </c>
      <c r="F96402" t="s">
        <v>15</v>
      </c>
      <c r="G96402">
        <v>1533</v>
      </c>
      <c r="H96402" t="s">
        <v>44</v>
      </c>
      <c r="I96402">
        <v>154989</v>
      </c>
      <c r="J96402" t="s">
        <v>1020</v>
      </c>
      <c r="K96402">
        <v>35601</v>
      </c>
      <c r="L96402" t="s">
        <v>1021</v>
      </c>
      <c r="M96402">
        <v>6654</v>
      </c>
      <c r="N96402" t="s">
        <v>10134</v>
      </c>
    </row>
    <row r="96403" spans="1:14" x14ac:dyDescent="0.35">
      <c r="A96403" s="2">
        <v>709602683471478</v>
      </c>
      <c r="B96403" s="2">
        <v>59303441400</v>
      </c>
      <c r="C96403" s="1">
        <v>24575</v>
      </c>
      <c r="D96403" s="1">
        <v>44475</v>
      </c>
      <c r="E96403">
        <v>6890</v>
      </c>
      <c r="F96403" t="s">
        <v>15</v>
      </c>
      <c r="G96403">
        <v>1540</v>
      </c>
      <c r="H96403" t="s">
        <v>127</v>
      </c>
      <c r="I96403">
        <v>155128</v>
      </c>
      <c r="J96403" t="s">
        <v>1433</v>
      </c>
      <c r="K96403">
        <v>35169</v>
      </c>
      <c r="L96403" t="s">
        <v>1434</v>
      </c>
      <c r="M96403">
        <v>6654</v>
      </c>
      <c r="N96403" t="s">
        <v>10134</v>
      </c>
    </row>
    <row r="96404" spans="1:14" x14ac:dyDescent="0.35">
      <c r="A96404" s="2">
        <v>709602683471478</v>
      </c>
      <c r="B96404" s="2">
        <v>59303441400</v>
      </c>
      <c r="C96404" s="1">
        <v>24575</v>
      </c>
      <c r="D96404" s="1">
        <v>45392</v>
      </c>
      <c r="E96404">
        <v>6890</v>
      </c>
      <c r="F96404" t="s">
        <v>15</v>
      </c>
      <c r="G96404">
        <v>1540</v>
      </c>
      <c r="H96404" t="s">
        <v>127</v>
      </c>
      <c r="I96404">
        <v>155128</v>
      </c>
      <c r="J96404" t="s">
        <v>1433</v>
      </c>
      <c r="K96404">
        <v>42320</v>
      </c>
      <c r="L96404" t="s">
        <v>1434</v>
      </c>
      <c r="M96404">
        <v>6654</v>
      </c>
      <c r="N96404" t="s">
        <v>10134</v>
      </c>
    </row>
    <row r="96405" spans="1:14" x14ac:dyDescent="0.35">
      <c r="A96405" s="2">
        <v>709602684111874</v>
      </c>
      <c r="B96405" s="2">
        <v>73604631491</v>
      </c>
      <c r="C96405" s="1">
        <v>25574</v>
      </c>
      <c r="D96405" s="1">
        <v>45356</v>
      </c>
      <c r="E96405">
        <v>6890</v>
      </c>
      <c r="F96405" t="s">
        <v>15</v>
      </c>
      <c r="G96405">
        <v>1549</v>
      </c>
      <c r="H96405" t="s">
        <v>619</v>
      </c>
      <c r="I96405">
        <v>153990</v>
      </c>
      <c r="J96405" t="s">
        <v>717</v>
      </c>
      <c r="K96405">
        <v>35519</v>
      </c>
      <c r="L96405" t="s">
        <v>718</v>
      </c>
      <c r="M96405">
        <v>6654</v>
      </c>
      <c r="N96405" t="s">
        <v>10134</v>
      </c>
    </row>
    <row r="96406" spans="1:14" x14ac:dyDescent="0.35">
      <c r="A96406" s="2">
        <v>709602684226175</v>
      </c>
      <c r="B96406" s="2">
        <v>70159873410</v>
      </c>
      <c r="C96406" s="1">
        <v>35051</v>
      </c>
      <c r="D96406" s="1">
        <v>45377</v>
      </c>
      <c r="E96406">
        <v>6890</v>
      </c>
      <c r="F96406" t="s">
        <v>15</v>
      </c>
      <c r="G96406">
        <v>1487</v>
      </c>
      <c r="H96406" t="s">
        <v>122</v>
      </c>
      <c r="I96406">
        <v>154504</v>
      </c>
      <c r="J96406" t="s">
        <v>130</v>
      </c>
      <c r="K96406">
        <v>42478</v>
      </c>
      <c r="L96406" t="s">
        <v>131</v>
      </c>
      <c r="M96406">
        <v>6654</v>
      </c>
      <c r="N96406" t="s">
        <v>10134</v>
      </c>
    </row>
    <row r="96407" spans="1:14" x14ac:dyDescent="0.35">
      <c r="A96407" s="2">
        <v>709602684922279</v>
      </c>
      <c r="B96407" s="2">
        <v>11750105454</v>
      </c>
      <c r="C96407" s="1">
        <v>34539</v>
      </c>
      <c r="D96407" s="1">
        <v>44973</v>
      </c>
      <c r="E96407">
        <v>6882</v>
      </c>
      <c r="F96407" t="s">
        <v>143</v>
      </c>
      <c r="G96407">
        <v>1573</v>
      </c>
      <c r="H96407" t="s">
        <v>1184</v>
      </c>
      <c r="I96407" t="s">
        <v>59</v>
      </c>
      <c r="J96407" t="s">
        <v>60</v>
      </c>
      <c r="K96407">
        <v>37530</v>
      </c>
      <c r="L96407" t="s">
        <v>1185</v>
      </c>
      <c r="M96407">
        <v>6654</v>
      </c>
      <c r="N96407" t="s">
        <v>10134</v>
      </c>
    </row>
    <row r="96408" spans="1:14" x14ac:dyDescent="0.35">
      <c r="A96408" s="2">
        <v>709602687135472</v>
      </c>
      <c r="B96408" s="2">
        <v>70159752469</v>
      </c>
      <c r="C96408" s="1">
        <v>35986</v>
      </c>
      <c r="D96408" s="1">
        <v>44609</v>
      </c>
      <c r="E96408">
        <v>6890</v>
      </c>
      <c r="F96408" t="s">
        <v>15</v>
      </c>
      <c r="G96408">
        <v>1457</v>
      </c>
      <c r="H96408" t="s">
        <v>259</v>
      </c>
      <c r="I96408">
        <v>155454</v>
      </c>
      <c r="J96408" t="s">
        <v>260</v>
      </c>
      <c r="K96408">
        <v>36059</v>
      </c>
      <c r="L96408" t="s">
        <v>261</v>
      </c>
      <c r="M96408">
        <v>6654</v>
      </c>
      <c r="N96408" t="s">
        <v>10134</v>
      </c>
    </row>
    <row r="96409" spans="1:14" x14ac:dyDescent="0.35">
      <c r="A96409" s="2">
        <v>709602688308974</v>
      </c>
      <c r="C96409" s="1">
        <v>30049</v>
      </c>
      <c r="D96409" s="1">
        <v>44482</v>
      </c>
      <c r="E96409">
        <v>6890</v>
      </c>
      <c r="F96409" t="s">
        <v>15</v>
      </c>
      <c r="G96409">
        <v>1473</v>
      </c>
      <c r="H96409" t="s">
        <v>237</v>
      </c>
      <c r="I96409">
        <v>155195</v>
      </c>
      <c r="J96409" t="s">
        <v>798</v>
      </c>
      <c r="K96409">
        <v>35437</v>
      </c>
      <c r="L96409" t="s">
        <v>1089</v>
      </c>
      <c r="M96409">
        <v>6654</v>
      </c>
      <c r="N96409" t="s">
        <v>10134</v>
      </c>
    </row>
    <row r="96410" spans="1:14" x14ac:dyDescent="0.35">
      <c r="A96410" s="2">
        <v>709602690175277</v>
      </c>
      <c r="B96410" s="2">
        <v>13260843485</v>
      </c>
      <c r="C96410" s="1">
        <v>38266</v>
      </c>
      <c r="D96410" s="1">
        <v>45248</v>
      </c>
      <c r="E96410">
        <v>6890</v>
      </c>
      <c r="F96410" t="s">
        <v>15</v>
      </c>
      <c r="G96410">
        <v>1564</v>
      </c>
      <c r="H96410" t="s">
        <v>94</v>
      </c>
      <c r="I96410">
        <v>153605</v>
      </c>
      <c r="J96410" t="s">
        <v>95</v>
      </c>
      <c r="K96410">
        <v>35432</v>
      </c>
      <c r="L96410" t="s">
        <v>96</v>
      </c>
      <c r="M96410">
        <v>6654</v>
      </c>
      <c r="N96410" t="s">
        <v>10134</v>
      </c>
    </row>
    <row r="96411" spans="1:14" x14ac:dyDescent="0.35">
      <c r="A96411" s="2">
        <v>709602690539473</v>
      </c>
      <c r="B96411" s="2">
        <v>81964021472</v>
      </c>
      <c r="C96411" s="1">
        <v>20290</v>
      </c>
      <c r="D96411" s="1">
        <v>44511</v>
      </c>
      <c r="E96411">
        <v>6890</v>
      </c>
      <c r="F96411" t="s">
        <v>15</v>
      </c>
      <c r="G96411">
        <v>1512</v>
      </c>
      <c r="H96411" t="s">
        <v>82</v>
      </c>
      <c r="I96411">
        <v>154415</v>
      </c>
      <c r="J96411" t="s">
        <v>83</v>
      </c>
      <c r="K96411">
        <v>34926</v>
      </c>
      <c r="L96411" t="s">
        <v>84</v>
      </c>
      <c r="M96411">
        <v>6654</v>
      </c>
      <c r="N96411" t="s">
        <v>10134</v>
      </c>
    </row>
    <row r="96412" spans="1:14" x14ac:dyDescent="0.35">
      <c r="A96412" s="2">
        <v>709602692460076</v>
      </c>
      <c r="B96412" s="2">
        <v>3837951413</v>
      </c>
      <c r="C96412" s="1">
        <v>29335</v>
      </c>
      <c r="D96412" s="1">
        <v>45119</v>
      </c>
      <c r="E96412">
        <v>6890</v>
      </c>
      <c r="F96412" t="s">
        <v>15</v>
      </c>
      <c r="G96412">
        <v>1422</v>
      </c>
      <c r="H96412" t="s">
        <v>392</v>
      </c>
      <c r="I96412">
        <v>155330</v>
      </c>
      <c r="J96412" t="s">
        <v>760</v>
      </c>
      <c r="K96412">
        <v>37510</v>
      </c>
      <c r="L96412" t="s">
        <v>1142</v>
      </c>
      <c r="M96412">
        <v>6654</v>
      </c>
      <c r="N96412" t="s">
        <v>10134</v>
      </c>
    </row>
    <row r="96413" spans="1:14" x14ac:dyDescent="0.35">
      <c r="A96413" s="2">
        <v>709602693719278</v>
      </c>
      <c r="B96413" s="2">
        <v>7796092474</v>
      </c>
      <c r="C96413" s="1">
        <v>32792</v>
      </c>
      <c r="D96413" s="1">
        <v>44721</v>
      </c>
      <c r="E96413">
        <v>6890</v>
      </c>
      <c r="F96413" t="s">
        <v>15</v>
      </c>
      <c r="G96413">
        <v>1471</v>
      </c>
      <c r="H96413" t="s">
        <v>100</v>
      </c>
      <c r="I96413">
        <v>1509101</v>
      </c>
      <c r="J96413" t="s">
        <v>185</v>
      </c>
      <c r="K96413">
        <v>37266</v>
      </c>
      <c r="L96413" t="s">
        <v>186</v>
      </c>
      <c r="M96413">
        <v>6654</v>
      </c>
      <c r="N96413" t="s">
        <v>10134</v>
      </c>
    </row>
    <row r="96414" spans="1:14" x14ac:dyDescent="0.35">
      <c r="A96414" s="2">
        <v>709603600677376</v>
      </c>
      <c r="B96414" s="2">
        <v>4516342413</v>
      </c>
      <c r="C96414" s="1">
        <v>29814</v>
      </c>
      <c r="D96414" s="1">
        <v>45174</v>
      </c>
      <c r="E96414">
        <v>6890</v>
      </c>
      <c r="F96414" t="s">
        <v>15</v>
      </c>
      <c r="G96414">
        <v>1535</v>
      </c>
      <c r="H96414" t="s">
        <v>419</v>
      </c>
      <c r="I96414">
        <v>155640</v>
      </c>
      <c r="J96414" t="s">
        <v>420</v>
      </c>
      <c r="K96414">
        <v>35958</v>
      </c>
      <c r="L96414" t="s">
        <v>421</v>
      </c>
      <c r="M96414">
        <v>6654</v>
      </c>
      <c r="N96414" t="s">
        <v>10134</v>
      </c>
    </row>
    <row r="96415" spans="1:14" x14ac:dyDescent="0.35">
      <c r="A96415" s="2">
        <v>709603600895772</v>
      </c>
      <c r="B96415" s="2">
        <v>70628773447</v>
      </c>
      <c r="C96415" s="1">
        <v>36063</v>
      </c>
      <c r="D96415" s="1">
        <v>45127</v>
      </c>
      <c r="E96415">
        <v>6890</v>
      </c>
      <c r="F96415" t="s">
        <v>15</v>
      </c>
      <c r="G96415">
        <v>1548</v>
      </c>
      <c r="H96415" t="s">
        <v>88</v>
      </c>
      <c r="I96415">
        <v>153540</v>
      </c>
      <c r="J96415" t="s">
        <v>89</v>
      </c>
      <c r="K96415">
        <v>35407</v>
      </c>
      <c r="L96415" t="s">
        <v>90</v>
      </c>
      <c r="M96415">
        <v>6654</v>
      </c>
      <c r="N96415" t="s">
        <v>10134</v>
      </c>
    </row>
    <row r="96416" spans="1:14" x14ac:dyDescent="0.35">
      <c r="A96416" s="2">
        <v>709603601949973</v>
      </c>
      <c r="C96416" s="1">
        <v>24444</v>
      </c>
      <c r="D96416" s="1">
        <v>44784</v>
      </c>
      <c r="E96416">
        <v>6890</v>
      </c>
      <c r="F96416" t="s">
        <v>15</v>
      </c>
      <c r="G96416">
        <v>1453</v>
      </c>
      <c r="H96416" t="s">
        <v>255</v>
      </c>
      <c r="I96416">
        <v>153109</v>
      </c>
      <c r="J96416" t="s">
        <v>2281</v>
      </c>
      <c r="K96416">
        <v>35619</v>
      </c>
      <c r="L96416" t="s">
        <v>2282</v>
      </c>
      <c r="M96416">
        <v>6654</v>
      </c>
      <c r="N96416" t="s">
        <v>10134</v>
      </c>
    </row>
    <row r="96417" spans="1:14" x14ac:dyDescent="0.35">
      <c r="A96417" s="2">
        <v>709603606363276</v>
      </c>
      <c r="C96417" s="1">
        <v>31514</v>
      </c>
      <c r="D96417" s="1">
        <v>44798</v>
      </c>
      <c r="E96417">
        <v>6890</v>
      </c>
      <c r="F96417" t="s">
        <v>15</v>
      </c>
      <c r="G96417">
        <v>1441</v>
      </c>
      <c r="H96417" t="s">
        <v>535</v>
      </c>
      <c r="I96417">
        <v>154229</v>
      </c>
      <c r="J96417" t="s">
        <v>1368</v>
      </c>
      <c r="K96417">
        <v>42255</v>
      </c>
      <c r="L96417" t="s">
        <v>1369</v>
      </c>
      <c r="M96417">
        <v>6654</v>
      </c>
      <c r="N96417" t="s">
        <v>10134</v>
      </c>
    </row>
    <row r="96418" spans="1:14" x14ac:dyDescent="0.35">
      <c r="A96418" s="2">
        <v>709603609156875</v>
      </c>
      <c r="B96418" s="2">
        <v>26569434420</v>
      </c>
      <c r="C96418" s="1">
        <v>20812</v>
      </c>
      <c r="D96418" s="1">
        <v>45189</v>
      </c>
      <c r="E96418">
        <v>6890</v>
      </c>
      <c r="F96418" t="s">
        <v>15</v>
      </c>
      <c r="G96418">
        <v>1491</v>
      </c>
      <c r="H96418" t="s">
        <v>97</v>
      </c>
      <c r="I96418">
        <v>155357</v>
      </c>
      <c r="J96418" t="s">
        <v>525</v>
      </c>
      <c r="K96418">
        <v>37365</v>
      </c>
      <c r="L96418" t="s">
        <v>558</v>
      </c>
      <c r="M96418">
        <v>6654</v>
      </c>
      <c r="N96418" t="s">
        <v>10134</v>
      </c>
    </row>
    <row r="96419" spans="1:14" x14ac:dyDescent="0.35">
      <c r="A96419" s="2">
        <v>709603609634173</v>
      </c>
      <c r="C96419" s="1">
        <v>26729</v>
      </c>
      <c r="D96419" s="1">
        <v>44365</v>
      </c>
      <c r="E96419">
        <v>6890</v>
      </c>
      <c r="F96419" t="s">
        <v>15</v>
      </c>
      <c r="G96419">
        <v>1510</v>
      </c>
      <c r="H96419" t="s">
        <v>10136</v>
      </c>
      <c r="I96419">
        <v>152579</v>
      </c>
      <c r="J96419" t="s">
        <v>10137</v>
      </c>
      <c r="K96419">
        <v>35797</v>
      </c>
      <c r="L96419" t="s">
        <v>10138</v>
      </c>
      <c r="M96419">
        <v>6654</v>
      </c>
      <c r="N96419" t="s">
        <v>10134</v>
      </c>
    </row>
    <row r="96420" spans="1:14" x14ac:dyDescent="0.35">
      <c r="A96420" s="2">
        <v>709603610700974</v>
      </c>
      <c r="C96420" s="1">
        <v>30304</v>
      </c>
      <c r="D96420" s="1">
        <v>44761</v>
      </c>
      <c r="E96420">
        <v>6890</v>
      </c>
      <c r="F96420" t="s">
        <v>15</v>
      </c>
      <c r="G96420">
        <v>1548</v>
      </c>
      <c r="H96420" t="s">
        <v>88</v>
      </c>
      <c r="I96420">
        <v>153559</v>
      </c>
      <c r="J96420" t="s">
        <v>354</v>
      </c>
      <c r="K96420">
        <v>35404</v>
      </c>
      <c r="L96420" t="s">
        <v>355</v>
      </c>
      <c r="M96420">
        <v>6654</v>
      </c>
      <c r="N96420" t="s">
        <v>10134</v>
      </c>
    </row>
    <row r="96421" spans="1:14" x14ac:dyDescent="0.35">
      <c r="A96421" s="2">
        <v>709603610700974</v>
      </c>
      <c r="B96421" s="2">
        <v>3362670458</v>
      </c>
      <c r="C96421" s="1">
        <v>30304</v>
      </c>
      <c r="D96421" s="1">
        <v>45349</v>
      </c>
      <c r="E96421">
        <v>6890</v>
      </c>
      <c r="F96421" t="s">
        <v>15</v>
      </c>
      <c r="G96421">
        <v>1548</v>
      </c>
      <c r="H96421" t="s">
        <v>88</v>
      </c>
      <c r="I96421">
        <v>153559</v>
      </c>
      <c r="J96421" t="s">
        <v>354</v>
      </c>
      <c r="K96421">
        <v>35404</v>
      </c>
      <c r="L96421" t="s">
        <v>355</v>
      </c>
      <c r="M96421">
        <v>6654</v>
      </c>
      <c r="N96421" t="s">
        <v>10134</v>
      </c>
    </row>
    <row r="96422" spans="1:14" x14ac:dyDescent="0.35">
      <c r="A96422" s="2">
        <v>709603613506176</v>
      </c>
      <c r="C96422" s="1">
        <v>23176</v>
      </c>
      <c r="D96422" s="1">
        <v>44504</v>
      </c>
      <c r="E96422">
        <v>6890</v>
      </c>
      <c r="F96422" t="s">
        <v>15</v>
      </c>
      <c r="G96422">
        <v>1478</v>
      </c>
      <c r="H96422" t="s">
        <v>1164</v>
      </c>
      <c r="I96422">
        <v>154148</v>
      </c>
      <c r="J96422" t="s">
        <v>1165</v>
      </c>
      <c r="K96422">
        <v>35928</v>
      </c>
      <c r="L96422" t="s">
        <v>943</v>
      </c>
      <c r="M96422">
        <v>6654</v>
      </c>
      <c r="N96422" t="s">
        <v>10134</v>
      </c>
    </row>
    <row r="96423" spans="1:14" x14ac:dyDescent="0.35">
      <c r="A96423" s="2">
        <v>709603613506176</v>
      </c>
      <c r="B96423" s="2">
        <v>36276154415</v>
      </c>
      <c r="C96423" s="1">
        <v>23176</v>
      </c>
      <c r="D96423" s="1">
        <v>45386</v>
      </c>
      <c r="E96423">
        <v>6890</v>
      </c>
      <c r="F96423" t="s">
        <v>15</v>
      </c>
      <c r="G96423">
        <v>1478</v>
      </c>
      <c r="H96423" t="s">
        <v>1164</v>
      </c>
      <c r="I96423">
        <v>154148</v>
      </c>
      <c r="J96423" t="s">
        <v>1165</v>
      </c>
      <c r="K96423">
        <v>42835</v>
      </c>
      <c r="L96423" t="s">
        <v>1166</v>
      </c>
      <c r="M96423">
        <v>6654</v>
      </c>
      <c r="N96423" t="s">
        <v>10134</v>
      </c>
    </row>
    <row r="96424" spans="1:14" x14ac:dyDescent="0.35">
      <c r="A96424" s="2">
        <v>709603620171273</v>
      </c>
      <c r="B96424" s="2">
        <v>15752480426</v>
      </c>
      <c r="C96424" s="1">
        <v>37915</v>
      </c>
      <c r="D96424" s="1">
        <v>45180</v>
      </c>
      <c r="E96424">
        <v>6890</v>
      </c>
      <c r="F96424" t="s">
        <v>15</v>
      </c>
      <c r="G96424">
        <v>1545</v>
      </c>
      <c r="H96424" t="s">
        <v>436</v>
      </c>
      <c r="I96424">
        <v>153281</v>
      </c>
      <c r="J96424" t="s">
        <v>501</v>
      </c>
      <c r="K96424">
        <v>35667</v>
      </c>
      <c r="L96424" t="s">
        <v>502</v>
      </c>
      <c r="M96424">
        <v>6654</v>
      </c>
      <c r="N96424" t="s">
        <v>10134</v>
      </c>
    </row>
    <row r="96425" spans="1:14" x14ac:dyDescent="0.35">
      <c r="A96425" s="2">
        <v>709603624238178</v>
      </c>
      <c r="B96425" s="2">
        <v>62147269468</v>
      </c>
      <c r="C96425" s="1">
        <v>23328</v>
      </c>
      <c r="D96425" s="1">
        <v>44679</v>
      </c>
      <c r="E96425">
        <v>6890</v>
      </c>
      <c r="F96425" t="s">
        <v>15</v>
      </c>
      <c r="G96425">
        <v>1435</v>
      </c>
      <c r="H96425" t="s">
        <v>206</v>
      </c>
      <c r="I96425">
        <v>155411</v>
      </c>
      <c r="J96425" t="s">
        <v>207</v>
      </c>
      <c r="K96425">
        <v>36275</v>
      </c>
      <c r="L96425" t="s">
        <v>752</v>
      </c>
      <c r="M96425">
        <v>6654</v>
      </c>
      <c r="N96425" t="s">
        <v>10134</v>
      </c>
    </row>
    <row r="96426" spans="1:14" x14ac:dyDescent="0.35">
      <c r="A96426" s="2">
        <v>709603624238178</v>
      </c>
      <c r="B96426" s="2">
        <v>62147269468</v>
      </c>
      <c r="C96426" s="1">
        <v>23328</v>
      </c>
      <c r="D96426" s="1">
        <v>45295</v>
      </c>
      <c r="E96426">
        <v>6890</v>
      </c>
      <c r="F96426" t="s">
        <v>15</v>
      </c>
      <c r="G96426">
        <v>1435</v>
      </c>
      <c r="H96426" t="s">
        <v>206</v>
      </c>
      <c r="I96426">
        <v>155381</v>
      </c>
      <c r="J96426" t="s">
        <v>768</v>
      </c>
      <c r="K96426">
        <v>42390</v>
      </c>
      <c r="L96426" t="s">
        <v>1173</v>
      </c>
      <c r="M96426">
        <v>6654</v>
      </c>
      <c r="N96426" t="s">
        <v>10134</v>
      </c>
    </row>
    <row r="96427" spans="1:14" x14ac:dyDescent="0.35">
      <c r="A96427" s="2">
        <v>709603625436275</v>
      </c>
      <c r="B96427" s="2">
        <v>73140961472</v>
      </c>
      <c r="C96427" s="1">
        <v>22808</v>
      </c>
      <c r="D96427" s="1">
        <v>44533</v>
      </c>
      <c r="E96427">
        <v>6890</v>
      </c>
      <c r="F96427" t="s">
        <v>15</v>
      </c>
      <c r="G96427">
        <v>1507</v>
      </c>
      <c r="H96427" t="s">
        <v>559</v>
      </c>
      <c r="I96427">
        <v>1690698</v>
      </c>
      <c r="J96427" t="s">
        <v>560</v>
      </c>
      <c r="K96427">
        <v>37136</v>
      </c>
      <c r="L96427" t="s">
        <v>10163</v>
      </c>
      <c r="M96427">
        <v>6654</v>
      </c>
      <c r="N96427" t="s">
        <v>10134</v>
      </c>
    </row>
    <row r="96428" spans="1:14" x14ac:dyDescent="0.35">
      <c r="A96428" s="2">
        <v>709603625494879</v>
      </c>
      <c r="B96428" s="2">
        <v>6345890405</v>
      </c>
      <c r="C96428" s="1">
        <v>27260</v>
      </c>
      <c r="D96428" s="1">
        <v>45401</v>
      </c>
      <c r="E96428">
        <v>6890</v>
      </c>
      <c r="F96428" t="s">
        <v>15</v>
      </c>
      <c r="G96428">
        <v>1455</v>
      </c>
      <c r="H96428" t="s">
        <v>72</v>
      </c>
      <c r="I96428">
        <v>154695</v>
      </c>
      <c r="J96428" t="s">
        <v>314</v>
      </c>
      <c r="K96428">
        <v>39456</v>
      </c>
      <c r="L96428" t="s">
        <v>315</v>
      </c>
      <c r="M96428">
        <v>6654</v>
      </c>
      <c r="N96428" t="s">
        <v>10134</v>
      </c>
    </row>
    <row r="96429" spans="1:14" x14ac:dyDescent="0.35">
      <c r="A96429" s="2">
        <v>709603625761370</v>
      </c>
      <c r="C96429" s="1">
        <v>26111</v>
      </c>
      <c r="D96429" s="1">
        <v>44679</v>
      </c>
      <c r="E96429">
        <v>6890</v>
      </c>
      <c r="F96429" t="s">
        <v>15</v>
      </c>
      <c r="G96429">
        <v>1420</v>
      </c>
      <c r="H96429" t="s">
        <v>551</v>
      </c>
      <c r="I96429">
        <v>155845</v>
      </c>
      <c r="J96429" t="s">
        <v>552</v>
      </c>
      <c r="K96429">
        <v>35730</v>
      </c>
      <c r="L96429" t="s">
        <v>553</v>
      </c>
      <c r="M96429">
        <v>6654</v>
      </c>
      <c r="N96429" t="s">
        <v>10134</v>
      </c>
    </row>
    <row r="96430" spans="1:14" x14ac:dyDescent="0.35">
      <c r="A96430" s="2">
        <v>709603630567374</v>
      </c>
      <c r="C96430" s="1">
        <v>14367</v>
      </c>
      <c r="D96430" s="1">
        <v>44952</v>
      </c>
      <c r="E96430">
        <v>6890</v>
      </c>
      <c r="F96430" t="s">
        <v>15</v>
      </c>
      <c r="G96430">
        <v>1505</v>
      </c>
      <c r="H96430" t="s">
        <v>111</v>
      </c>
      <c r="I96430">
        <v>155152</v>
      </c>
      <c r="J96430" t="s">
        <v>114</v>
      </c>
      <c r="K96430">
        <v>35645</v>
      </c>
      <c r="L96430" t="s">
        <v>147</v>
      </c>
      <c r="M96430">
        <v>6654</v>
      </c>
      <c r="N96430" t="s">
        <v>10134</v>
      </c>
    </row>
    <row r="96431" spans="1:14" x14ac:dyDescent="0.35">
      <c r="A96431" s="2">
        <v>709603632153879</v>
      </c>
      <c r="B96431" s="2">
        <v>1568578474</v>
      </c>
      <c r="C96431" s="1">
        <v>29808</v>
      </c>
      <c r="D96431" s="1">
        <v>44579</v>
      </c>
      <c r="E96431">
        <v>6890</v>
      </c>
      <c r="F96431" t="s">
        <v>15</v>
      </c>
      <c r="G96431">
        <v>1548</v>
      </c>
      <c r="H96431" t="s">
        <v>88</v>
      </c>
      <c r="I96431">
        <v>153540</v>
      </c>
      <c r="J96431" t="s">
        <v>89</v>
      </c>
      <c r="K96431">
        <v>35407</v>
      </c>
      <c r="L96431" t="s">
        <v>90</v>
      </c>
      <c r="M96431">
        <v>6654</v>
      </c>
      <c r="N96431" t="s">
        <v>10134</v>
      </c>
    </row>
    <row r="96432" spans="1:14" x14ac:dyDescent="0.35">
      <c r="A96432" s="2">
        <v>709603632153879</v>
      </c>
      <c r="B96432" s="2">
        <v>1568578474</v>
      </c>
      <c r="C96432" s="1">
        <v>29808</v>
      </c>
      <c r="D96432" s="1">
        <v>44579</v>
      </c>
      <c r="E96432">
        <v>6890</v>
      </c>
      <c r="F96432" t="s">
        <v>15</v>
      </c>
      <c r="G96432">
        <v>1548</v>
      </c>
      <c r="H96432" t="s">
        <v>88</v>
      </c>
      <c r="I96432">
        <v>153540</v>
      </c>
      <c r="J96432" t="s">
        <v>89</v>
      </c>
      <c r="K96432">
        <v>35407</v>
      </c>
      <c r="L96432" t="s">
        <v>90</v>
      </c>
      <c r="M96432">
        <v>6654</v>
      </c>
      <c r="N96432" t="s">
        <v>10134</v>
      </c>
    </row>
    <row r="96433" spans="1:14" x14ac:dyDescent="0.35">
      <c r="A96433" s="2">
        <v>709603637270172</v>
      </c>
      <c r="B96433" s="2">
        <v>90768299420</v>
      </c>
      <c r="C96433" s="1">
        <v>22174</v>
      </c>
      <c r="D96433" s="1">
        <v>45170</v>
      </c>
      <c r="E96433">
        <v>6890</v>
      </c>
      <c r="F96433" t="s">
        <v>15</v>
      </c>
      <c r="G96433">
        <v>1564</v>
      </c>
      <c r="H96433" t="s">
        <v>94</v>
      </c>
      <c r="I96433">
        <v>153605</v>
      </c>
      <c r="J96433" t="s">
        <v>95</v>
      </c>
      <c r="K96433">
        <v>35432</v>
      </c>
      <c r="L96433" t="s">
        <v>96</v>
      </c>
      <c r="M96433">
        <v>6654</v>
      </c>
      <c r="N96433" t="s">
        <v>10134</v>
      </c>
    </row>
    <row r="96434" spans="1:14" x14ac:dyDescent="0.35">
      <c r="A96434" s="2">
        <v>709603637569976</v>
      </c>
      <c r="B96434" s="2">
        <v>4516321416</v>
      </c>
      <c r="C96434" s="1">
        <v>30154</v>
      </c>
      <c r="D96434" s="1">
        <v>45399</v>
      </c>
      <c r="E96434">
        <v>6890</v>
      </c>
      <c r="F96434" t="s">
        <v>15</v>
      </c>
      <c r="G96434">
        <v>1506</v>
      </c>
      <c r="H96434" t="s">
        <v>595</v>
      </c>
      <c r="I96434">
        <v>154962</v>
      </c>
      <c r="J96434" t="s">
        <v>749</v>
      </c>
      <c r="K96434">
        <v>39254</v>
      </c>
      <c r="L96434" t="s">
        <v>750</v>
      </c>
      <c r="M96434">
        <v>6654</v>
      </c>
      <c r="N96434" t="s">
        <v>10134</v>
      </c>
    </row>
    <row r="96435" spans="1:14" x14ac:dyDescent="0.35">
      <c r="A96435" s="2">
        <v>709603638834975</v>
      </c>
      <c r="B96435" s="2">
        <v>11499432461</v>
      </c>
      <c r="C96435" s="1">
        <v>34868</v>
      </c>
      <c r="D96435" s="1">
        <v>44651</v>
      </c>
      <c r="E96435">
        <v>6890</v>
      </c>
      <c r="F96435" t="s">
        <v>15</v>
      </c>
      <c r="G96435">
        <v>1467</v>
      </c>
      <c r="H96435" t="s">
        <v>105</v>
      </c>
      <c r="I96435">
        <v>154253</v>
      </c>
      <c r="J96435" t="s">
        <v>108</v>
      </c>
      <c r="K96435">
        <v>35553</v>
      </c>
      <c r="L96435" t="s">
        <v>109</v>
      </c>
      <c r="M96435">
        <v>6654</v>
      </c>
      <c r="N96435" t="s">
        <v>10134</v>
      </c>
    </row>
    <row r="96436" spans="1:14" x14ac:dyDescent="0.35">
      <c r="A96436" s="2">
        <v>709603644246370</v>
      </c>
      <c r="B96436" s="2">
        <v>8528752402</v>
      </c>
      <c r="C96436" s="1">
        <v>32305</v>
      </c>
      <c r="D96436" s="1">
        <v>45156</v>
      </c>
      <c r="E96436">
        <v>6890</v>
      </c>
      <c r="F96436" t="s">
        <v>15</v>
      </c>
      <c r="G96436">
        <v>1498</v>
      </c>
      <c r="H96436" t="s">
        <v>63</v>
      </c>
      <c r="I96436">
        <v>155764</v>
      </c>
      <c r="J96436" t="s">
        <v>1060</v>
      </c>
      <c r="K96436">
        <v>42677</v>
      </c>
      <c r="L96436" t="s">
        <v>1061</v>
      </c>
      <c r="M96436">
        <v>6654</v>
      </c>
      <c r="N96436" t="s">
        <v>10134</v>
      </c>
    </row>
    <row r="96437" spans="1:14" x14ac:dyDescent="0.35">
      <c r="A96437" s="2">
        <v>709603644670571</v>
      </c>
      <c r="B96437" s="2">
        <v>26891379415</v>
      </c>
      <c r="C96437" s="1">
        <v>20060</v>
      </c>
      <c r="D96437" s="1">
        <v>44476</v>
      </c>
      <c r="E96437">
        <v>6890</v>
      </c>
      <c r="F96437" t="s">
        <v>15</v>
      </c>
      <c r="G96437">
        <v>1496</v>
      </c>
      <c r="H96437" t="s">
        <v>149</v>
      </c>
      <c r="I96437">
        <v>153850</v>
      </c>
      <c r="J96437" t="s">
        <v>270</v>
      </c>
      <c r="K96437">
        <v>36385</v>
      </c>
      <c r="L96437" t="s">
        <v>271</v>
      </c>
      <c r="M96437">
        <v>6654</v>
      </c>
      <c r="N96437" t="s">
        <v>10134</v>
      </c>
    </row>
    <row r="96438" spans="1:14" x14ac:dyDescent="0.35">
      <c r="A96438" s="2">
        <v>709603646573077</v>
      </c>
      <c r="C96438" s="1">
        <v>27248</v>
      </c>
      <c r="D96438" s="1">
        <v>44495</v>
      </c>
      <c r="E96438">
        <v>6890</v>
      </c>
      <c r="F96438" t="s">
        <v>15</v>
      </c>
      <c r="G96438">
        <v>1429</v>
      </c>
      <c r="H96438" t="s">
        <v>224</v>
      </c>
      <c r="I96438">
        <v>154075</v>
      </c>
      <c r="J96438" t="s">
        <v>225</v>
      </c>
      <c r="K96438">
        <v>35377</v>
      </c>
      <c r="L96438" t="s">
        <v>1143</v>
      </c>
      <c r="M96438">
        <v>6654</v>
      </c>
      <c r="N96438" t="s">
        <v>10134</v>
      </c>
    </row>
    <row r="96439" spans="1:14" x14ac:dyDescent="0.35">
      <c r="A96439" s="2">
        <v>709603646573077</v>
      </c>
      <c r="C96439" s="1">
        <v>27248</v>
      </c>
      <c r="D96439" s="1">
        <v>44761</v>
      </c>
      <c r="E96439">
        <v>6890</v>
      </c>
      <c r="F96439" t="s">
        <v>15</v>
      </c>
      <c r="G96439">
        <v>1429</v>
      </c>
      <c r="H96439" t="s">
        <v>224</v>
      </c>
      <c r="I96439">
        <v>154075</v>
      </c>
      <c r="J96439" t="s">
        <v>225</v>
      </c>
      <c r="K96439">
        <v>35377</v>
      </c>
      <c r="L96439" t="s">
        <v>1143</v>
      </c>
      <c r="M96439">
        <v>6654</v>
      </c>
      <c r="N96439" t="s">
        <v>10134</v>
      </c>
    </row>
    <row r="96440" spans="1:14" x14ac:dyDescent="0.35">
      <c r="A96440" s="2">
        <v>709603646573077</v>
      </c>
      <c r="B96440" s="2">
        <v>88705110491</v>
      </c>
      <c r="C96440" s="1">
        <v>27248</v>
      </c>
      <c r="D96440" s="1">
        <v>45077</v>
      </c>
      <c r="E96440">
        <v>6890</v>
      </c>
      <c r="F96440" t="s">
        <v>15</v>
      </c>
      <c r="G96440">
        <v>1431</v>
      </c>
      <c r="H96440" t="s">
        <v>509</v>
      </c>
      <c r="I96440">
        <v>154059</v>
      </c>
      <c r="J96440" t="s">
        <v>510</v>
      </c>
      <c r="K96440">
        <v>42534</v>
      </c>
      <c r="L96440" t="s">
        <v>511</v>
      </c>
      <c r="M96440">
        <v>6654</v>
      </c>
      <c r="N96440" t="s">
        <v>10134</v>
      </c>
    </row>
    <row r="96441" spans="1:14" x14ac:dyDescent="0.35">
      <c r="A96441" s="2">
        <v>709603647407375</v>
      </c>
      <c r="B96441" s="2">
        <v>9187606402</v>
      </c>
      <c r="C96441" s="1">
        <v>29998</v>
      </c>
      <c r="D96441" s="1">
        <v>45377</v>
      </c>
      <c r="E96441">
        <v>6890</v>
      </c>
      <c r="F96441" t="s">
        <v>15</v>
      </c>
      <c r="G96441">
        <v>1436</v>
      </c>
      <c r="H96441" t="s">
        <v>267</v>
      </c>
      <c r="I96441">
        <v>1593935</v>
      </c>
      <c r="J96441" t="s">
        <v>1157</v>
      </c>
      <c r="K96441">
        <v>42788</v>
      </c>
      <c r="L96441" t="s">
        <v>1158</v>
      </c>
      <c r="M96441">
        <v>6654</v>
      </c>
      <c r="N96441" t="s">
        <v>10134</v>
      </c>
    </row>
    <row r="96442" spans="1:14" x14ac:dyDescent="0.35">
      <c r="A96442" s="2">
        <v>709603648662573</v>
      </c>
      <c r="C96442" s="1">
        <v>26166</v>
      </c>
      <c r="D96442" s="1">
        <v>45190</v>
      </c>
      <c r="E96442">
        <v>6890</v>
      </c>
      <c r="F96442" t="s">
        <v>15</v>
      </c>
      <c r="G96442">
        <v>1562</v>
      </c>
      <c r="H96442" t="s">
        <v>450</v>
      </c>
      <c r="I96442">
        <v>153885</v>
      </c>
      <c r="J96442" t="s">
        <v>451</v>
      </c>
      <c r="K96442">
        <v>36360</v>
      </c>
      <c r="L96442" t="s">
        <v>452</v>
      </c>
      <c r="M96442">
        <v>6654</v>
      </c>
      <c r="N96442" t="s">
        <v>10134</v>
      </c>
    </row>
    <row r="96443" spans="1:14" x14ac:dyDescent="0.35">
      <c r="A96443" s="2">
        <v>709603649168874</v>
      </c>
      <c r="B96443" s="2">
        <v>2186570483</v>
      </c>
      <c r="C96443" s="1">
        <v>27708</v>
      </c>
      <c r="D96443" s="1">
        <v>45275</v>
      </c>
      <c r="E96443">
        <v>6890</v>
      </c>
      <c r="F96443" t="s">
        <v>15</v>
      </c>
      <c r="G96443">
        <v>1487</v>
      </c>
      <c r="H96443" t="s">
        <v>122</v>
      </c>
      <c r="I96443">
        <v>154490</v>
      </c>
      <c r="J96443" t="s">
        <v>123</v>
      </c>
      <c r="K96443">
        <v>42353</v>
      </c>
      <c r="L96443" t="s">
        <v>125</v>
      </c>
      <c r="M96443">
        <v>6654</v>
      </c>
      <c r="N96443" t="s">
        <v>10134</v>
      </c>
    </row>
    <row r="96444" spans="1:14" x14ac:dyDescent="0.35">
      <c r="A96444" s="2">
        <v>709603649264679</v>
      </c>
      <c r="B96444" s="2">
        <v>65836723400</v>
      </c>
      <c r="C96444" s="1">
        <v>24838</v>
      </c>
      <c r="D96444" s="1">
        <v>44985</v>
      </c>
      <c r="E96444">
        <v>6890</v>
      </c>
      <c r="F96444" t="s">
        <v>15</v>
      </c>
      <c r="G96444">
        <v>1432</v>
      </c>
      <c r="H96444" t="s">
        <v>153</v>
      </c>
      <c r="I96444">
        <v>154326</v>
      </c>
      <c r="J96444" t="s">
        <v>154</v>
      </c>
      <c r="K96444">
        <v>35206</v>
      </c>
      <c r="L96444" t="s">
        <v>155</v>
      </c>
      <c r="M96444">
        <v>6654</v>
      </c>
      <c r="N96444" t="s">
        <v>10134</v>
      </c>
    </row>
    <row r="96445" spans="1:14" x14ac:dyDescent="0.35">
      <c r="A96445" s="2">
        <v>709603649916676</v>
      </c>
      <c r="B96445" s="2">
        <v>5618731436</v>
      </c>
      <c r="C96445" s="1">
        <v>30571</v>
      </c>
      <c r="D96445" s="1">
        <v>45401</v>
      </c>
      <c r="E96445">
        <v>6890</v>
      </c>
      <c r="F96445" t="s">
        <v>15</v>
      </c>
      <c r="G96445">
        <v>1457</v>
      </c>
      <c r="H96445" t="s">
        <v>259</v>
      </c>
      <c r="I96445">
        <v>155470</v>
      </c>
      <c r="J96445" t="s">
        <v>1126</v>
      </c>
      <c r="K96445">
        <v>46827</v>
      </c>
      <c r="L96445" t="s">
        <v>1127</v>
      </c>
      <c r="M96445">
        <v>6654</v>
      </c>
      <c r="N96445" t="s">
        <v>10134</v>
      </c>
    </row>
    <row r="96446" spans="1:14" x14ac:dyDescent="0.35">
      <c r="A96446" s="2">
        <v>709603649958670</v>
      </c>
      <c r="C96446" s="1">
        <v>25993</v>
      </c>
      <c r="D96446" s="1">
        <v>44630</v>
      </c>
      <c r="E96446">
        <v>6890</v>
      </c>
      <c r="F96446" t="s">
        <v>15</v>
      </c>
      <c r="G96446">
        <v>1420</v>
      </c>
      <c r="H96446" t="s">
        <v>551</v>
      </c>
      <c r="I96446">
        <v>155845</v>
      </c>
      <c r="J96446" t="s">
        <v>552</v>
      </c>
      <c r="K96446">
        <v>35730</v>
      </c>
      <c r="L96446" t="s">
        <v>553</v>
      </c>
      <c r="M96446">
        <v>6654</v>
      </c>
      <c r="N96446" t="s">
        <v>10134</v>
      </c>
    </row>
    <row r="96447" spans="1:14" x14ac:dyDescent="0.35">
      <c r="A96447" s="2">
        <v>709603650251577</v>
      </c>
      <c r="C96447" s="1">
        <v>34906</v>
      </c>
      <c r="D96447" s="1">
        <v>45083</v>
      </c>
      <c r="E96447">
        <v>6890</v>
      </c>
      <c r="F96447" t="s">
        <v>15</v>
      </c>
      <c r="G96447">
        <v>1447</v>
      </c>
      <c r="H96447" t="s">
        <v>362</v>
      </c>
      <c r="I96447">
        <v>155985</v>
      </c>
      <c r="J96447" t="s">
        <v>363</v>
      </c>
      <c r="K96447">
        <v>42226</v>
      </c>
      <c r="L96447" t="s">
        <v>364</v>
      </c>
      <c r="M96447">
        <v>6654</v>
      </c>
      <c r="N96447" t="s">
        <v>10134</v>
      </c>
    </row>
    <row r="96448" spans="1:14" x14ac:dyDescent="0.35">
      <c r="A96448" s="2">
        <v>709603651118773</v>
      </c>
      <c r="C96448" s="1">
        <v>26310</v>
      </c>
      <c r="D96448" s="1">
        <v>44704</v>
      </c>
      <c r="E96448">
        <v>6890</v>
      </c>
      <c r="F96448" t="s">
        <v>15</v>
      </c>
      <c r="G96448">
        <v>1499</v>
      </c>
      <c r="H96448" t="s">
        <v>164</v>
      </c>
      <c r="I96448">
        <v>156108</v>
      </c>
      <c r="J96448" t="s">
        <v>262</v>
      </c>
      <c r="K96448">
        <v>42199</v>
      </c>
      <c r="L96448" t="s">
        <v>878</v>
      </c>
      <c r="M96448">
        <v>6654</v>
      </c>
      <c r="N96448" t="s">
        <v>10134</v>
      </c>
    </row>
    <row r="96449" spans="1:14" x14ac:dyDescent="0.35">
      <c r="A96449" s="2">
        <v>709603651118773</v>
      </c>
      <c r="B96449" s="2">
        <v>2186623439</v>
      </c>
      <c r="C96449" s="1">
        <v>26310</v>
      </c>
      <c r="D96449" s="1">
        <v>45183</v>
      </c>
      <c r="E96449">
        <v>6890</v>
      </c>
      <c r="F96449" t="s">
        <v>15</v>
      </c>
      <c r="G96449">
        <v>1499</v>
      </c>
      <c r="H96449" t="s">
        <v>164</v>
      </c>
      <c r="I96449">
        <v>156108</v>
      </c>
      <c r="J96449" t="s">
        <v>262</v>
      </c>
      <c r="K96449">
        <v>37327</v>
      </c>
      <c r="L96449" t="s">
        <v>512</v>
      </c>
      <c r="M96449">
        <v>6654</v>
      </c>
      <c r="N96449" t="s">
        <v>10134</v>
      </c>
    </row>
    <row r="96450" spans="1:14" x14ac:dyDescent="0.35">
      <c r="A96450" s="2">
        <v>709603657624778</v>
      </c>
      <c r="B96450" s="2">
        <v>12192695497</v>
      </c>
      <c r="C96450" s="1">
        <v>35023</v>
      </c>
      <c r="D96450" s="1">
        <v>45168</v>
      </c>
      <c r="E96450">
        <v>6890</v>
      </c>
      <c r="F96450" t="s">
        <v>15</v>
      </c>
      <c r="G96450">
        <v>1528</v>
      </c>
      <c r="H96450" t="s">
        <v>373</v>
      </c>
      <c r="I96450">
        <v>154008</v>
      </c>
      <c r="J96450" t="s">
        <v>374</v>
      </c>
      <c r="K96450">
        <v>37550</v>
      </c>
      <c r="L96450" t="s">
        <v>641</v>
      </c>
      <c r="M96450">
        <v>6654</v>
      </c>
      <c r="N96450" t="s">
        <v>10134</v>
      </c>
    </row>
    <row r="96451" spans="1:14" x14ac:dyDescent="0.35">
      <c r="A96451" s="2">
        <v>709603659196773</v>
      </c>
      <c r="B96451" s="2">
        <v>12126259439</v>
      </c>
      <c r="C96451" s="1">
        <v>34784</v>
      </c>
      <c r="D96451" s="1">
        <v>45006</v>
      </c>
      <c r="E96451">
        <v>6890</v>
      </c>
      <c r="F96451" t="s">
        <v>15</v>
      </c>
      <c r="G96451">
        <v>1448</v>
      </c>
      <c r="H96451" t="s">
        <v>376</v>
      </c>
      <c r="I96451">
        <v>156019</v>
      </c>
      <c r="J96451" t="s">
        <v>714</v>
      </c>
      <c r="K96451">
        <v>37325</v>
      </c>
      <c r="L96451" t="s">
        <v>715</v>
      </c>
      <c r="M96451">
        <v>6654</v>
      </c>
      <c r="N96451" t="s">
        <v>10134</v>
      </c>
    </row>
    <row r="96452" spans="1:14" x14ac:dyDescent="0.35">
      <c r="A96452" s="2">
        <v>709603659627472</v>
      </c>
      <c r="B96452" s="2">
        <v>70434625418</v>
      </c>
      <c r="C96452" s="1">
        <v>37038</v>
      </c>
      <c r="D96452" s="1">
        <v>45363</v>
      </c>
      <c r="E96452">
        <v>6890</v>
      </c>
      <c r="F96452" t="s">
        <v>15</v>
      </c>
      <c r="G96452">
        <v>1742</v>
      </c>
      <c r="H96452" t="s">
        <v>188</v>
      </c>
      <c r="I96452">
        <v>2427788</v>
      </c>
      <c r="J96452" t="s">
        <v>699</v>
      </c>
      <c r="K96452">
        <v>35261</v>
      </c>
      <c r="L96452" t="s">
        <v>700</v>
      </c>
      <c r="M96452">
        <v>6654</v>
      </c>
      <c r="N96452" t="s">
        <v>10134</v>
      </c>
    </row>
    <row r="96453" spans="1:14" x14ac:dyDescent="0.35">
      <c r="A96453" s="2">
        <v>709603659667679</v>
      </c>
      <c r="C96453" s="1">
        <v>22347</v>
      </c>
      <c r="D96453" s="1">
        <v>44518</v>
      </c>
      <c r="E96453">
        <v>6890</v>
      </c>
      <c r="F96453" t="s">
        <v>15</v>
      </c>
      <c r="G96453">
        <v>1453</v>
      </c>
      <c r="H96453" t="s">
        <v>255</v>
      </c>
      <c r="I96453">
        <v>153109</v>
      </c>
      <c r="J96453" t="s">
        <v>2281</v>
      </c>
      <c r="K96453">
        <v>35619</v>
      </c>
      <c r="L96453" t="s">
        <v>2282</v>
      </c>
      <c r="M96453">
        <v>6654</v>
      </c>
      <c r="N96453" t="s">
        <v>10134</v>
      </c>
    </row>
    <row r="96454" spans="1:14" x14ac:dyDescent="0.35">
      <c r="A96454" s="2">
        <v>709603660720677</v>
      </c>
      <c r="B96454" s="2">
        <v>70557318440</v>
      </c>
      <c r="C96454" s="1">
        <v>35534</v>
      </c>
      <c r="D96454" s="1">
        <v>44797</v>
      </c>
      <c r="E96454">
        <v>6890</v>
      </c>
      <c r="F96454" t="s">
        <v>15</v>
      </c>
      <c r="G96454">
        <v>1482</v>
      </c>
      <c r="H96454" t="s">
        <v>79</v>
      </c>
      <c r="I96454">
        <v>154016</v>
      </c>
      <c r="J96454" t="s">
        <v>1582</v>
      </c>
      <c r="K96454">
        <v>36090</v>
      </c>
      <c r="L96454" t="s">
        <v>1583</v>
      </c>
      <c r="M96454">
        <v>6654</v>
      </c>
      <c r="N96454" t="s">
        <v>10134</v>
      </c>
    </row>
    <row r="96455" spans="1:14" x14ac:dyDescent="0.35">
      <c r="A96455" s="2">
        <v>709603660720677</v>
      </c>
      <c r="B96455" s="2">
        <v>70557318440</v>
      </c>
      <c r="C96455" s="1">
        <v>35534</v>
      </c>
      <c r="D96455" s="1">
        <v>45315</v>
      </c>
      <c r="E96455">
        <v>6890</v>
      </c>
      <c r="F96455" t="s">
        <v>15</v>
      </c>
      <c r="G96455">
        <v>1500</v>
      </c>
      <c r="H96455" t="s">
        <v>101</v>
      </c>
      <c r="I96455">
        <v>2399288</v>
      </c>
      <c r="J96455" t="s">
        <v>1200</v>
      </c>
      <c r="K96455">
        <v>42655</v>
      </c>
      <c r="L96455" t="s">
        <v>1798</v>
      </c>
      <c r="M96455">
        <v>6654</v>
      </c>
      <c r="N96455" t="s">
        <v>10134</v>
      </c>
    </row>
    <row r="96456" spans="1:14" x14ac:dyDescent="0.35">
      <c r="A96456" s="2">
        <v>709603668861679</v>
      </c>
      <c r="B96456" s="2">
        <v>6838591456</v>
      </c>
      <c r="C96456" s="1">
        <v>23762</v>
      </c>
      <c r="D96456" s="1">
        <v>44636</v>
      </c>
      <c r="E96456">
        <v>6890</v>
      </c>
      <c r="F96456" t="s">
        <v>15</v>
      </c>
      <c r="G96456">
        <v>1454</v>
      </c>
      <c r="H96456" t="s">
        <v>463</v>
      </c>
      <c r="I96456">
        <v>155438</v>
      </c>
      <c r="J96456" t="s">
        <v>464</v>
      </c>
      <c r="K96456">
        <v>35321</v>
      </c>
      <c r="L96456" t="s">
        <v>465</v>
      </c>
      <c r="M96456">
        <v>6654</v>
      </c>
      <c r="N96456" t="s">
        <v>10134</v>
      </c>
    </row>
    <row r="96457" spans="1:14" x14ac:dyDescent="0.35">
      <c r="A96457" s="2">
        <v>709603671039771</v>
      </c>
      <c r="B96457" s="2">
        <v>71740287487</v>
      </c>
      <c r="C96457" s="1">
        <v>24416</v>
      </c>
      <c r="D96457" s="1">
        <v>45225</v>
      </c>
      <c r="E96457">
        <v>6890</v>
      </c>
      <c r="F96457" t="s">
        <v>15</v>
      </c>
      <c r="G96457">
        <v>1422</v>
      </c>
      <c r="H96457" t="s">
        <v>392</v>
      </c>
      <c r="I96457">
        <v>155330</v>
      </c>
      <c r="J96457" t="s">
        <v>760</v>
      </c>
      <c r="K96457">
        <v>37510</v>
      </c>
      <c r="L96457" t="s">
        <v>1142</v>
      </c>
      <c r="M96457">
        <v>6654</v>
      </c>
      <c r="N96457" t="s">
        <v>10134</v>
      </c>
    </row>
    <row r="96458" spans="1:14" x14ac:dyDescent="0.35">
      <c r="A96458" s="2">
        <v>709603671220174</v>
      </c>
      <c r="C96458" s="1">
        <v>36696</v>
      </c>
      <c r="D96458" s="1">
        <v>44384</v>
      </c>
      <c r="E96458">
        <v>6890</v>
      </c>
      <c r="F96458" t="s">
        <v>15</v>
      </c>
      <c r="G96458">
        <v>1466</v>
      </c>
      <c r="H96458" t="s">
        <v>1703</v>
      </c>
      <c r="I96458">
        <v>153370</v>
      </c>
      <c r="J96458" t="s">
        <v>10151</v>
      </c>
      <c r="K96458">
        <v>35748</v>
      </c>
      <c r="L96458" t="s">
        <v>2073</v>
      </c>
      <c r="M96458">
        <v>6654</v>
      </c>
      <c r="N96458" t="s">
        <v>10134</v>
      </c>
    </row>
    <row r="96459" spans="1:14" x14ac:dyDescent="0.35">
      <c r="A96459" s="2">
        <v>709603671220174</v>
      </c>
      <c r="C96459" s="1">
        <v>36696</v>
      </c>
      <c r="D96459" s="1">
        <v>44713</v>
      </c>
      <c r="E96459">
        <v>6890</v>
      </c>
      <c r="F96459" t="s">
        <v>15</v>
      </c>
      <c r="G96459">
        <v>1466</v>
      </c>
      <c r="H96459" t="s">
        <v>1703</v>
      </c>
      <c r="I96459">
        <v>2172305</v>
      </c>
      <c r="J96459" t="s">
        <v>2072</v>
      </c>
      <c r="K96459">
        <v>35748</v>
      </c>
      <c r="L96459" t="s">
        <v>2073</v>
      </c>
      <c r="M96459">
        <v>6654</v>
      </c>
      <c r="N96459" t="s">
        <v>10134</v>
      </c>
    </row>
    <row r="96460" spans="1:14" x14ac:dyDescent="0.35">
      <c r="A96460" s="2">
        <v>709603674737070</v>
      </c>
      <c r="B96460" s="2">
        <v>11499240473</v>
      </c>
      <c r="C96460" s="1">
        <v>37176</v>
      </c>
      <c r="D96460" s="1">
        <v>44440</v>
      </c>
      <c r="E96460">
        <v>6890</v>
      </c>
      <c r="F96460" t="s">
        <v>15</v>
      </c>
      <c r="G96460">
        <v>1443</v>
      </c>
      <c r="H96460" t="s">
        <v>245</v>
      </c>
      <c r="I96460">
        <v>154172</v>
      </c>
      <c r="J96460" t="s">
        <v>1213</v>
      </c>
      <c r="K96460">
        <v>35882</v>
      </c>
      <c r="L96460" t="s">
        <v>1444</v>
      </c>
      <c r="M96460">
        <v>6654</v>
      </c>
      <c r="N96460" t="s">
        <v>10134</v>
      </c>
    </row>
    <row r="96461" spans="1:14" x14ac:dyDescent="0.35">
      <c r="A96461" s="2">
        <v>709603674737070</v>
      </c>
      <c r="B96461" s="2">
        <v>11499240473</v>
      </c>
      <c r="C96461" s="1">
        <v>37176</v>
      </c>
      <c r="D96461" s="1">
        <v>44937</v>
      </c>
      <c r="E96461">
        <v>6890</v>
      </c>
      <c r="F96461" t="s">
        <v>15</v>
      </c>
      <c r="G96461">
        <v>1443</v>
      </c>
      <c r="H96461" t="s">
        <v>245</v>
      </c>
      <c r="I96461">
        <v>154172</v>
      </c>
      <c r="J96461" t="s">
        <v>1213</v>
      </c>
      <c r="K96461">
        <v>35882</v>
      </c>
      <c r="L96461" t="s">
        <v>1444</v>
      </c>
      <c r="M96461">
        <v>6654</v>
      </c>
      <c r="N96461" t="s">
        <v>10134</v>
      </c>
    </row>
    <row r="96462" spans="1:14" x14ac:dyDescent="0.35">
      <c r="A96462" s="2">
        <v>709603676021870</v>
      </c>
      <c r="B96462" s="2">
        <v>14944805497</v>
      </c>
      <c r="C96462" s="1">
        <v>38576</v>
      </c>
      <c r="D96462" s="1">
        <v>45117</v>
      </c>
      <c r="E96462">
        <v>6890</v>
      </c>
      <c r="F96462" t="s">
        <v>15</v>
      </c>
      <c r="G96462">
        <v>1471</v>
      </c>
      <c r="H96462" t="s">
        <v>100</v>
      </c>
      <c r="I96462">
        <v>1509101</v>
      </c>
      <c r="J96462" t="s">
        <v>185</v>
      </c>
      <c r="K96462">
        <v>37266</v>
      </c>
      <c r="L96462" t="s">
        <v>186</v>
      </c>
      <c r="M96462">
        <v>6654</v>
      </c>
      <c r="N96462" t="s">
        <v>10134</v>
      </c>
    </row>
    <row r="96463" spans="1:14" x14ac:dyDescent="0.35">
      <c r="A96463" s="2">
        <v>709603680833779</v>
      </c>
      <c r="C96463" s="1">
        <v>19252</v>
      </c>
      <c r="D96463" s="1">
        <v>44488</v>
      </c>
      <c r="E96463">
        <v>6890</v>
      </c>
      <c r="F96463" t="s">
        <v>15</v>
      </c>
      <c r="G96463">
        <v>1471</v>
      </c>
      <c r="H96463" t="s">
        <v>100</v>
      </c>
      <c r="I96463">
        <v>1509012</v>
      </c>
      <c r="J96463" t="s">
        <v>644</v>
      </c>
      <c r="K96463">
        <v>35359</v>
      </c>
      <c r="L96463" t="s">
        <v>645</v>
      </c>
      <c r="M96463">
        <v>6654</v>
      </c>
      <c r="N96463" t="s">
        <v>10134</v>
      </c>
    </row>
    <row r="96464" spans="1:14" x14ac:dyDescent="0.35">
      <c r="A96464" s="2">
        <v>709603681532071</v>
      </c>
      <c r="B96464" s="2">
        <v>26890755472</v>
      </c>
      <c r="C96464" s="1">
        <v>19616</v>
      </c>
      <c r="D96464" s="1">
        <v>44740</v>
      </c>
      <c r="E96464">
        <v>6890</v>
      </c>
      <c r="F96464" t="s">
        <v>15</v>
      </c>
      <c r="G96464">
        <v>1492</v>
      </c>
      <c r="H96464" t="s">
        <v>477</v>
      </c>
      <c r="I96464">
        <v>155691</v>
      </c>
      <c r="J96464" t="s">
        <v>902</v>
      </c>
      <c r="K96464">
        <v>34898</v>
      </c>
      <c r="L96464" t="s">
        <v>903</v>
      </c>
      <c r="M96464">
        <v>6654</v>
      </c>
      <c r="N96464" t="s">
        <v>10134</v>
      </c>
    </row>
    <row r="96465" spans="1:14" x14ac:dyDescent="0.35">
      <c r="A96465" s="2">
        <v>709603681532071</v>
      </c>
      <c r="B96465" s="2">
        <v>26890755472</v>
      </c>
      <c r="C96465" s="1">
        <v>19616</v>
      </c>
      <c r="D96465" s="1">
        <v>45372</v>
      </c>
      <c r="E96465">
        <v>6890</v>
      </c>
      <c r="F96465" t="s">
        <v>15</v>
      </c>
      <c r="G96465">
        <v>1492</v>
      </c>
      <c r="H96465" t="s">
        <v>477</v>
      </c>
      <c r="I96465">
        <v>155691</v>
      </c>
      <c r="J96465" t="s">
        <v>902</v>
      </c>
      <c r="K96465">
        <v>39152</v>
      </c>
      <c r="L96465" t="s">
        <v>903</v>
      </c>
      <c r="M96465">
        <v>6654</v>
      </c>
      <c r="N96465" t="s">
        <v>10134</v>
      </c>
    </row>
    <row r="96466" spans="1:14" x14ac:dyDescent="0.35">
      <c r="A96466" s="2">
        <v>709603683208573</v>
      </c>
      <c r="B96466" s="2">
        <v>1564456463</v>
      </c>
      <c r="C96466" s="1">
        <v>25954</v>
      </c>
      <c r="D96466" s="1">
        <v>44529</v>
      </c>
      <c r="E96466">
        <v>6890</v>
      </c>
      <c r="F96466" t="s">
        <v>15</v>
      </c>
      <c r="G96466">
        <v>1535</v>
      </c>
      <c r="H96466" t="s">
        <v>419</v>
      </c>
      <c r="I96466">
        <v>155640</v>
      </c>
      <c r="J96466" t="s">
        <v>420</v>
      </c>
      <c r="K96466">
        <v>35958</v>
      </c>
      <c r="L96466" t="s">
        <v>421</v>
      </c>
      <c r="M96466">
        <v>6654</v>
      </c>
      <c r="N96466" t="s">
        <v>10134</v>
      </c>
    </row>
    <row r="96467" spans="1:14" x14ac:dyDescent="0.35">
      <c r="A96467" s="2">
        <v>709603683208573</v>
      </c>
      <c r="B96467" s="2">
        <v>1564456463</v>
      </c>
      <c r="C96467" s="1">
        <v>25954</v>
      </c>
      <c r="D96467" s="1">
        <v>44697</v>
      </c>
      <c r="E96467">
        <v>6890</v>
      </c>
      <c r="F96467" t="s">
        <v>15</v>
      </c>
      <c r="G96467">
        <v>1535</v>
      </c>
      <c r="H96467" t="s">
        <v>419</v>
      </c>
      <c r="I96467">
        <v>155640</v>
      </c>
      <c r="J96467" t="s">
        <v>420</v>
      </c>
      <c r="K96467">
        <v>35958</v>
      </c>
      <c r="L96467" t="s">
        <v>421</v>
      </c>
      <c r="M96467">
        <v>6654</v>
      </c>
      <c r="N96467" t="s">
        <v>10134</v>
      </c>
    </row>
    <row r="96468" spans="1:14" x14ac:dyDescent="0.35">
      <c r="A96468" s="2">
        <v>709603691651170</v>
      </c>
      <c r="C96468" s="1">
        <v>28604</v>
      </c>
      <c r="D96468" s="1">
        <v>44659</v>
      </c>
      <c r="E96468">
        <v>6890</v>
      </c>
      <c r="F96468" t="s">
        <v>15</v>
      </c>
      <c r="G96468">
        <v>1502</v>
      </c>
      <c r="H96468" t="s">
        <v>136</v>
      </c>
      <c r="I96468">
        <v>1557718</v>
      </c>
      <c r="J96468" t="s">
        <v>588</v>
      </c>
      <c r="K96468">
        <v>35686</v>
      </c>
      <c r="L96468" t="s">
        <v>589</v>
      </c>
      <c r="M96468">
        <v>6654</v>
      </c>
      <c r="N96468" t="s">
        <v>10134</v>
      </c>
    </row>
    <row r="96469" spans="1:14" x14ac:dyDescent="0.35">
      <c r="A96469" s="2">
        <v>709603691651170</v>
      </c>
      <c r="B96469" s="2">
        <v>3750076448</v>
      </c>
      <c r="C96469" s="1">
        <v>28604</v>
      </c>
      <c r="D96469" s="1">
        <v>45415</v>
      </c>
      <c r="E96469">
        <v>6890</v>
      </c>
      <c r="F96469" t="s">
        <v>15</v>
      </c>
      <c r="G96469">
        <v>1502</v>
      </c>
      <c r="H96469" t="s">
        <v>136</v>
      </c>
      <c r="I96469">
        <v>1557718</v>
      </c>
      <c r="J96469" t="s">
        <v>588</v>
      </c>
      <c r="K96469">
        <v>45634</v>
      </c>
      <c r="L96469" t="s">
        <v>589</v>
      </c>
      <c r="M96469">
        <v>6654</v>
      </c>
      <c r="N96469" t="s">
        <v>10134</v>
      </c>
    </row>
    <row r="96470" spans="1:14" x14ac:dyDescent="0.35">
      <c r="A96470" s="2">
        <v>709603691803779</v>
      </c>
      <c r="B96470" s="2">
        <v>3075245402</v>
      </c>
      <c r="C96470" s="1">
        <v>25148</v>
      </c>
      <c r="D96470" s="1">
        <v>45365</v>
      </c>
      <c r="E96470">
        <v>6890</v>
      </c>
      <c r="F96470" t="s">
        <v>15</v>
      </c>
      <c r="G96470">
        <v>1508</v>
      </c>
      <c r="H96470" t="s">
        <v>167</v>
      </c>
      <c r="I96470">
        <v>152412</v>
      </c>
      <c r="J96470" t="s">
        <v>1011</v>
      </c>
      <c r="K96470">
        <v>37363</v>
      </c>
      <c r="L96470" t="s">
        <v>943</v>
      </c>
      <c r="M96470">
        <v>6654</v>
      </c>
      <c r="N96470" t="s">
        <v>10134</v>
      </c>
    </row>
    <row r="96471" spans="1:14" x14ac:dyDescent="0.35">
      <c r="A96471" s="2">
        <v>709603693058973</v>
      </c>
      <c r="B96471" s="2">
        <v>9188361403</v>
      </c>
      <c r="C96471" s="1">
        <v>25036</v>
      </c>
      <c r="D96471" s="1">
        <v>44839</v>
      </c>
      <c r="E96471">
        <v>6890</v>
      </c>
      <c r="F96471" t="s">
        <v>15</v>
      </c>
      <c r="G96471">
        <v>1436</v>
      </c>
      <c r="H96471" t="s">
        <v>267</v>
      </c>
      <c r="I96471">
        <v>1592343</v>
      </c>
      <c r="J96471" t="s">
        <v>268</v>
      </c>
      <c r="K96471">
        <v>35536</v>
      </c>
      <c r="L96471" t="s">
        <v>269</v>
      </c>
      <c r="M96471">
        <v>6654</v>
      </c>
      <c r="N96471" t="s">
        <v>10134</v>
      </c>
    </row>
    <row r="96472" spans="1:14" x14ac:dyDescent="0.35">
      <c r="A96472" s="2">
        <v>709603693742378</v>
      </c>
      <c r="B96472" s="2">
        <v>17680120404</v>
      </c>
      <c r="C96472" s="1">
        <v>38487</v>
      </c>
      <c r="D96472" s="1">
        <v>45217</v>
      </c>
      <c r="E96472">
        <v>6890</v>
      </c>
      <c r="F96472" t="s">
        <v>15</v>
      </c>
      <c r="G96472">
        <v>1462</v>
      </c>
      <c r="H96472" t="s">
        <v>338</v>
      </c>
      <c r="I96472">
        <v>152900</v>
      </c>
      <c r="J96472" t="s">
        <v>341</v>
      </c>
      <c r="K96472">
        <v>35759</v>
      </c>
      <c r="L96472" t="s">
        <v>643</v>
      </c>
      <c r="M96472">
        <v>6654</v>
      </c>
      <c r="N96472" t="s">
        <v>10134</v>
      </c>
    </row>
    <row r="96473" spans="1:14" x14ac:dyDescent="0.35">
      <c r="A96473" s="2">
        <v>709603694081677</v>
      </c>
      <c r="C96473" s="1">
        <v>32049</v>
      </c>
      <c r="D96473" s="1">
        <v>44635</v>
      </c>
      <c r="E96473">
        <v>6890</v>
      </c>
      <c r="F96473" t="s">
        <v>15</v>
      </c>
      <c r="G96473">
        <v>1529</v>
      </c>
      <c r="H96473" t="s">
        <v>70</v>
      </c>
      <c r="I96473">
        <v>152862</v>
      </c>
      <c r="J96473" t="s">
        <v>215</v>
      </c>
      <c r="K96473">
        <v>36627</v>
      </c>
      <c r="L96473" t="s">
        <v>216</v>
      </c>
      <c r="M96473">
        <v>6654</v>
      </c>
      <c r="N96473" t="s">
        <v>10134</v>
      </c>
    </row>
    <row r="96474" spans="1:14" x14ac:dyDescent="0.35">
      <c r="A96474" s="2">
        <v>709603694081677</v>
      </c>
      <c r="C96474" s="1">
        <v>32049</v>
      </c>
      <c r="D96474" s="1">
        <v>45080</v>
      </c>
      <c r="E96474">
        <v>6890</v>
      </c>
      <c r="F96474" t="s">
        <v>15</v>
      </c>
      <c r="G96474">
        <v>1529</v>
      </c>
      <c r="H96474" t="s">
        <v>70</v>
      </c>
      <c r="I96474">
        <v>152862</v>
      </c>
      <c r="J96474" t="s">
        <v>215</v>
      </c>
      <c r="K96474">
        <v>42242</v>
      </c>
      <c r="L96474" t="s">
        <v>216</v>
      </c>
      <c r="M96474">
        <v>6654</v>
      </c>
      <c r="N96474" t="s">
        <v>10134</v>
      </c>
    </row>
    <row r="96475" spans="1:14" x14ac:dyDescent="0.35">
      <c r="A96475" s="2">
        <v>709603694081677</v>
      </c>
      <c r="B96475" s="2">
        <v>7184890477</v>
      </c>
      <c r="C96475" s="1">
        <v>32049</v>
      </c>
      <c r="D96475" s="1">
        <v>45393</v>
      </c>
      <c r="E96475">
        <v>6890</v>
      </c>
      <c r="F96475" t="s">
        <v>15</v>
      </c>
      <c r="G96475">
        <v>1529</v>
      </c>
      <c r="H96475" t="s">
        <v>70</v>
      </c>
      <c r="I96475">
        <v>2429128</v>
      </c>
      <c r="J96475" t="s">
        <v>1118</v>
      </c>
      <c r="K96475">
        <v>46880</v>
      </c>
      <c r="L96475" t="s">
        <v>1119</v>
      </c>
      <c r="M96475">
        <v>6654</v>
      </c>
      <c r="N96475" t="s">
        <v>10134</v>
      </c>
    </row>
    <row r="96476" spans="1:14" x14ac:dyDescent="0.35">
      <c r="A96476" s="2">
        <v>709603694457774</v>
      </c>
      <c r="C96476" s="1">
        <v>19595</v>
      </c>
      <c r="D96476" s="1">
        <v>45111</v>
      </c>
      <c r="E96476">
        <v>6890</v>
      </c>
      <c r="F96476" t="s">
        <v>15</v>
      </c>
      <c r="G96476">
        <v>1527</v>
      </c>
      <c r="H96476" t="s">
        <v>918</v>
      </c>
      <c r="I96476">
        <v>152498</v>
      </c>
      <c r="J96476" t="s">
        <v>919</v>
      </c>
      <c r="K96476">
        <v>35715</v>
      </c>
      <c r="L96476" t="s">
        <v>920</v>
      </c>
      <c r="M96476">
        <v>6654</v>
      </c>
      <c r="N96476" t="s">
        <v>10134</v>
      </c>
    </row>
    <row r="96477" spans="1:14" x14ac:dyDescent="0.35">
      <c r="A96477" s="2">
        <v>709603694524978</v>
      </c>
      <c r="B96477" s="2">
        <v>86808176434</v>
      </c>
      <c r="C96477" s="1">
        <v>23020</v>
      </c>
      <c r="D96477" s="1">
        <v>44679</v>
      </c>
      <c r="E96477">
        <v>6890</v>
      </c>
      <c r="F96477" t="s">
        <v>15</v>
      </c>
      <c r="G96477">
        <v>1421</v>
      </c>
      <c r="H96477" t="s">
        <v>317</v>
      </c>
      <c r="I96477">
        <v>155675</v>
      </c>
      <c r="J96477" t="s">
        <v>1153</v>
      </c>
      <c r="K96477">
        <v>35854</v>
      </c>
      <c r="L96477" t="s">
        <v>1154</v>
      </c>
      <c r="M96477">
        <v>6654</v>
      </c>
      <c r="N96477" t="s">
        <v>10134</v>
      </c>
    </row>
    <row r="96478" spans="1:14" x14ac:dyDescent="0.35">
      <c r="A96478" s="2">
        <v>709603694524978</v>
      </c>
      <c r="B96478" s="2">
        <v>86808176434</v>
      </c>
      <c r="C96478" s="1">
        <v>23019</v>
      </c>
      <c r="D96478" s="1">
        <v>45043</v>
      </c>
      <c r="E96478">
        <v>6890</v>
      </c>
      <c r="F96478" t="s">
        <v>15</v>
      </c>
      <c r="G96478">
        <v>1421</v>
      </c>
      <c r="H96478" t="s">
        <v>317</v>
      </c>
      <c r="I96478">
        <v>155675</v>
      </c>
      <c r="J96478" t="s">
        <v>1153</v>
      </c>
      <c r="K96478">
        <v>42487</v>
      </c>
      <c r="L96478" t="s">
        <v>1154</v>
      </c>
      <c r="M96478">
        <v>6654</v>
      </c>
      <c r="N96478" t="s">
        <v>10134</v>
      </c>
    </row>
    <row r="96479" spans="1:14" x14ac:dyDescent="0.35">
      <c r="A96479" s="2">
        <v>709603694524978</v>
      </c>
      <c r="B96479" s="2">
        <v>86808176434</v>
      </c>
      <c r="C96479" s="1">
        <v>23019</v>
      </c>
      <c r="D96479" s="1">
        <v>45393</v>
      </c>
      <c r="E96479">
        <v>6890</v>
      </c>
      <c r="F96479" t="s">
        <v>15</v>
      </c>
      <c r="G96479">
        <v>1421</v>
      </c>
      <c r="H96479" t="s">
        <v>317</v>
      </c>
      <c r="I96479">
        <v>155675</v>
      </c>
      <c r="J96479" t="s">
        <v>1153</v>
      </c>
      <c r="K96479">
        <v>42487</v>
      </c>
      <c r="L96479" t="s">
        <v>1154</v>
      </c>
      <c r="M96479">
        <v>6654</v>
      </c>
      <c r="N96479" t="s">
        <v>10134</v>
      </c>
    </row>
    <row r="96480" spans="1:14" x14ac:dyDescent="0.35">
      <c r="A96480" s="2">
        <v>709603694669674</v>
      </c>
      <c r="B96480" s="2">
        <v>9156479409</v>
      </c>
      <c r="C96480" s="1">
        <v>33344</v>
      </c>
      <c r="D96480" s="1">
        <v>45384</v>
      </c>
      <c r="E96480">
        <v>6890</v>
      </c>
      <c r="F96480" t="s">
        <v>15</v>
      </c>
      <c r="G96480">
        <v>1465</v>
      </c>
      <c r="H96480" t="s">
        <v>278</v>
      </c>
      <c r="I96480">
        <v>156035</v>
      </c>
      <c r="J96480" t="s">
        <v>518</v>
      </c>
      <c r="K96480">
        <v>44636</v>
      </c>
      <c r="L96480" t="s">
        <v>519</v>
      </c>
      <c r="M96480">
        <v>6654</v>
      </c>
      <c r="N96480" t="s">
        <v>10134</v>
      </c>
    </row>
    <row r="96481" spans="1:14" x14ac:dyDescent="0.35">
      <c r="A96481" s="2">
        <v>709603698928577</v>
      </c>
      <c r="B96481" s="2">
        <v>36275590459</v>
      </c>
      <c r="C96481" s="1">
        <v>24039</v>
      </c>
      <c r="D96481" s="1">
        <v>45210</v>
      </c>
      <c r="E96481">
        <v>6890</v>
      </c>
      <c r="F96481" t="s">
        <v>15</v>
      </c>
      <c r="G96481">
        <v>1528</v>
      </c>
      <c r="H96481" t="s">
        <v>373</v>
      </c>
      <c r="I96481">
        <v>154008</v>
      </c>
      <c r="J96481" t="s">
        <v>374</v>
      </c>
      <c r="K96481">
        <v>35220</v>
      </c>
      <c r="L96481" t="s">
        <v>930</v>
      </c>
      <c r="M96481">
        <v>6654</v>
      </c>
      <c r="N96481" t="s">
        <v>10134</v>
      </c>
    </row>
    <row r="96482" spans="1:14" x14ac:dyDescent="0.35">
      <c r="A96482" s="2">
        <v>709603699010271</v>
      </c>
      <c r="B96482" s="2">
        <v>8563474421</v>
      </c>
      <c r="C96482" s="1">
        <v>22358</v>
      </c>
      <c r="D96482" s="1">
        <v>44526</v>
      </c>
      <c r="E96482">
        <v>6890</v>
      </c>
      <c r="F96482" t="s">
        <v>15</v>
      </c>
      <c r="G96482">
        <v>1564</v>
      </c>
      <c r="H96482" t="s">
        <v>94</v>
      </c>
      <c r="I96482">
        <v>153605</v>
      </c>
      <c r="J96482" t="s">
        <v>95</v>
      </c>
      <c r="K96482">
        <v>35432</v>
      </c>
      <c r="L96482" t="s">
        <v>96</v>
      </c>
      <c r="M96482">
        <v>6654</v>
      </c>
      <c r="N96482" t="s">
        <v>10134</v>
      </c>
    </row>
    <row r="96483" spans="1:14" x14ac:dyDescent="0.35">
      <c r="A96483" s="2">
        <v>709603699010271</v>
      </c>
      <c r="B96483" s="2">
        <v>8563474421</v>
      </c>
      <c r="C96483" s="1">
        <v>22358</v>
      </c>
      <c r="D96483" s="1">
        <v>45062</v>
      </c>
      <c r="E96483">
        <v>6890</v>
      </c>
      <c r="F96483" t="s">
        <v>15</v>
      </c>
      <c r="G96483">
        <v>1564</v>
      </c>
      <c r="H96483" t="s">
        <v>94</v>
      </c>
      <c r="I96483">
        <v>153605</v>
      </c>
      <c r="J96483" t="s">
        <v>95</v>
      </c>
      <c r="K96483">
        <v>35432</v>
      </c>
      <c r="L96483" t="s">
        <v>96</v>
      </c>
      <c r="M96483">
        <v>6654</v>
      </c>
      <c r="N96483" t="s">
        <v>10134</v>
      </c>
    </row>
    <row r="96484" spans="1:14" x14ac:dyDescent="0.35">
      <c r="A96484" s="2">
        <v>709603699531778</v>
      </c>
      <c r="B96484" s="2">
        <v>26571048434</v>
      </c>
      <c r="C96484" s="1">
        <v>22178</v>
      </c>
      <c r="D96484" s="1">
        <v>44966</v>
      </c>
      <c r="E96484">
        <v>6890</v>
      </c>
      <c r="F96484" t="s">
        <v>15</v>
      </c>
      <c r="G96484">
        <v>1423</v>
      </c>
      <c r="H96484" t="s">
        <v>806</v>
      </c>
      <c r="I96484">
        <v>153028</v>
      </c>
      <c r="J96484" t="s">
        <v>807</v>
      </c>
      <c r="K96484">
        <v>36127</v>
      </c>
      <c r="L96484" t="s">
        <v>808</v>
      </c>
      <c r="M96484">
        <v>6654</v>
      </c>
      <c r="N96484" t="s">
        <v>10134</v>
      </c>
    </row>
    <row r="96485" spans="1:14" x14ac:dyDescent="0.35">
      <c r="A96485" s="2">
        <v>709604600679574</v>
      </c>
      <c r="B96485" s="2">
        <v>202610470</v>
      </c>
      <c r="C96485" s="1">
        <v>26976</v>
      </c>
      <c r="D96485" s="1">
        <v>45267</v>
      </c>
      <c r="E96485">
        <v>6890</v>
      </c>
      <c r="F96485" t="s">
        <v>15</v>
      </c>
      <c r="G96485">
        <v>1499</v>
      </c>
      <c r="H96485" t="s">
        <v>164</v>
      </c>
      <c r="I96485">
        <v>156108</v>
      </c>
      <c r="J96485" t="s">
        <v>262</v>
      </c>
      <c r="K96485">
        <v>39454</v>
      </c>
      <c r="L96485" t="s">
        <v>263</v>
      </c>
      <c r="M96485">
        <v>6654</v>
      </c>
      <c r="N96485" t="s">
        <v>10134</v>
      </c>
    </row>
    <row r="96486" spans="1:14" x14ac:dyDescent="0.35">
      <c r="A96486" s="2">
        <v>709604602625870</v>
      </c>
      <c r="C96486" s="1">
        <v>22685</v>
      </c>
      <c r="D96486" s="1">
        <v>44456</v>
      </c>
      <c r="E96486">
        <v>6890</v>
      </c>
      <c r="F96486" t="s">
        <v>15</v>
      </c>
      <c r="G96486">
        <v>1499</v>
      </c>
      <c r="H96486" t="s">
        <v>164</v>
      </c>
      <c r="I96486">
        <v>156108</v>
      </c>
      <c r="J96486" t="s">
        <v>262</v>
      </c>
      <c r="K96486">
        <v>34876</v>
      </c>
      <c r="L96486" t="s">
        <v>440</v>
      </c>
      <c r="M96486">
        <v>6654</v>
      </c>
      <c r="N96486" t="s">
        <v>10134</v>
      </c>
    </row>
    <row r="96487" spans="1:14" x14ac:dyDescent="0.35">
      <c r="A96487" s="2">
        <v>709604603021871</v>
      </c>
      <c r="B96487" s="2">
        <v>84663278434</v>
      </c>
      <c r="C96487" s="1">
        <v>19841</v>
      </c>
      <c r="D96487" s="1">
        <v>45112</v>
      </c>
      <c r="E96487">
        <v>6890</v>
      </c>
      <c r="F96487" t="s">
        <v>15</v>
      </c>
      <c r="G96487">
        <v>1416</v>
      </c>
      <c r="H96487" t="s">
        <v>402</v>
      </c>
      <c r="I96487">
        <v>1601849</v>
      </c>
      <c r="J96487" t="s">
        <v>467</v>
      </c>
      <c r="K96487">
        <v>37582</v>
      </c>
      <c r="L96487" t="s">
        <v>468</v>
      </c>
      <c r="M96487">
        <v>6654</v>
      </c>
      <c r="N96487" t="s">
        <v>10134</v>
      </c>
    </row>
    <row r="96488" spans="1:14" x14ac:dyDescent="0.35">
      <c r="A96488" s="2">
        <v>709604604234771</v>
      </c>
      <c r="B96488" s="2">
        <v>6289373420</v>
      </c>
      <c r="C96488" s="1">
        <v>30254</v>
      </c>
      <c r="D96488" s="1">
        <v>44587</v>
      </c>
      <c r="E96488">
        <v>6890</v>
      </c>
      <c r="F96488" t="s">
        <v>15</v>
      </c>
      <c r="G96488">
        <v>1536</v>
      </c>
      <c r="H96488" t="s">
        <v>948</v>
      </c>
      <c r="I96488">
        <v>154431</v>
      </c>
      <c r="J96488" t="s">
        <v>949</v>
      </c>
      <c r="K96488">
        <v>35753</v>
      </c>
      <c r="L96488" t="s">
        <v>950</v>
      </c>
      <c r="M96488">
        <v>6654</v>
      </c>
      <c r="N96488" t="s">
        <v>10134</v>
      </c>
    </row>
    <row r="96489" spans="1:14" x14ac:dyDescent="0.35">
      <c r="A96489" s="2">
        <v>709604604406475</v>
      </c>
      <c r="C96489" s="1">
        <v>25671</v>
      </c>
      <c r="D96489" s="1">
        <v>44616</v>
      </c>
      <c r="E96489">
        <v>6890</v>
      </c>
      <c r="F96489" t="s">
        <v>15</v>
      </c>
      <c r="G96489">
        <v>1539</v>
      </c>
      <c r="H96489" t="s">
        <v>368</v>
      </c>
      <c r="I96489">
        <v>153907</v>
      </c>
      <c r="J96489" t="s">
        <v>1029</v>
      </c>
      <c r="K96489">
        <v>35486</v>
      </c>
      <c r="L96489" t="s">
        <v>1030</v>
      </c>
      <c r="M96489">
        <v>6654</v>
      </c>
      <c r="N96489" t="s">
        <v>10134</v>
      </c>
    </row>
    <row r="96490" spans="1:14" x14ac:dyDescent="0.35">
      <c r="A96490" s="2">
        <v>709604604701272</v>
      </c>
      <c r="B96490" s="2">
        <v>10965605426</v>
      </c>
      <c r="C96490" s="1">
        <v>33740</v>
      </c>
      <c r="D96490" s="1">
        <v>45001</v>
      </c>
      <c r="E96490">
        <v>6890</v>
      </c>
      <c r="F96490" t="s">
        <v>15</v>
      </c>
      <c r="G96490">
        <v>1429</v>
      </c>
      <c r="H96490" t="s">
        <v>224</v>
      </c>
      <c r="I96490">
        <v>154083</v>
      </c>
      <c r="J96490" t="s">
        <v>1601</v>
      </c>
      <c r="K96490">
        <v>37322</v>
      </c>
      <c r="L96490" t="s">
        <v>227</v>
      </c>
      <c r="M96490">
        <v>6654</v>
      </c>
      <c r="N96490" t="s">
        <v>10134</v>
      </c>
    </row>
    <row r="96491" spans="1:14" x14ac:dyDescent="0.35">
      <c r="A96491" s="2">
        <v>709604606793271</v>
      </c>
      <c r="B96491" s="2">
        <v>85609021472</v>
      </c>
      <c r="C96491" s="1">
        <v>22729</v>
      </c>
      <c r="D96491" s="1">
        <v>45308</v>
      </c>
      <c r="E96491">
        <v>6890</v>
      </c>
      <c r="F96491" t="s">
        <v>15</v>
      </c>
      <c r="G96491">
        <v>1446</v>
      </c>
      <c r="H96491" t="s">
        <v>564</v>
      </c>
      <c r="I96491">
        <v>153249</v>
      </c>
      <c r="J96491" t="s">
        <v>998</v>
      </c>
      <c r="K96491">
        <v>36587</v>
      </c>
      <c r="L96491" t="s">
        <v>999</v>
      </c>
      <c r="M96491">
        <v>6654</v>
      </c>
      <c r="N96491" t="s">
        <v>10134</v>
      </c>
    </row>
    <row r="96492" spans="1:14" x14ac:dyDescent="0.35">
      <c r="A96492" s="2">
        <v>709604611079271</v>
      </c>
      <c r="B96492" s="2">
        <v>6618493412</v>
      </c>
      <c r="C96492" s="1">
        <v>31287</v>
      </c>
      <c r="D96492" s="1">
        <v>45157</v>
      </c>
      <c r="E96492">
        <v>6890</v>
      </c>
      <c r="F96492" t="s">
        <v>15</v>
      </c>
      <c r="G96492">
        <v>1434</v>
      </c>
      <c r="H96492" t="s">
        <v>745</v>
      </c>
      <c r="I96492">
        <v>153753</v>
      </c>
      <c r="J96492" t="s">
        <v>746</v>
      </c>
      <c r="K96492">
        <v>36176</v>
      </c>
      <c r="L96492" t="s">
        <v>747</v>
      </c>
      <c r="M96492">
        <v>6654</v>
      </c>
      <c r="N96492" t="s">
        <v>10134</v>
      </c>
    </row>
    <row r="96493" spans="1:14" x14ac:dyDescent="0.35">
      <c r="A96493" s="2">
        <v>709604613249778</v>
      </c>
      <c r="C96493" s="1">
        <v>30008</v>
      </c>
      <c r="D96493" s="1">
        <v>44699</v>
      </c>
      <c r="E96493">
        <v>6890</v>
      </c>
      <c r="F96493" t="s">
        <v>15</v>
      </c>
      <c r="G96493">
        <v>1438</v>
      </c>
      <c r="H96493" t="s">
        <v>192</v>
      </c>
      <c r="I96493">
        <v>153176</v>
      </c>
      <c r="J96493" t="s">
        <v>765</v>
      </c>
      <c r="K96493">
        <v>35390</v>
      </c>
      <c r="L96493" t="s">
        <v>766</v>
      </c>
      <c r="M96493">
        <v>6654</v>
      </c>
      <c r="N96493" t="s">
        <v>10134</v>
      </c>
    </row>
    <row r="96494" spans="1:14" x14ac:dyDescent="0.35">
      <c r="A96494" s="2">
        <v>709604614666674</v>
      </c>
      <c r="B96494" s="2">
        <v>9015570485</v>
      </c>
      <c r="C96494" s="1">
        <v>33430</v>
      </c>
      <c r="D96494" s="1">
        <v>45329</v>
      </c>
      <c r="E96494">
        <v>6890</v>
      </c>
      <c r="F96494" t="s">
        <v>15</v>
      </c>
      <c r="G96494">
        <v>1438</v>
      </c>
      <c r="H96494" t="s">
        <v>192</v>
      </c>
      <c r="I96494">
        <v>153176</v>
      </c>
      <c r="J96494" t="s">
        <v>765</v>
      </c>
      <c r="K96494">
        <v>35390</v>
      </c>
      <c r="L96494" t="s">
        <v>766</v>
      </c>
      <c r="M96494">
        <v>6654</v>
      </c>
      <c r="N96494" t="s">
        <v>10134</v>
      </c>
    </row>
    <row r="96495" spans="1:14" x14ac:dyDescent="0.35">
      <c r="A96495" s="2">
        <v>709604614666674</v>
      </c>
      <c r="B96495" s="2">
        <v>9015570485</v>
      </c>
      <c r="C96495" s="1">
        <v>33430</v>
      </c>
      <c r="D96495" s="1">
        <v>45329</v>
      </c>
      <c r="E96495">
        <v>6890</v>
      </c>
      <c r="F96495" t="s">
        <v>15</v>
      </c>
      <c r="G96495">
        <v>1438</v>
      </c>
      <c r="H96495" t="s">
        <v>192</v>
      </c>
      <c r="I96495">
        <v>153176</v>
      </c>
      <c r="J96495" t="s">
        <v>765</v>
      </c>
      <c r="K96495">
        <v>35390</v>
      </c>
      <c r="L96495" t="s">
        <v>766</v>
      </c>
      <c r="M96495">
        <v>6654</v>
      </c>
      <c r="N96495" t="s">
        <v>10134</v>
      </c>
    </row>
    <row r="96496" spans="1:14" x14ac:dyDescent="0.35">
      <c r="A96496" s="2">
        <v>709604617199775</v>
      </c>
      <c r="B96496" s="2">
        <v>17126158408</v>
      </c>
      <c r="C96496" s="1">
        <v>36182</v>
      </c>
      <c r="D96496" s="1">
        <v>44785</v>
      </c>
      <c r="E96496">
        <v>6890</v>
      </c>
      <c r="F96496" t="s">
        <v>15</v>
      </c>
      <c r="G96496">
        <v>1444</v>
      </c>
      <c r="H96496" t="s">
        <v>275</v>
      </c>
      <c r="I96496">
        <v>152765</v>
      </c>
      <c r="J96496" t="s">
        <v>1055</v>
      </c>
      <c r="K96496">
        <v>35672</v>
      </c>
      <c r="L96496" t="s">
        <v>1056</v>
      </c>
      <c r="M96496">
        <v>6654</v>
      </c>
      <c r="N96496" t="s">
        <v>10134</v>
      </c>
    </row>
    <row r="96497" spans="1:14" x14ac:dyDescent="0.35">
      <c r="A96497" s="2">
        <v>709604617363672</v>
      </c>
      <c r="B96497" s="2">
        <v>80984703420</v>
      </c>
      <c r="C96497" s="1">
        <v>21620</v>
      </c>
      <c r="D96497" s="1">
        <v>44461</v>
      </c>
      <c r="E96497">
        <v>6890</v>
      </c>
      <c r="F96497" t="s">
        <v>15</v>
      </c>
      <c r="G96497">
        <v>1445</v>
      </c>
      <c r="H96497" t="s">
        <v>295</v>
      </c>
      <c r="I96497">
        <v>155071</v>
      </c>
      <c r="J96497" t="s">
        <v>1065</v>
      </c>
      <c r="K96497">
        <v>35434</v>
      </c>
      <c r="L96497" t="s">
        <v>1066</v>
      </c>
      <c r="M96497">
        <v>6654</v>
      </c>
      <c r="N96497" t="s">
        <v>10134</v>
      </c>
    </row>
    <row r="96498" spans="1:14" x14ac:dyDescent="0.35">
      <c r="A96498" s="2">
        <v>709604619073779</v>
      </c>
      <c r="B96498" s="2">
        <v>3397515416</v>
      </c>
      <c r="C96498" s="1">
        <v>26724</v>
      </c>
      <c r="D96498" s="1">
        <v>45135</v>
      </c>
      <c r="E96498">
        <v>6890</v>
      </c>
      <c r="F96498" t="s">
        <v>15</v>
      </c>
      <c r="G96498">
        <v>1480</v>
      </c>
      <c r="H96498" t="s">
        <v>329</v>
      </c>
      <c r="I96498">
        <v>154385</v>
      </c>
      <c r="J96498" t="s">
        <v>330</v>
      </c>
      <c r="K96498">
        <v>35357</v>
      </c>
      <c r="L96498" t="s">
        <v>331</v>
      </c>
      <c r="M96498">
        <v>6654</v>
      </c>
      <c r="N96498" t="s">
        <v>10134</v>
      </c>
    </row>
    <row r="96499" spans="1:14" x14ac:dyDescent="0.35">
      <c r="A96499" s="2">
        <v>709604624180375</v>
      </c>
      <c r="B96499" s="2">
        <v>7201149423</v>
      </c>
      <c r="C96499" s="1">
        <v>30446</v>
      </c>
      <c r="D96499" s="1">
        <v>44895</v>
      </c>
      <c r="E96499">
        <v>6890</v>
      </c>
      <c r="F96499" t="s">
        <v>15</v>
      </c>
      <c r="G96499">
        <v>1472</v>
      </c>
      <c r="H96499" t="s">
        <v>196</v>
      </c>
      <c r="I96499">
        <v>154210</v>
      </c>
      <c r="J96499" t="s">
        <v>197</v>
      </c>
      <c r="K96499">
        <v>42507</v>
      </c>
      <c r="L96499" t="s">
        <v>198</v>
      </c>
      <c r="M96499">
        <v>6654</v>
      </c>
      <c r="N96499" t="s">
        <v>10134</v>
      </c>
    </row>
    <row r="96500" spans="1:14" x14ac:dyDescent="0.35">
      <c r="A96500" s="2">
        <v>709604625122379</v>
      </c>
      <c r="C96500" s="1">
        <v>28044</v>
      </c>
      <c r="D96500" s="1">
        <v>44427</v>
      </c>
      <c r="E96500">
        <v>6890</v>
      </c>
      <c r="F96500" t="s">
        <v>15</v>
      </c>
      <c r="G96500">
        <v>1572</v>
      </c>
      <c r="H96500" t="s">
        <v>521</v>
      </c>
      <c r="I96500">
        <v>152668</v>
      </c>
      <c r="J96500" t="s">
        <v>711</v>
      </c>
      <c r="K96500">
        <v>36071</v>
      </c>
      <c r="L96500" t="s">
        <v>712</v>
      </c>
      <c r="M96500">
        <v>6654</v>
      </c>
      <c r="N96500" t="s">
        <v>10134</v>
      </c>
    </row>
    <row r="96501" spans="1:14" x14ac:dyDescent="0.35">
      <c r="A96501" s="2">
        <v>709604625438775</v>
      </c>
      <c r="C96501" s="1">
        <v>39129</v>
      </c>
      <c r="D96501" s="1">
        <v>44574</v>
      </c>
      <c r="E96501">
        <v>6890</v>
      </c>
      <c r="F96501" t="s">
        <v>15</v>
      </c>
      <c r="G96501">
        <v>1441</v>
      </c>
      <c r="H96501" t="s">
        <v>535</v>
      </c>
      <c r="I96501">
        <v>154237</v>
      </c>
      <c r="J96501" t="s">
        <v>536</v>
      </c>
      <c r="K96501">
        <v>35255</v>
      </c>
      <c r="L96501" t="s">
        <v>661</v>
      </c>
      <c r="M96501">
        <v>6654</v>
      </c>
      <c r="N96501" t="s">
        <v>10134</v>
      </c>
    </row>
    <row r="96502" spans="1:14" x14ac:dyDescent="0.35">
      <c r="A96502" s="2">
        <v>709604625522377</v>
      </c>
      <c r="B96502" s="2">
        <v>2289106410</v>
      </c>
      <c r="C96502" s="1">
        <v>28360</v>
      </c>
      <c r="D96502" s="1">
        <v>44705</v>
      </c>
      <c r="E96502">
        <v>6890</v>
      </c>
      <c r="F96502" t="s">
        <v>15</v>
      </c>
      <c r="G96502">
        <v>1415</v>
      </c>
      <c r="H96502" t="s">
        <v>20</v>
      </c>
      <c r="I96502">
        <v>155578</v>
      </c>
      <c r="J96502" t="s">
        <v>21</v>
      </c>
      <c r="K96502">
        <v>35148</v>
      </c>
      <c r="L96502" t="s">
        <v>22</v>
      </c>
      <c r="M96502">
        <v>6654</v>
      </c>
      <c r="N96502" t="s">
        <v>10134</v>
      </c>
    </row>
    <row r="96503" spans="1:14" x14ac:dyDescent="0.35">
      <c r="A96503" s="2">
        <v>709604625745872</v>
      </c>
      <c r="B96503" s="2">
        <v>8038718488</v>
      </c>
      <c r="C96503" s="1">
        <v>31962</v>
      </c>
      <c r="D96503" s="1">
        <v>45365</v>
      </c>
      <c r="E96503">
        <v>6882</v>
      </c>
      <c r="F96503" t="s">
        <v>143</v>
      </c>
      <c r="G96503">
        <v>1459</v>
      </c>
      <c r="H96503" t="s">
        <v>504</v>
      </c>
      <c r="I96503">
        <v>155306</v>
      </c>
      <c r="J96503" t="s">
        <v>757</v>
      </c>
      <c r="K96503">
        <v>42436</v>
      </c>
      <c r="L96503" t="s">
        <v>2207</v>
      </c>
      <c r="M96503">
        <v>6654</v>
      </c>
      <c r="N96503" t="s">
        <v>10134</v>
      </c>
    </row>
    <row r="96504" spans="1:14" x14ac:dyDescent="0.35">
      <c r="A96504" s="2">
        <v>709604626723678</v>
      </c>
      <c r="B96504" s="2">
        <v>6930406457</v>
      </c>
      <c r="C96504" s="1">
        <v>32228</v>
      </c>
      <c r="D96504" s="1">
        <v>45203</v>
      </c>
      <c r="E96504">
        <v>6890</v>
      </c>
      <c r="F96504" t="s">
        <v>15</v>
      </c>
      <c r="G96504">
        <v>1561</v>
      </c>
      <c r="H96504" t="s">
        <v>670</v>
      </c>
      <c r="I96504">
        <v>155314</v>
      </c>
      <c r="J96504" t="s">
        <v>673</v>
      </c>
      <c r="K96504">
        <v>37320</v>
      </c>
      <c r="L96504" t="s">
        <v>1151</v>
      </c>
      <c r="M96504">
        <v>6654</v>
      </c>
      <c r="N96504" t="s">
        <v>10134</v>
      </c>
    </row>
    <row r="96505" spans="1:14" x14ac:dyDescent="0.35">
      <c r="A96505" s="2">
        <v>709604626723678</v>
      </c>
      <c r="B96505" s="2">
        <v>6930406457</v>
      </c>
      <c r="C96505" s="1">
        <v>32228</v>
      </c>
      <c r="D96505" s="1">
        <v>45385</v>
      </c>
      <c r="E96505">
        <v>6890</v>
      </c>
      <c r="F96505" t="s">
        <v>15</v>
      </c>
      <c r="G96505">
        <v>1561</v>
      </c>
      <c r="H96505" t="s">
        <v>670</v>
      </c>
      <c r="I96505">
        <v>155322</v>
      </c>
      <c r="J96505" t="s">
        <v>671</v>
      </c>
      <c r="K96505">
        <v>37320</v>
      </c>
      <c r="L96505" t="s">
        <v>1151</v>
      </c>
      <c r="M96505">
        <v>6654</v>
      </c>
      <c r="N96505" t="s">
        <v>10134</v>
      </c>
    </row>
    <row r="96506" spans="1:14" x14ac:dyDescent="0.35">
      <c r="A96506" s="2">
        <v>709604628497772</v>
      </c>
      <c r="B96506" s="2">
        <v>71863075402</v>
      </c>
      <c r="C96506" s="1">
        <v>32431</v>
      </c>
      <c r="D96506" s="1">
        <v>45198</v>
      </c>
      <c r="E96506">
        <v>6890</v>
      </c>
      <c r="F96506" t="s">
        <v>15</v>
      </c>
      <c r="G96506">
        <v>1415</v>
      </c>
      <c r="H96506" t="s">
        <v>20</v>
      </c>
      <c r="I96506">
        <v>155586</v>
      </c>
      <c r="J96506" t="s">
        <v>648</v>
      </c>
      <c r="K96506">
        <v>35280</v>
      </c>
      <c r="L96506" t="s">
        <v>649</v>
      </c>
      <c r="M96506">
        <v>6654</v>
      </c>
      <c r="N96506" t="s">
        <v>10134</v>
      </c>
    </row>
    <row r="96507" spans="1:14" x14ac:dyDescent="0.35">
      <c r="A96507" s="2">
        <v>709604628902472</v>
      </c>
      <c r="B96507" s="2">
        <v>6204849425</v>
      </c>
      <c r="C96507" s="1">
        <v>16669</v>
      </c>
      <c r="D96507" s="1">
        <v>44449</v>
      </c>
      <c r="E96507">
        <v>6879</v>
      </c>
      <c r="F96507" t="s">
        <v>23</v>
      </c>
      <c r="G96507">
        <v>1482</v>
      </c>
      <c r="H96507" t="s">
        <v>79</v>
      </c>
      <c r="I96507">
        <v>154016</v>
      </c>
      <c r="J96507" t="s">
        <v>1582</v>
      </c>
      <c r="K96507">
        <v>35526</v>
      </c>
      <c r="L96507" t="s">
        <v>2220</v>
      </c>
      <c r="M96507">
        <v>6654</v>
      </c>
      <c r="N96507" t="s">
        <v>10134</v>
      </c>
    </row>
    <row r="96508" spans="1:14" x14ac:dyDescent="0.35">
      <c r="A96508" s="2">
        <v>709604629061978</v>
      </c>
      <c r="B96508" s="2">
        <v>2749452406</v>
      </c>
      <c r="C96508" s="1">
        <v>28730</v>
      </c>
      <c r="D96508" s="1">
        <v>45421</v>
      </c>
      <c r="E96508">
        <v>6890</v>
      </c>
      <c r="F96508" t="s">
        <v>15</v>
      </c>
      <c r="G96508">
        <v>1524</v>
      </c>
      <c r="H96508" t="s">
        <v>822</v>
      </c>
      <c r="I96508">
        <v>2400111</v>
      </c>
      <c r="J96508" t="s">
        <v>2050</v>
      </c>
      <c r="K96508">
        <v>45484</v>
      </c>
      <c r="L96508" t="s">
        <v>951</v>
      </c>
      <c r="M96508">
        <v>6654</v>
      </c>
      <c r="N96508" t="s">
        <v>10134</v>
      </c>
    </row>
    <row r="96509" spans="1:14" x14ac:dyDescent="0.35">
      <c r="A96509" s="2">
        <v>709604630452071</v>
      </c>
      <c r="B96509" s="2">
        <v>86545736434</v>
      </c>
      <c r="C96509" s="1">
        <v>26957</v>
      </c>
      <c r="D96509" s="1">
        <v>45132</v>
      </c>
      <c r="E96509">
        <v>6890</v>
      </c>
      <c r="F96509" t="s">
        <v>15</v>
      </c>
      <c r="G96509">
        <v>1509</v>
      </c>
      <c r="H96509" t="s">
        <v>405</v>
      </c>
      <c r="I96509">
        <v>155888</v>
      </c>
      <c r="J96509" t="s">
        <v>1125</v>
      </c>
      <c r="K96509">
        <v>42325</v>
      </c>
      <c r="L96509" t="s">
        <v>1731</v>
      </c>
      <c r="M96509">
        <v>6654</v>
      </c>
      <c r="N96509" t="s">
        <v>10134</v>
      </c>
    </row>
    <row r="96510" spans="1:14" x14ac:dyDescent="0.35">
      <c r="A96510" s="2">
        <v>709604630834977</v>
      </c>
      <c r="B96510" s="2">
        <v>13674959461</v>
      </c>
      <c r="C96510" s="1">
        <v>36979</v>
      </c>
      <c r="D96510" s="1">
        <v>44678</v>
      </c>
      <c r="E96510">
        <v>6890</v>
      </c>
      <c r="F96510" t="s">
        <v>15</v>
      </c>
      <c r="G96510">
        <v>1442</v>
      </c>
      <c r="H96510" t="s">
        <v>291</v>
      </c>
      <c r="I96510">
        <v>1565826</v>
      </c>
      <c r="J96510" t="s">
        <v>292</v>
      </c>
      <c r="K96510">
        <v>34884</v>
      </c>
      <c r="L96510" t="s">
        <v>293</v>
      </c>
      <c r="M96510">
        <v>6654</v>
      </c>
      <c r="N96510" t="s">
        <v>10134</v>
      </c>
    </row>
    <row r="96511" spans="1:14" x14ac:dyDescent="0.35">
      <c r="A96511" s="2">
        <v>709604631030278</v>
      </c>
      <c r="B96511" s="2">
        <v>50155584812</v>
      </c>
      <c r="C96511" s="1">
        <v>36664</v>
      </c>
      <c r="D96511" s="1">
        <v>45118</v>
      </c>
      <c r="E96511">
        <v>6890</v>
      </c>
      <c r="F96511" t="s">
        <v>15</v>
      </c>
      <c r="G96511">
        <v>1539</v>
      </c>
      <c r="H96511" t="s">
        <v>368</v>
      </c>
      <c r="I96511">
        <v>153893</v>
      </c>
      <c r="J96511" t="s">
        <v>369</v>
      </c>
      <c r="K96511">
        <v>37553</v>
      </c>
      <c r="L96511" t="s">
        <v>370</v>
      </c>
      <c r="M96511">
        <v>6654</v>
      </c>
      <c r="N96511" t="s">
        <v>10134</v>
      </c>
    </row>
    <row r="96512" spans="1:14" x14ac:dyDescent="0.35">
      <c r="A96512" s="2">
        <v>709604632401571</v>
      </c>
      <c r="B96512" s="2">
        <v>37116720430</v>
      </c>
      <c r="C96512" s="1">
        <v>20241</v>
      </c>
      <c r="D96512" s="1">
        <v>44462</v>
      </c>
      <c r="E96512">
        <v>6890</v>
      </c>
      <c r="F96512" t="s">
        <v>15</v>
      </c>
      <c r="G96512">
        <v>1480</v>
      </c>
      <c r="H96512" t="s">
        <v>329</v>
      </c>
      <c r="I96512">
        <v>154393</v>
      </c>
      <c r="J96512" t="s">
        <v>1120</v>
      </c>
      <c r="K96512">
        <v>35533</v>
      </c>
      <c r="L96512" t="s">
        <v>1121</v>
      </c>
      <c r="M96512">
        <v>6654</v>
      </c>
      <c r="N96512" t="s">
        <v>10134</v>
      </c>
    </row>
    <row r="96513" spans="1:14" x14ac:dyDescent="0.35">
      <c r="A96513" s="2">
        <v>709604633374373</v>
      </c>
      <c r="B96513" s="2">
        <v>2657938400</v>
      </c>
      <c r="C96513" s="1">
        <v>27120</v>
      </c>
      <c r="D96513" s="1">
        <v>44531</v>
      </c>
      <c r="E96513">
        <v>6890</v>
      </c>
      <c r="F96513" t="s">
        <v>15</v>
      </c>
      <c r="G96513">
        <v>1442</v>
      </c>
      <c r="H96513" t="s">
        <v>291</v>
      </c>
      <c r="I96513">
        <v>1565826</v>
      </c>
      <c r="J96513" t="s">
        <v>292</v>
      </c>
      <c r="K96513">
        <v>34884</v>
      </c>
      <c r="L96513" t="s">
        <v>293</v>
      </c>
      <c r="M96513">
        <v>6654</v>
      </c>
      <c r="N96513" t="s">
        <v>10134</v>
      </c>
    </row>
    <row r="96514" spans="1:14" x14ac:dyDescent="0.35">
      <c r="A96514" s="2">
        <v>709604634976075</v>
      </c>
      <c r="B96514" s="2">
        <v>69577250491</v>
      </c>
      <c r="C96514" s="1">
        <v>25548</v>
      </c>
      <c r="D96514" s="1">
        <v>45273</v>
      </c>
      <c r="E96514">
        <v>6890</v>
      </c>
      <c r="F96514" t="s">
        <v>15</v>
      </c>
      <c r="G96514">
        <v>1539</v>
      </c>
      <c r="H96514" t="s">
        <v>368</v>
      </c>
      <c r="I96514">
        <v>153907</v>
      </c>
      <c r="J96514" t="s">
        <v>1029</v>
      </c>
      <c r="K96514">
        <v>37454</v>
      </c>
      <c r="L96514" t="s">
        <v>1030</v>
      </c>
      <c r="M96514">
        <v>6654</v>
      </c>
      <c r="N96514" t="s">
        <v>10134</v>
      </c>
    </row>
    <row r="96515" spans="1:14" x14ac:dyDescent="0.35">
      <c r="A96515" s="2">
        <v>709604636906074</v>
      </c>
      <c r="C96515" s="1">
        <v>23734</v>
      </c>
      <c r="D96515" s="1">
        <v>44992</v>
      </c>
      <c r="E96515">
        <v>6890</v>
      </c>
      <c r="F96515" t="s">
        <v>15</v>
      </c>
      <c r="G96515">
        <v>1471</v>
      </c>
      <c r="H96515" t="s">
        <v>100</v>
      </c>
      <c r="I96515">
        <v>1509012</v>
      </c>
      <c r="J96515" t="s">
        <v>644</v>
      </c>
      <c r="K96515">
        <v>39417</v>
      </c>
      <c r="L96515" t="s">
        <v>645</v>
      </c>
      <c r="M96515">
        <v>6654</v>
      </c>
      <c r="N96515" t="s">
        <v>10134</v>
      </c>
    </row>
    <row r="96516" spans="1:14" x14ac:dyDescent="0.35">
      <c r="A96516" s="2">
        <v>709604637699773</v>
      </c>
      <c r="B96516" s="2">
        <v>71175294403</v>
      </c>
      <c r="C96516" s="1">
        <v>37384</v>
      </c>
      <c r="D96516" s="1">
        <v>44798</v>
      </c>
      <c r="E96516">
        <v>6890</v>
      </c>
      <c r="F96516" t="s">
        <v>15</v>
      </c>
      <c r="G96516">
        <v>1469</v>
      </c>
      <c r="H96516" t="s">
        <v>542</v>
      </c>
      <c r="I96516">
        <v>155802</v>
      </c>
      <c r="J96516" t="s">
        <v>650</v>
      </c>
      <c r="K96516">
        <v>35862</v>
      </c>
      <c r="L96516" t="s">
        <v>651</v>
      </c>
      <c r="M96516">
        <v>6654</v>
      </c>
      <c r="N96516" t="s">
        <v>10134</v>
      </c>
    </row>
    <row r="96517" spans="1:14" x14ac:dyDescent="0.35">
      <c r="A96517" s="2">
        <v>709604639784271</v>
      </c>
      <c r="B96517" s="2">
        <v>34987797453</v>
      </c>
      <c r="C96517" s="1">
        <v>24416</v>
      </c>
      <c r="D96517" s="1">
        <v>44652</v>
      </c>
      <c r="E96517">
        <v>6890</v>
      </c>
      <c r="F96517" t="s">
        <v>15</v>
      </c>
      <c r="G96517">
        <v>1463</v>
      </c>
      <c r="H96517" t="s">
        <v>332</v>
      </c>
      <c r="I96517">
        <v>155837</v>
      </c>
      <c r="J96517" t="s">
        <v>895</v>
      </c>
      <c r="K96517">
        <v>35230</v>
      </c>
      <c r="L96517" t="s">
        <v>896</v>
      </c>
      <c r="M96517">
        <v>6654</v>
      </c>
      <c r="N96517" t="s">
        <v>10134</v>
      </c>
    </row>
    <row r="96518" spans="1:14" x14ac:dyDescent="0.35">
      <c r="A96518" s="2">
        <v>709604639784271</v>
      </c>
      <c r="B96518" s="2">
        <v>34987797453</v>
      </c>
      <c r="C96518" s="1">
        <v>24416</v>
      </c>
      <c r="D96518" s="1">
        <v>45184</v>
      </c>
      <c r="E96518">
        <v>6890</v>
      </c>
      <c r="F96518" t="s">
        <v>15</v>
      </c>
      <c r="G96518">
        <v>1463</v>
      </c>
      <c r="H96518" t="s">
        <v>332</v>
      </c>
      <c r="I96518">
        <v>155837</v>
      </c>
      <c r="J96518" t="s">
        <v>895</v>
      </c>
      <c r="K96518">
        <v>37580</v>
      </c>
      <c r="L96518" t="s">
        <v>896</v>
      </c>
      <c r="M96518">
        <v>6654</v>
      </c>
      <c r="N96518" t="s">
        <v>10134</v>
      </c>
    </row>
    <row r="96519" spans="1:14" x14ac:dyDescent="0.35">
      <c r="A96519" s="2">
        <v>709604641588778</v>
      </c>
      <c r="B96519" s="2">
        <v>48915807472</v>
      </c>
      <c r="C96519" s="1">
        <v>23980</v>
      </c>
      <c r="D96519" s="1">
        <v>45198</v>
      </c>
      <c r="E96519">
        <v>6890</v>
      </c>
      <c r="F96519" t="s">
        <v>15</v>
      </c>
      <c r="G96519">
        <v>1499</v>
      </c>
      <c r="H96519" t="s">
        <v>164</v>
      </c>
      <c r="I96519">
        <v>156116</v>
      </c>
      <c r="J96519" t="s">
        <v>165</v>
      </c>
      <c r="K96519">
        <v>35397</v>
      </c>
      <c r="L96519" t="s">
        <v>166</v>
      </c>
      <c r="M96519">
        <v>6654</v>
      </c>
      <c r="N96519" t="s">
        <v>10134</v>
      </c>
    </row>
    <row r="96520" spans="1:14" x14ac:dyDescent="0.35">
      <c r="A96520" s="2">
        <v>709604642652674</v>
      </c>
      <c r="B96520" s="2">
        <v>27932010497</v>
      </c>
      <c r="C96520" s="1">
        <v>23126</v>
      </c>
      <c r="D96520" s="1">
        <v>44985</v>
      </c>
      <c r="E96520">
        <v>6890</v>
      </c>
      <c r="F96520" t="s">
        <v>15</v>
      </c>
      <c r="G96520">
        <v>1509</v>
      </c>
      <c r="H96520" t="s">
        <v>405</v>
      </c>
      <c r="I96520">
        <v>155918</v>
      </c>
      <c r="J96520" t="s">
        <v>406</v>
      </c>
      <c r="K96520">
        <v>44622</v>
      </c>
      <c r="L96520" t="s">
        <v>407</v>
      </c>
      <c r="M96520">
        <v>6654</v>
      </c>
      <c r="N96520" t="s">
        <v>10134</v>
      </c>
    </row>
    <row r="96521" spans="1:14" x14ac:dyDescent="0.35">
      <c r="A96521" s="2">
        <v>709604646675474</v>
      </c>
      <c r="B96521" s="2">
        <v>71076085415</v>
      </c>
      <c r="C96521" s="1">
        <v>23406</v>
      </c>
      <c r="D96521" s="1">
        <v>44881</v>
      </c>
      <c r="E96521">
        <v>6890</v>
      </c>
      <c r="F96521" t="s">
        <v>15</v>
      </c>
      <c r="G96521">
        <v>1507</v>
      </c>
      <c r="H96521" t="s">
        <v>559</v>
      </c>
      <c r="I96521">
        <v>1690698</v>
      </c>
      <c r="J96521" t="s">
        <v>560</v>
      </c>
      <c r="K96521">
        <v>42780</v>
      </c>
      <c r="L96521" t="s">
        <v>878</v>
      </c>
      <c r="M96521">
        <v>6654</v>
      </c>
      <c r="N96521" t="s">
        <v>10134</v>
      </c>
    </row>
    <row r="96522" spans="1:14" x14ac:dyDescent="0.35">
      <c r="A96522" s="2">
        <v>709604648021374</v>
      </c>
      <c r="B96522" s="2">
        <v>71515549402</v>
      </c>
      <c r="C96522" s="1">
        <v>37198</v>
      </c>
      <c r="D96522" s="1">
        <v>44819</v>
      </c>
      <c r="E96522">
        <v>6890</v>
      </c>
      <c r="F96522" t="s">
        <v>15</v>
      </c>
      <c r="G96522">
        <v>1514</v>
      </c>
      <c r="H96522" t="s">
        <v>76</v>
      </c>
      <c r="I96522">
        <v>155950</v>
      </c>
      <c r="J96522" t="s">
        <v>882</v>
      </c>
      <c r="K96522">
        <v>35605</v>
      </c>
      <c r="L96522" t="s">
        <v>1345</v>
      </c>
      <c r="M96522">
        <v>6654</v>
      </c>
      <c r="N96522" t="s">
        <v>10134</v>
      </c>
    </row>
    <row r="96523" spans="1:14" x14ac:dyDescent="0.35">
      <c r="A96523" s="2">
        <v>709604648060876</v>
      </c>
      <c r="B96523" s="2">
        <v>8038162439</v>
      </c>
      <c r="C96523" s="1">
        <v>31618</v>
      </c>
      <c r="D96523" s="1">
        <v>44433</v>
      </c>
      <c r="E96523">
        <v>6890</v>
      </c>
      <c r="F96523" t="s">
        <v>15</v>
      </c>
      <c r="G96523">
        <v>1431</v>
      </c>
      <c r="H96523" t="s">
        <v>509</v>
      </c>
      <c r="I96523">
        <v>154059</v>
      </c>
      <c r="J96523" t="s">
        <v>510</v>
      </c>
      <c r="K96523">
        <v>35851</v>
      </c>
      <c r="L96523" t="s">
        <v>511</v>
      </c>
      <c r="M96523">
        <v>6654</v>
      </c>
      <c r="N96523" t="s">
        <v>10134</v>
      </c>
    </row>
    <row r="96524" spans="1:14" x14ac:dyDescent="0.35">
      <c r="A96524" s="2">
        <v>709604648060876</v>
      </c>
      <c r="B96524" s="2">
        <v>8038162439</v>
      </c>
      <c r="C96524" s="1">
        <v>31618</v>
      </c>
      <c r="D96524" s="1">
        <v>45126</v>
      </c>
      <c r="E96524">
        <v>6890</v>
      </c>
      <c r="F96524" t="s">
        <v>15</v>
      </c>
      <c r="G96524">
        <v>1431</v>
      </c>
      <c r="H96524" t="s">
        <v>509</v>
      </c>
      <c r="I96524">
        <v>154059</v>
      </c>
      <c r="J96524" t="s">
        <v>510</v>
      </c>
      <c r="K96524">
        <v>42534</v>
      </c>
      <c r="L96524" t="s">
        <v>511</v>
      </c>
      <c r="M96524">
        <v>6654</v>
      </c>
      <c r="N96524" t="s">
        <v>10134</v>
      </c>
    </row>
    <row r="96525" spans="1:14" x14ac:dyDescent="0.35">
      <c r="A96525" s="2">
        <v>709604648998874</v>
      </c>
      <c r="C96525" s="1">
        <v>36315</v>
      </c>
      <c r="D96525" s="1">
        <v>44490</v>
      </c>
      <c r="E96525">
        <v>6890</v>
      </c>
      <c r="F96525" t="s">
        <v>15</v>
      </c>
      <c r="G96525">
        <v>1478</v>
      </c>
      <c r="H96525" t="s">
        <v>1164</v>
      </c>
      <c r="I96525">
        <v>154148</v>
      </c>
      <c r="J96525" t="s">
        <v>1165</v>
      </c>
      <c r="K96525">
        <v>35928</v>
      </c>
      <c r="L96525" t="s">
        <v>943</v>
      </c>
      <c r="M96525">
        <v>6654</v>
      </c>
      <c r="N96525" t="s">
        <v>10134</v>
      </c>
    </row>
    <row r="96526" spans="1:14" x14ac:dyDescent="0.35">
      <c r="A96526" s="2">
        <v>709604648998874</v>
      </c>
      <c r="C96526" s="1">
        <v>36315</v>
      </c>
      <c r="D96526" s="1">
        <v>44693</v>
      </c>
      <c r="E96526">
        <v>6890</v>
      </c>
      <c r="F96526" t="s">
        <v>15</v>
      </c>
      <c r="G96526">
        <v>1478</v>
      </c>
      <c r="H96526" t="s">
        <v>1164</v>
      </c>
      <c r="I96526">
        <v>154148</v>
      </c>
      <c r="J96526" t="s">
        <v>1165</v>
      </c>
      <c r="K96526">
        <v>35928</v>
      </c>
      <c r="L96526" t="s">
        <v>943</v>
      </c>
      <c r="M96526">
        <v>6654</v>
      </c>
      <c r="N96526" t="s">
        <v>10134</v>
      </c>
    </row>
    <row r="96527" spans="1:14" x14ac:dyDescent="0.35">
      <c r="A96527" s="2">
        <v>709604648998874</v>
      </c>
      <c r="C96527" s="1">
        <v>36315</v>
      </c>
      <c r="D96527" s="1">
        <v>45099</v>
      </c>
      <c r="E96527">
        <v>6890</v>
      </c>
      <c r="F96527" t="s">
        <v>15</v>
      </c>
      <c r="G96527">
        <v>1478</v>
      </c>
      <c r="H96527" t="s">
        <v>1164</v>
      </c>
      <c r="I96527">
        <v>154148</v>
      </c>
      <c r="J96527" t="s">
        <v>1165</v>
      </c>
      <c r="K96527">
        <v>42835</v>
      </c>
      <c r="L96527" t="s">
        <v>1166</v>
      </c>
      <c r="M96527">
        <v>6654</v>
      </c>
      <c r="N96527" t="s">
        <v>10134</v>
      </c>
    </row>
    <row r="96528" spans="1:14" x14ac:dyDescent="0.35">
      <c r="A96528" s="2">
        <v>709604649757978</v>
      </c>
      <c r="C96528" s="1">
        <v>32629</v>
      </c>
      <c r="D96528" s="1">
        <v>45097</v>
      </c>
      <c r="E96528">
        <v>6882</v>
      </c>
      <c r="F96528" t="s">
        <v>143</v>
      </c>
      <c r="G96528">
        <v>1516</v>
      </c>
      <c r="H96528" t="s">
        <v>12</v>
      </c>
      <c r="I96528" t="s">
        <v>59</v>
      </c>
      <c r="J96528" t="s">
        <v>60</v>
      </c>
      <c r="K96528">
        <v>44571</v>
      </c>
      <c r="L96528" t="s">
        <v>1634</v>
      </c>
      <c r="M96528">
        <v>6654</v>
      </c>
      <c r="N96528" t="s">
        <v>10134</v>
      </c>
    </row>
    <row r="96529" spans="1:14" x14ac:dyDescent="0.35">
      <c r="A96529" s="2">
        <v>709604657433175</v>
      </c>
      <c r="B96529" s="2">
        <v>9611392427</v>
      </c>
      <c r="C96529" s="1">
        <v>32928</v>
      </c>
      <c r="D96529" s="1">
        <v>45006</v>
      </c>
      <c r="E96529">
        <v>6890</v>
      </c>
      <c r="F96529" t="s">
        <v>15</v>
      </c>
      <c r="G96529">
        <v>1518</v>
      </c>
      <c r="H96529" t="s">
        <v>1147</v>
      </c>
      <c r="I96529">
        <v>154458</v>
      </c>
      <c r="J96529" t="s">
        <v>1148</v>
      </c>
      <c r="K96529">
        <v>35376</v>
      </c>
      <c r="L96529" t="s">
        <v>1149</v>
      </c>
      <c r="M96529">
        <v>6654</v>
      </c>
      <c r="N96529" t="s">
        <v>10134</v>
      </c>
    </row>
    <row r="96530" spans="1:14" x14ac:dyDescent="0.35">
      <c r="A96530" s="2">
        <v>709604657711272</v>
      </c>
      <c r="C96530" s="1">
        <v>23991</v>
      </c>
      <c r="D96530" s="1">
        <v>44476</v>
      </c>
      <c r="E96530">
        <v>6890</v>
      </c>
      <c r="F96530" t="s">
        <v>15</v>
      </c>
      <c r="G96530">
        <v>1432</v>
      </c>
      <c r="H96530" t="s">
        <v>153</v>
      </c>
      <c r="I96530">
        <v>154334</v>
      </c>
      <c r="J96530" t="s">
        <v>470</v>
      </c>
      <c r="K96530">
        <v>34950</v>
      </c>
      <c r="L96530" t="s">
        <v>471</v>
      </c>
      <c r="M96530">
        <v>6654</v>
      </c>
      <c r="N96530" t="s">
        <v>10134</v>
      </c>
    </row>
    <row r="96531" spans="1:14" x14ac:dyDescent="0.35">
      <c r="A96531" s="2">
        <v>709604659237675</v>
      </c>
      <c r="B96531" s="2">
        <v>10301386480</v>
      </c>
      <c r="C96531" s="1">
        <v>35656</v>
      </c>
      <c r="D96531" s="1">
        <v>45400</v>
      </c>
      <c r="E96531">
        <v>6890</v>
      </c>
      <c r="F96531" t="s">
        <v>15</v>
      </c>
      <c r="G96531">
        <v>1447</v>
      </c>
      <c r="H96531" t="s">
        <v>362</v>
      </c>
      <c r="I96531">
        <v>155977</v>
      </c>
      <c r="J96531" t="s">
        <v>1080</v>
      </c>
      <c r="K96531">
        <v>45389</v>
      </c>
      <c r="L96531" t="s">
        <v>1081</v>
      </c>
      <c r="M96531">
        <v>6654</v>
      </c>
      <c r="N96531" t="s">
        <v>10134</v>
      </c>
    </row>
    <row r="96532" spans="1:14" x14ac:dyDescent="0.35">
      <c r="A96532" s="2">
        <v>709604660841874</v>
      </c>
      <c r="B96532" s="2">
        <v>65366735491</v>
      </c>
      <c r="C96532" s="1">
        <v>22717</v>
      </c>
      <c r="D96532" s="1">
        <v>44714</v>
      </c>
      <c r="E96532">
        <v>6890</v>
      </c>
      <c r="F96532" t="s">
        <v>15</v>
      </c>
      <c r="G96532">
        <v>1419</v>
      </c>
      <c r="H96532" t="s">
        <v>24</v>
      </c>
      <c r="I96532">
        <v>154881</v>
      </c>
      <c r="J96532" t="s">
        <v>25</v>
      </c>
      <c r="K96532">
        <v>34913</v>
      </c>
      <c r="L96532" t="s">
        <v>26</v>
      </c>
      <c r="M96532">
        <v>6654</v>
      </c>
      <c r="N96532" t="s">
        <v>10134</v>
      </c>
    </row>
    <row r="96533" spans="1:14" x14ac:dyDescent="0.35">
      <c r="A96533" s="2">
        <v>709604663151976</v>
      </c>
      <c r="C96533" s="1">
        <v>16664</v>
      </c>
      <c r="D96533" s="1">
        <v>44847</v>
      </c>
      <c r="E96533">
        <v>6882</v>
      </c>
      <c r="F96533" t="s">
        <v>143</v>
      </c>
      <c r="G96533">
        <v>1473</v>
      </c>
      <c r="H96533" t="s">
        <v>237</v>
      </c>
      <c r="I96533">
        <v>155209</v>
      </c>
      <c r="J96533" t="s">
        <v>238</v>
      </c>
      <c r="K96533">
        <v>42222</v>
      </c>
      <c r="L96533" t="s">
        <v>239</v>
      </c>
      <c r="M96533">
        <v>6654</v>
      </c>
      <c r="N96533" t="s">
        <v>10134</v>
      </c>
    </row>
    <row r="96534" spans="1:14" x14ac:dyDescent="0.35">
      <c r="A96534" s="2">
        <v>709604667490775</v>
      </c>
      <c r="B96534" s="2">
        <v>5522844400</v>
      </c>
      <c r="C96534" s="1">
        <v>34038</v>
      </c>
      <c r="D96534" s="1">
        <v>44455</v>
      </c>
      <c r="E96534">
        <v>6890</v>
      </c>
      <c r="F96534" t="s">
        <v>15</v>
      </c>
      <c r="G96534">
        <v>1478</v>
      </c>
      <c r="H96534" t="s">
        <v>1164</v>
      </c>
      <c r="I96534">
        <v>154148</v>
      </c>
      <c r="J96534" t="s">
        <v>1165</v>
      </c>
      <c r="K96534">
        <v>35928</v>
      </c>
      <c r="L96534" t="s">
        <v>943</v>
      </c>
      <c r="M96534">
        <v>6654</v>
      </c>
      <c r="N96534" t="s">
        <v>10134</v>
      </c>
    </row>
    <row r="96535" spans="1:14" x14ac:dyDescent="0.35">
      <c r="A96535" s="2">
        <v>709604667490775</v>
      </c>
      <c r="B96535" s="2">
        <v>5522844400</v>
      </c>
      <c r="C96535" s="1">
        <v>34038</v>
      </c>
      <c r="D96535" s="1">
        <v>45218</v>
      </c>
      <c r="E96535">
        <v>6890</v>
      </c>
      <c r="F96535" t="s">
        <v>15</v>
      </c>
      <c r="G96535">
        <v>1478</v>
      </c>
      <c r="H96535" t="s">
        <v>1164</v>
      </c>
      <c r="I96535">
        <v>154148</v>
      </c>
      <c r="J96535" t="s">
        <v>1165</v>
      </c>
      <c r="K96535">
        <v>42835</v>
      </c>
      <c r="L96535" t="s">
        <v>1166</v>
      </c>
      <c r="M96535">
        <v>6654</v>
      </c>
      <c r="N96535" t="s">
        <v>10134</v>
      </c>
    </row>
    <row r="96536" spans="1:14" x14ac:dyDescent="0.35">
      <c r="A96536" s="2">
        <v>709604668110275</v>
      </c>
      <c r="B96536" s="2">
        <v>84665190410</v>
      </c>
      <c r="C96536" s="1">
        <v>21114</v>
      </c>
      <c r="D96536" s="1">
        <v>44578</v>
      </c>
      <c r="E96536">
        <v>6890</v>
      </c>
      <c r="F96536" t="s">
        <v>15</v>
      </c>
      <c r="G96536">
        <v>1545</v>
      </c>
      <c r="H96536" t="s">
        <v>436</v>
      </c>
      <c r="I96536">
        <v>153281</v>
      </c>
      <c r="J96536" t="s">
        <v>501</v>
      </c>
      <c r="K96536">
        <v>35667</v>
      </c>
      <c r="L96536" t="s">
        <v>502</v>
      </c>
      <c r="M96536">
        <v>6654</v>
      </c>
      <c r="N96536" t="s">
        <v>10134</v>
      </c>
    </row>
    <row r="96537" spans="1:14" x14ac:dyDescent="0.35">
      <c r="A96537" s="2">
        <v>709604668110275</v>
      </c>
      <c r="B96537" s="2">
        <v>84665190410</v>
      </c>
      <c r="C96537" s="1">
        <v>21114</v>
      </c>
      <c r="D96537" s="1">
        <v>45096</v>
      </c>
      <c r="E96537">
        <v>6890</v>
      </c>
      <c r="F96537" t="s">
        <v>15</v>
      </c>
      <c r="G96537">
        <v>1545</v>
      </c>
      <c r="H96537" t="s">
        <v>436</v>
      </c>
      <c r="I96537">
        <v>153281</v>
      </c>
      <c r="J96537" t="s">
        <v>501</v>
      </c>
      <c r="K96537">
        <v>35667</v>
      </c>
      <c r="L96537" t="s">
        <v>502</v>
      </c>
      <c r="M96537">
        <v>6654</v>
      </c>
      <c r="N96537" t="s">
        <v>10134</v>
      </c>
    </row>
    <row r="96538" spans="1:14" x14ac:dyDescent="0.35">
      <c r="A96538" s="2">
        <v>709604670550171</v>
      </c>
      <c r="B96538" s="2">
        <v>36215317420</v>
      </c>
      <c r="C96538" s="1">
        <v>23184</v>
      </c>
      <c r="D96538" s="1">
        <v>45387</v>
      </c>
      <c r="E96538">
        <v>6890</v>
      </c>
      <c r="F96538" t="s">
        <v>15</v>
      </c>
      <c r="G96538">
        <v>1487</v>
      </c>
      <c r="H96538" t="s">
        <v>122</v>
      </c>
      <c r="I96538">
        <v>154490</v>
      </c>
      <c r="J96538" t="s">
        <v>123</v>
      </c>
      <c r="K96538">
        <v>42353</v>
      </c>
      <c r="L96538" t="s">
        <v>125</v>
      </c>
      <c r="M96538">
        <v>6654</v>
      </c>
      <c r="N96538" t="s">
        <v>10134</v>
      </c>
    </row>
    <row r="96539" spans="1:14" x14ac:dyDescent="0.35">
      <c r="A96539" s="2">
        <v>709604672147471</v>
      </c>
      <c r="B96539" s="2">
        <v>2384046411</v>
      </c>
      <c r="C96539" s="1">
        <v>28529</v>
      </c>
      <c r="D96539" s="1">
        <v>45407</v>
      </c>
      <c r="E96539">
        <v>6890</v>
      </c>
      <c r="F96539" t="s">
        <v>15</v>
      </c>
      <c r="G96539">
        <v>1527</v>
      </c>
      <c r="H96539" t="s">
        <v>918</v>
      </c>
      <c r="I96539">
        <v>152463</v>
      </c>
      <c r="J96539" t="s">
        <v>2255</v>
      </c>
      <c r="K96539">
        <v>47447</v>
      </c>
      <c r="L96539" t="s">
        <v>2256</v>
      </c>
      <c r="M96539">
        <v>6654</v>
      </c>
      <c r="N96539" t="s">
        <v>10134</v>
      </c>
    </row>
    <row r="96540" spans="1:14" x14ac:dyDescent="0.35">
      <c r="A96540" s="2">
        <v>709604672732579</v>
      </c>
      <c r="B96540" s="2">
        <v>2749330475</v>
      </c>
      <c r="C96540" s="1">
        <v>28109</v>
      </c>
      <c r="D96540" s="1">
        <v>45125</v>
      </c>
      <c r="E96540">
        <v>6882</v>
      </c>
      <c r="F96540" t="s">
        <v>143</v>
      </c>
      <c r="G96540">
        <v>1516</v>
      </c>
      <c r="H96540" t="s">
        <v>12</v>
      </c>
      <c r="I96540" t="s">
        <v>59</v>
      </c>
      <c r="J96540" t="s">
        <v>60</v>
      </c>
      <c r="K96540">
        <v>37373</v>
      </c>
      <c r="L96540" t="s">
        <v>743</v>
      </c>
      <c r="M96540">
        <v>6654</v>
      </c>
      <c r="N96540" t="s">
        <v>10134</v>
      </c>
    </row>
    <row r="96541" spans="1:14" x14ac:dyDescent="0.35">
      <c r="A96541" s="2">
        <v>709604673731770</v>
      </c>
      <c r="B96541" s="2">
        <v>7202505444</v>
      </c>
      <c r="C96541" s="1">
        <v>31626</v>
      </c>
      <c r="D96541" s="1">
        <v>44887</v>
      </c>
      <c r="E96541">
        <v>6890</v>
      </c>
      <c r="F96541" t="s">
        <v>15</v>
      </c>
      <c r="G96541">
        <v>1435</v>
      </c>
      <c r="H96541" t="s">
        <v>206</v>
      </c>
      <c r="I96541">
        <v>155411</v>
      </c>
      <c r="J96541" t="s">
        <v>207</v>
      </c>
      <c r="K96541">
        <v>36275</v>
      </c>
      <c r="L96541" t="s">
        <v>752</v>
      </c>
      <c r="M96541">
        <v>6654</v>
      </c>
      <c r="N96541" t="s">
        <v>10134</v>
      </c>
    </row>
    <row r="96542" spans="1:14" x14ac:dyDescent="0.35">
      <c r="A96542" s="2">
        <v>709604676722772</v>
      </c>
      <c r="C96542" s="1">
        <v>28402</v>
      </c>
      <c r="D96542" s="1">
        <v>45008</v>
      </c>
      <c r="E96542">
        <v>6890</v>
      </c>
      <c r="F96542" t="s">
        <v>15</v>
      </c>
      <c r="G96542">
        <v>1572</v>
      </c>
      <c r="H96542" t="s">
        <v>521</v>
      </c>
      <c r="I96542">
        <v>152668</v>
      </c>
      <c r="J96542" t="s">
        <v>711</v>
      </c>
      <c r="K96542">
        <v>36071</v>
      </c>
      <c r="L96542" t="s">
        <v>712</v>
      </c>
      <c r="M96542">
        <v>6654</v>
      </c>
      <c r="N96542" t="s">
        <v>10134</v>
      </c>
    </row>
    <row r="96543" spans="1:14" x14ac:dyDescent="0.35">
      <c r="A96543" s="2">
        <v>709604680326770</v>
      </c>
      <c r="C96543" s="1">
        <v>24974</v>
      </c>
      <c r="D96543" s="1">
        <v>44411</v>
      </c>
      <c r="E96543">
        <v>6890</v>
      </c>
      <c r="F96543" t="s">
        <v>15</v>
      </c>
      <c r="G96543">
        <v>1505</v>
      </c>
      <c r="H96543" t="s">
        <v>111</v>
      </c>
      <c r="I96543">
        <v>155160</v>
      </c>
      <c r="J96543" t="s">
        <v>1086</v>
      </c>
      <c r="K96543">
        <v>35261</v>
      </c>
      <c r="L96543" t="s">
        <v>700</v>
      </c>
      <c r="M96543">
        <v>6654</v>
      </c>
      <c r="N96543" t="s">
        <v>10134</v>
      </c>
    </row>
    <row r="96544" spans="1:14" x14ac:dyDescent="0.35">
      <c r="A96544" s="2">
        <v>709604680326770</v>
      </c>
      <c r="B96544" s="2">
        <v>65180003415</v>
      </c>
      <c r="C96544" s="1">
        <v>24974</v>
      </c>
      <c r="D96544" s="1">
        <v>45251</v>
      </c>
      <c r="E96544">
        <v>6890</v>
      </c>
      <c r="F96544" t="s">
        <v>15</v>
      </c>
      <c r="G96544">
        <v>1505</v>
      </c>
      <c r="H96544" t="s">
        <v>111</v>
      </c>
      <c r="I96544">
        <v>155160</v>
      </c>
      <c r="J96544" t="s">
        <v>1086</v>
      </c>
      <c r="K96544">
        <v>35261</v>
      </c>
      <c r="L96544" t="s">
        <v>700</v>
      </c>
      <c r="M96544">
        <v>6654</v>
      </c>
      <c r="N96544" t="s">
        <v>10134</v>
      </c>
    </row>
    <row r="96545" spans="1:14" x14ac:dyDescent="0.35">
      <c r="A96545" s="2">
        <v>709604680902070</v>
      </c>
      <c r="C96545" s="1">
        <v>29864</v>
      </c>
      <c r="D96545" s="1">
        <v>44573</v>
      </c>
      <c r="E96545">
        <v>6890</v>
      </c>
      <c r="F96545" t="s">
        <v>15</v>
      </c>
      <c r="G96545">
        <v>1472</v>
      </c>
      <c r="H96545" t="s">
        <v>196</v>
      </c>
      <c r="I96545">
        <v>154210</v>
      </c>
      <c r="J96545" t="s">
        <v>197</v>
      </c>
      <c r="K96545">
        <v>35244</v>
      </c>
      <c r="L96545" t="s">
        <v>198</v>
      </c>
      <c r="M96545">
        <v>6654</v>
      </c>
      <c r="N96545" t="s">
        <v>10134</v>
      </c>
    </row>
    <row r="96546" spans="1:14" x14ac:dyDescent="0.35">
      <c r="A96546" s="2">
        <v>709604684271776</v>
      </c>
      <c r="C96546" s="1">
        <v>25208</v>
      </c>
      <c r="D96546" s="1">
        <v>45029</v>
      </c>
      <c r="E96546">
        <v>6890</v>
      </c>
      <c r="F96546" t="s">
        <v>15</v>
      </c>
      <c r="G96546">
        <v>1471</v>
      </c>
      <c r="H96546" t="s">
        <v>100</v>
      </c>
      <c r="I96546">
        <v>1509101</v>
      </c>
      <c r="J96546" t="s">
        <v>185</v>
      </c>
      <c r="K96546">
        <v>37266</v>
      </c>
      <c r="L96546" t="s">
        <v>186</v>
      </c>
      <c r="M96546">
        <v>6654</v>
      </c>
      <c r="N96546" t="s">
        <v>10134</v>
      </c>
    </row>
    <row r="96547" spans="1:14" x14ac:dyDescent="0.35">
      <c r="A96547" s="2">
        <v>709604684271776</v>
      </c>
      <c r="B96547" s="2">
        <v>71946233404</v>
      </c>
      <c r="C96547" s="1">
        <v>25208</v>
      </c>
      <c r="D96547" s="1">
        <v>45415</v>
      </c>
      <c r="E96547">
        <v>6890</v>
      </c>
      <c r="F96547" t="s">
        <v>15</v>
      </c>
      <c r="G96547">
        <v>1471</v>
      </c>
      <c r="H96547" t="s">
        <v>100</v>
      </c>
      <c r="I96547">
        <v>1509101</v>
      </c>
      <c r="J96547" t="s">
        <v>185</v>
      </c>
      <c r="K96547">
        <v>41790</v>
      </c>
      <c r="L96547" t="s">
        <v>186</v>
      </c>
      <c r="M96547">
        <v>6654</v>
      </c>
      <c r="N96547" t="s">
        <v>10134</v>
      </c>
    </row>
    <row r="96548" spans="1:14" x14ac:dyDescent="0.35">
      <c r="A96548" s="2">
        <v>709604684899171</v>
      </c>
      <c r="B96548" s="2">
        <v>51051001404</v>
      </c>
      <c r="C96548" s="1">
        <v>24912</v>
      </c>
      <c r="D96548" s="1">
        <v>44503</v>
      </c>
      <c r="E96548">
        <v>6890</v>
      </c>
      <c r="F96548" t="s">
        <v>15</v>
      </c>
      <c r="G96548">
        <v>1504</v>
      </c>
      <c r="H96548" t="s">
        <v>299</v>
      </c>
      <c r="I96548">
        <v>154539</v>
      </c>
      <c r="J96548" t="s">
        <v>426</v>
      </c>
      <c r="K96548">
        <v>35347</v>
      </c>
      <c r="L96548" t="s">
        <v>986</v>
      </c>
      <c r="M96548">
        <v>6654</v>
      </c>
      <c r="N96548" t="s">
        <v>10134</v>
      </c>
    </row>
    <row r="96549" spans="1:14" x14ac:dyDescent="0.35">
      <c r="A96549" s="2">
        <v>709604688030870</v>
      </c>
      <c r="B96549" s="2">
        <v>3397725496</v>
      </c>
      <c r="C96549" s="1">
        <v>23259</v>
      </c>
      <c r="D96549" s="1">
        <v>44916</v>
      </c>
      <c r="E96549">
        <v>6890</v>
      </c>
      <c r="F96549" t="s">
        <v>15</v>
      </c>
      <c r="G96549">
        <v>1522</v>
      </c>
      <c r="H96549" t="s">
        <v>414</v>
      </c>
      <c r="I96549">
        <v>153532</v>
      </c>
      <c r="J96549" t="s">
        <v>415</v>
      </c>
      <c r="K96549">
        <v>35192</v>
      </c>
      <c r="L96549" t="s">
        <v>416</v>
      </c>
      <c r="M96549">
        <v>6654</v>
      </c>
      <c r="N96549" t="s">
        <v>10134</v>
      </c>
    </row>
    <row r="96550" spans="1:14" x14ac:dyDescent="0.35">
      <c r="A96550" s="2">
        <v>709604694540575</v>
      </c>
      <c r="B96550" s="2">
        <v>5520367493</v>
      </c>
      <c r="C96550" s="1">
        <v>26531</v>
      </c>
      <c r="D96550" s="1">
        <v>45181</v>
      </c>
      <c r="E96550">
        <v>6890</v>
      </c>
      <c r="F96550" t="s">
        <v>15</v>
      </c>
      <c r="G96550">
        <v>1507</v>
      </c>
      <c r="H96550" t="s">
        <v>559</v>
      </c>
      <c r="I96550">
        <v>1690698</v>
      </c>
      <c r="J96550" t="s">
        <v>560</v>
      </c>
      <c r="K96550">
        <v>42624</v>
      </c>
      <c r="L96550" t="s">
        <v>561</v>
      </c>
      <c r="M96550">
        <v>6654</v>
      </c>
      <c r="N96550" t="s">
        <v>10134</v>
      </c>
    </row>
    <row r="96551" spans="1:14" x14ac:dyDescent="0.35">
      <c r="A96551" s="2">
        <v>709604695161470</v>
      </c>
      <c r="B96551" s="2">
        <v>40844846449</v>
      </c>
      <c r="C96551" s="1">
        <v>22471</v>
      </c>
      <c r="D96551" s="1">
        <v>44859</v>
      </c>
      <c r="E96551">
        <v>6890</v>
      </c>
      <c r="F96551" t="s">
        <v>15</v>
      </c>
      <c r="G96551">
        <v>1545</v>
      </c>
      <c r="H96551" t="s">
        <v>436</v>
      </c>
      <c r="I96551">
        <v>153338</v>
      </c>
      <c r="J96551" t="s">
        <v>439</v>
      </c>
      <c r="K96551">
        <v>42491</v>
      </c>
      <c r="L96551" t="s">
        <v>440</v>
      </c>
      <c r="M96551">
        <v>6654</v>
      </c>
      <c r="N96551" t="s">
        <v>10134</v>
      </c>
    </row>
    <row r="96552" spans="1:14" x14ac:dyDescent="0.35">
      <c r="A96552" s="2">
        <v>709604697224976</v>
      </c>
      <c r="B96552" s="2">
        <v>8239702481</v>
      </c>
      <c r="C96552" s="1">
        <v>31621</v>
      </c>
      <c r="D96552" s="1">
        <v>45061</v>
      </c>
      <c r="E96552">
        <v>6890</v>
      </c>
      <c r="F96552" t="s">
        <v>15</v>
      </c>
      <c r="G96552">
        <v>1427</v>
      </c>
      <c r="H96552" t="s">
        <v>264</v>
      </c>
      <c r="I96552">
        <v>154717</v>
      </c>
      <c r="J96552" t="s">
        <v>283</v>
      </c>
      <c r="K96552">
        <v>35308</v>
      </c>
      <c r="L96552" t="s">
        <v>284</v>
      </c>
      <c r="M96552">
        <v>6654</v>
      </c>
      <c r="N96552" t="s">
        <v>10134</v>
      </c>
    </row>
    <row r="96553" spans="1:14" x14ac:dyDescent="0.35">
      <c r="A96553" s="2">
        <v>709604698782077</v>
      </c>
      <c r="C96553" s="1">
        <v>36848</v>
      </c>
      <c r="D96553" s="1">
        <v>44790</v>
      </c>
      <c r="E96553">
        <v>6890</v>
      </c>
      <c r="F96553" t="s">
        <v>15</v>
      </c>
      <c r="G96553">
        <v>1504</v>
      </c>
      <c r="H96553" t="s">
        <v>299</v>
      </c>
      <c r="I96553">
        <v>154539</v>
      </c>
      <c r="J96553" t="s">
        <v>426</v>
      </c>
      <c r="K96553">
        <v>35347</v>
      </c>
      <c r="L96553" t="s">
        <v>986</v>
      </c>
      <c r="M96553">
        <v>6654</v>
      </c>
      <c r="N96553" t="s">
        <v>10134</v>
      </c>
    </row>
    <row r="96554" spans="1:14" x14ac:dyDescent="0.35">
      <c r="A96554" s="2">
        <v>709604699900979</v>
      </c>
      <c r="C96554" s="1">
        <v>27093</v>
      </c>
      <c r="D96554" s="1">
        <v>44973</v>
      </c>
      <c r="E96554">
        <v>6890</v>
      </c>
      <c r="F96554" t="s">
        <v>15</v>
      </c>
      <c r="G96554">
        <v>1486</v>
      </c>
      <c r="H96554" t="s">
        <v>157</v>
      </c>
      <c r="I96554">
        <v>155543</v>
      </c>
      <c r="J96554" t="s">
        <v>158</v>
      </c>
      <c r="K96554">
        <v>35331</v>
      </c>
      <c r="L96554" t="s">
        <v>159</v>
      </c>
      <c r="M96554">
        <v>6654</v>
      </c>
      <c r="N96554" t="s">
        <v>10134</v>
      </c>
    </row>
    <row r="96555" spans="1:14" x14ac:dyDescent="0.35">
      <c r="A96555" s="2">
        <v>709605606050873</v>
      </c>
      <c r="B96555" s="2">
        <v>76763404468</v>
      </c>
      <c r="C96555" s="1">
        <v>26817</v>
      </c>
      <c r="D96555" s="1">
        <v>44939</v>
      </c>
      <c r="E96555">
        <v>6890</v>
      </c>
      <c r="F96555" t="s">
        <v>15</v>
      </c>
      <c r="G96555">
        <v>1503</v>
      </c>
      <c r="H96555" t="s">
        <v>1007</v>
      </c>
      <c r="I96555">
        <v>154911</v>
      </c>
      <c r="J96555" t="s">
        <v>1217</v>
      </c>
      <c r="K96555">
        <v>43309</v>
      </c>
      <c r="L96555" t="s">
        <v>1218</v>
      </c>
      <c r="M96555">
        <v>6654</v>
      </c>
      <c r="N96555" t="s">
        <v>10134</v>
      </c>
    </row>
    <row r="96556" spans="1:14" x14ac:dyDescent="0.35">
      <c r="A96556" s="2">
        <v>709605606155373</v>
      </c>
      <c r="B96556" s="2">
        <v>80213987449</v>
      </c>
      <c r="C96556" s="1">
        <v>23984</v>
      </c>
      <c r="D96556" s="1">
        <v>45036</v>
      </c>
      <c r="E96556">
        <v>6890</v>
      </c>
      <c r="F96556" t="s">
        <v>15</v>
      </c>
      <c r="G96556">
        <v>1425</v>
      </c>
      <c r="H96556" t="s">
        <v>573</v>
      </c>
      <c r="I96556">
        <v>154849</v>
      </c>
      <c r="J96556" t="s">
        <v>574</v>
      </c>
      <c r="K96556">
        <v>39438</v>
      </c>
      <c r="L96556" t="s">
        <v>575</v>
      </c>
      <c r="M96556">
        <v>6654</v>
      </c>
      <c r="N96556" t="s">
        <v>10134</v>
      </c>
    </row>
    <row r="96557" spans="1:14" x14ac:dyDescent="0.35">
      <c r="A96557" s="2">
        <v>709605607022571</v>
      </c>
      <c r="C96557" s="1">
        <v>21605</v>
      </c>
      <c r="D96557" s="1">
        <v>44783</v>
      </c>
      <c r="E96557">
        <v>6890</v>
      </c>
      <c r="F96557" t="s">
        <v>15</v>
      </c>
      <c r="G96557">
        <v>1502</v>
      </c>
      <c r="H96557" t="s">
        <v>136</v>
      </c>
      <c r="I96557">
        <v>153044</v>
      </c>
      <c r="J96557" t="s">
        <v>137</v>
      </c>
      <c r="K96557">
        <v>36354</v>
      </c>
      <c r="L96557" t="s">
        <v>138</v>
      </c>
      <c r="M96557">
        <v>6654</v>
      </c>
      <c r="N96557" t="s">
        <v>10134</v>
      </c>
    </row>
    <row r="96558" spans="1:14" x14ac:dyDescent="0.35">
      <c r="A96558" s="2">
        <v>709605607022571</v>
      </c>
      <c r="B96558" s="2">
        <v>32670192491</v>
      </c>
      <c r="C96558" s="1">
        <v>21605</v>
      </c>
      <c r="D96558" s="1">
        <v>45265</v>
      </c>
      <c r="E96558">
        <v>6890</v>
      </c>
      <c r="F96558" t="s">
        <v>15</v>
      </c>
      <c r="G96558">
        <v>1502</v>
      </c>
      <c r="H96558" t="s">
        <v>136</v>
      </c>
      <c r="I96558">
        <v>1557866</v>
      </c>
      <c r="J96558" t="s">
        <v>622</v>
      </c>
      <c r="K96558">
        <v>35832</v>
      </c>
      <c r="L96558" t="s">
        <v>623</v>
      </c>
      <c r="M96558">
        <v>6654</v>
      </c>
      <c r="N96558" t="s">
        <v>10134</v>
      </c>
    </row>
    <row r="96559" spans="1:14" x14ac:dyDescent="0.35">
      <c r="A96559" s="2">
        <v>709605607145878</v>
      </c>
      <c r="C96559" s="1">
        <v>26370</v>
      </c>
      <c r="D96559" s="1">
        <v>45267</v>
      </c>
      <c r="E96559">
        <v>6890</v>
      </c>
      <c r="F96559" t="s">
        <v>15</v>
      </c>
      <c r="G96559">
        <v>1562</v>
      </c>
      <c r="H96559" t="s">
        <v>450</v>
      </c>
      <c r="I96559">
        <v>153885</v>
      </c>
      <c r="J96559" t="s">
        <v>451</v>
      </c>
      <c r="K96559">
        <v>36360</v>
      </c>
      <c r="L96559" t="s">
        <v>452</v>
      </c>
      <c r="M96559">
        <v>6654</v>
      </c>
      <c r="N96559" t="s">
        <v>10134</v>
      </c>
    </row>
    <row r="96560" spans="1:14" x14ac:dyDescent="0.35">
      <c r="A96560" s="2">
        <v>709605607556274</v>
      </c>
      <c r="C96560" s="1">
        <v>19682</v>
      </c>
      <c r="D96560" s="1">
        <v>44634</v>
      </c>
      <c r="E96560">
        <v>6890</v>
      </c>
      <c r="F96560" t="s">
        <v>15</v>
      </c>
      <c r="G96560">
        <v>1453</v>
      </c>
      <c r="H96560" t="s">
        <v>255</v>
      </c>
      <c r="I96560">
        <v>153125</v>
      </c>
      <c r="J96560" t="s">
        <v>610</v>
      </c>
      <c r="K96560">
        <v>35682</v>
      </c>
      <c r="L96560" t="s">
        <v>611</v>
      </c>
      <c r="M96560">
        <v>6654</v>
      </c>
      <c r="N96560" t="s">
        <v>10134</v>
      </c>
    </row>
    <row r="96561" spans="1:14" x14ac:dyDescent="0.35">
      <c r="A96561" s="2">
        <v>709605607822071</v>
      </c>
      <c r="B96561" s="2">
        <v>10049404407</v>
      </c>
      <c r="C96561" s="1">
        <v>37154</v>
      </c>
      <c r="D96561" s="1">
        <v>45126</v>
      </c>
      <c r="E96561">
        <v>6890</v>
      </c>
      <c r="F96561" t="s">
        <v>15</v>
      </c>
      <c r="G96561">
        <v>1435</v>
      </c>
      <c r="H96561" t="s">
        <v>206</v>
      </c>
      <c r="I96561">
        <v>155403</v>
      </c>
      <c r="J96561" t="s">
        <v>286</v>
      </c>
      <c r="K96561">
        <v>42424</v>
      </c>
      <c r="L96561" t="s">
        <v>287</v>
      </c>
      <c r="M96561">
        <v>6654</v>
      </c>
      <c r="N96561" t="s">
        <v>10134</v>
      </c>
    </row>
    <row r="96562" spans="1:14" x14ac:dyDescent="0.35">
      <c r="A96562" s="2">
        <v>709605608097273</v>
      </c>
      <c r="B96562" s="2">
        <v>3730260480</v>
      </c>
      <c r="C96562" s="1">
        <v>29325</v>
      </c>
      <c r="D96562" s="1">
        <v>44944</v>
      </c>
      <c r="E96562">
        <v>6890</v>
      </c>
      <c r="F96562" t="s">
        <v>15</v>
      </c>
      <c r="G96562">
        <v>1504</v>
      </c>
      <c r="H96562" t="s">
        <v>299</v>
      </c>
      <c r="I96562">
        <v>154539</v>
      </c>
      <c r="J96562" t="s">
        <v>426</v>
      </c>
      <c r="K96562">
        <v>42825</v>
      </c>
      <c r="L96562" t="s">
        <v>1004</v>
      </c>
      <c r="M96562">
        <v>6654</v>
      </c>
      <c r="N96562" t="s">
        <v>10134</v>
      </c>
    </row>
    <row r="96563" spans="1:14" x14ac:dyDescent="0.35">
      <c r="A96563" s="2">
        <v>709605609575276</v>
      </c>
      <c r="C96563" s="1">
        <v>28897</v>
      </c>
      <c r="D96563" s="1">
        <v>44630</v>
      </c>
      <c r="E96563">
        <v>6890</v>
      </c>
      <c r="F96563" t="s">
        <v>15</v>
      </c>
      <c r="G96563">
        <v>1435</v>
      </c>
      <c r="H96563" t="s">
        <v>206</v>
      </c>
      <c r="I96563">
        <v>155411</v>
      </c>
      <c r="J96563" t="s">
        <v>207</v>
      </c>
      <c r="K96563">
        <v>36275</v>
      </c>
      <c r="L96563" t="s">
        <v>752</v>
      </c>
      <c r="M96563">
        <v>6654</v>
      </c>
      <c r="N96563" t="s">
        <v>10134</v>
      </c>
    </row>
    <row r="96564" spans="1:14" x14ac:dyDescent="0.35">
      <c r="A96564" s="2">
        <v>709605610914372</v>
      </c>
      <c r="B96564" s="2">
        <v>70189330481</v>
      </c>
      <c r="C96564" s="1">
        <v>34552</v>
      </c>
      <c r="D96564" s="1">
        <v>45014</v>
      </c>
      <c r="E96564">
        <v>6890</v>
      </c>
      <c r="F96564" t="s">
        <v>15</v>
      </c>
      <c r="G96564">
        <v>1522</v>
      </c>
      <c r="H96564" t="s">
        <v>414</v>
      </c>
      <c r="I96564">
        <v>153532</v>
      </c>
      <c r="J96564" t="s">
        <v>415</v>
      </c>
      <c r="K96564">
        <v>35192</v>
      </c>
      <c r="L96564" t="s">
        <v>416</v>
      </c>
      <c r="M96564">
        <v>6654</v>
      </c>
      <c r="N96564" t="s">
        <v>10134</v>
      </c>
    </row>
    <row r="96565" spans="1:14" x14ac:dyDescent="0.35">
      <c r="A96565" s="2">
        <v>709605611135377</v>
      </c>
      <c r="B96565" s="2">
        <v>7571454425</v>
      </c>
      <c r="C96565" s="1">
        <v>32414</v>
      </c>
      <c r="D96565" s="1">
        <v>44470</v>
      </c>
      <c r="E96565">
        <v>6890</v>
      </c>
      <c r="F96565" t="s">
        <v>15</v>
      </c>
      <c r="G96565">
        <v>1449</v>
      </c>
      <c r="H96565" t="s">
        <v>616</v>
      </c>
      <c r="I96565">
        <v>155233</v>
      </c>
      <c r="J96565" t="s">
        <v>913</v>
      </c>
      <c r="K96565">
        <v>36351</v>
      </c>
      <c r="L96565" t="s">
        <v>914</v>
      </c>
      <c r="M96565">
        <v>6654</v>
      </c>
      <c r="N96565" t="s">
        <v>10134</v>
      </c>
    </row>
    <row r="96566" spans="1:14" x14ac:dyDescent="0.35">
      <c r="A96566" s="2">
        <v>709605611135377</v>
      </c>
      <c r="B96566" s="2">
        <v>7571454425</v>
      </c>
      <c r="C96566" s="1">
        <v>32412</v>
      </c>
      <c r="D96566" s="1">
        <v>45135</v>
      </c>
      <c r="E96566">
        <v>6890</v>
      </c>
      <c r="F96566" t="s">
        <v>15</v>
      </c>
      <c r="G96566">
        <v>1449</v>
      </c>
      <c r="H96566" t="s">
        <v>616</v>
      </c>
      <c r="I96566">
        <v>155233</v>
      </c>
      <c r="J96566" t="s">
        <v>913</v>
      </c>
      <c r="K96566">
        <v>39457</v>
      </c>
      <c r="L96566" t="s">
        <v>914</v>
      </c>
      <c r="M96566">
        <v>6654</v>
      </c>
      <c r="N96566" t="s">
        <v>10134</v>
      </c>
    </row>
    <row r="96567" spans="1:14" x14ac:dyDescent="0.35">
      <c r="A96567" s="2">
        <v>709605611342577</v>
      </c>
      <c r="B96567" s="2">
        <v>967334462</v>
      </c>
      <c r="C96567" s="1">
        <v>24027</v>
      </c>
      <c r="D96567" s="1">
        <v>44488</v>
      </c>
      <c r="E96567">
        <v>6890</v>
      </c>
      <c r="F96567" t="s">
        <v>15</v>
      </c>
      <c r="G96567">
        <v>1457</v>
      </c>
      <c r="H96567" t="s">
        <v>259</v>
      </c>
      <c r="I96567">
        <v>155462</v>
      </c>
      <c r="J96567" t="s">
        <v>1005</v>
      </c>
      <c r="K96567">
        <v>35680</v>
      </c>
      <c r="L96567" t="s">
        <v>945</v>
      </c>
      <c r="M96567">
        <v>6654</v>
      </c>
      <c r="N96567" t="s">
        <v>10134</v>
      </c>
    </row>
    <row r="96568" spans="1:14" x14ac:dyDescent="0.35">
      <c r="A96568" s="2">
        <v>709605611869478</v>
      </c>
      <c r="B96568" s="2">
        <v>76763145420</v>
      </c>
      <c r="C96568" s="1">
        <v>25563</v>
      </c>
      <c r="D96568" s="1">
        <v>44582</v>
      </c>
      <c r="E96568">
        <v>6890</v>
      </c>
      <c r="F96568" t="s">
        <v>15</v>
      </c>
      <c r="G96568">
        <v>1459</v>
      </c>
      <c r="H96568" t="s">
        <v>504</v>
      </c>
      <c r="I96568">
        <v>155292</v>
      </c>
      <c r="J96568" t="s">
        <v>505</v>
      </c>
      <c r="K96568">
        <v>35166</v>
      </c>
      <c r="L96568" t="s">
        <v>908</v>
      </c>
      <c r="M96568">
        <v>6654</v>
      </c>
      <c r="N96568" t="s">
        <v>10134</v>
      </c>
    </row>
    <row r="96569" spans="1:14" x14ac:dyDescent="0.35">
      <c r="A96569" s="2">
        <v>709605612116074</v>
      </c>
      <c r="B96569" s="2">
        <v>10411508490</v>
      </c>
      <c r="C96569" s="1">
        <v>34592</v>
      </c>
      <c r="D96569" s="1">
        <v>44848</v>
      </c>
      <c r="E96569">
        <v>6890</v>
      </c>
      <c r="F96569" t="s">
        <v>15</v>
      </c>
      <c r="G96569">
        <v>1433</v>
      </c>
      <c r="H96569" t="s">
        <v>132</v>
      </c>
      <c r="I96569">
        <v>153672</v>
      </c>
      <c r="J96569" t="s">
        <v>1170</v>
      </c>
      <c r="K96569">
        <v>35368</v>
      </c>
      <c r="L96569" t="s">
        <v>1171</v>
      </c>
      <c r="M96569">
        <v>6654</v>
      </c>
      <c r="N96569" t="s">
        <v>10134</v>
      </c>
    </row>
    <row r="96570" spans="1:14" x14ac:dyDescent="0.35">
      <c r="A96570" s="2">
        <v>709605612678072</v>
      </c>
      <c r="B96570" s="2">
        <v>4045639454</v>
      </c>
      <c r="C96570" s="1">
        <v>27980</v>
      </c>
      <c r="D96570" s="1">
        <v>45301</v>
      </c>
      <c r="E96570">
        <v>6890</v>
      </c>
      <c r="F96570" t="s">
        <v>15</v>
      </c>
      <c r="G96570">
        <v>1528</v>
      </c>
      <c r="H96570" t="s">
        <v>373</v>
      </c>
      <c r="I96570">
        <v>154008</v>
      </c>
      <c r="J96570" t="s">
        <v>374</v>
      </c>
      <c r="K96570">
        <v>43347</v>
      </c>
      <c r="L96570" t="s">
        <v>930</v>
      </c>
      <c r="M96570">
        <v>6654</v>
      </c>
      <c r="N96570" t="s">
        <v>10134</v>
      </c>
    </row>
    <row r="96571" spans="1:14" x14ac:dyDescent="0.35">
      <c r="A96571" s="2">
        <v>709605612694671</v>
      </c>
      <c r="B96571" s="2">
        <v>61936073404</v>
      </c>
      <c r="C96571" s="1">
        <v>24553</v>
      </c>
      <c r="D96571" s="1">
        <v>45035</v>
      </c>
      <c r="E96571">
        <v>6890</v>
      </c>
      <c r="F96571" t="s">
        <v>15</v>
      </c>
      <c r="G96571">
        <v>1422</v>
      </c>
      <c r="H96571" t="s">
        <v>392</v>
      </c>
      <c r="I96571">
        <v>155330</v>
      </c>
      <c r="J96571" t="s">
        <v>760</v>
      </c>
      <c r="K96571">
        <v>37510</v>
      </c>
      <c r="L96571" t="s">
        <v>1142</v>
      </c>
      <c r="M96571">
        <v>6654</v>
      </c>
      <c r="N96571" t="s">
        <v>10134</v>
      </c>
    </row>
    <row r="96572" spans="1:14" x14ac:dyDescent="0.35">
      <c r="A96572" s="2">
        <v>709605615392471</v>
      </c>
      <c r="B96572" s="2">
        <v>6868148437</v>
      </c>
      <c r="C96572" s="1">
        <v>31292</v>
      </c>
      <c r="D96572" s="1">
        <v>44656</v>
      </c>
      <c r="E96572">
        <v>6890</v>
      </c>
      <c r="F96572" t="s">
        <v>15</v>
      </c>
      <c r="G96572">
        <v>1429</v>
      </c>
      <c r="H96572" t="s">
        <v>224</v>
      </c>
      <c r="I96572">
        <v>154075</v>
      </c>
      <c r="J96572" t="s">
        <v>225</v>
      </c>
      <c r="K96572">
        <v>35377</v>
      </c>
      <c r="L96572" t="s">
        <v>1143</v>
      </c>
      <c r="M96572">
        <v>6654</v>
      </c>
      <c r="N96572" t="s">
        <v>10134</v>
      </c>
    </row>
    <row r="96573" spans="1:14" x14ac:dyDescent="0.35">
      <c r="A96573" s="2">
        <v>709605615493375</v>
      </c>
      <c r="B96573" s="2">
        <v>44881576453</v>
      </c>
      <c r="C96573" s="1">
        <v>25400</v>
      </c>
      <c r="D96573" s="1">
        <v>44726</v>
      </c>
      <c r="E96573">
        <v>6890</v>
      </c>
      <c r="F96573" t="s">
        <v>15</v>
      </c>
      <c r="G96573">
        <v>1444</v>
      </c>
      <c r="H96573" t="s">
        <v>275</v>
      </c>
      <c r="I96573">
        <v>152730</v>
      </c>
      <c r="J96573" t="s">
        <v>1041</v>
      </c>
      <c r="K96573">
        <v>35674</v>
      </c>
      <c r="L96573" t="s">
        <v>1042</v>
      </c>
      <c r="M96573">
        <v>6654</v>
      </c>
      <c r="N96573" t="s">
        <v>10134</v>
      </c>
    </row>
    <row r="96574" spans="1:14" x14ac:dyDescent="0.35">
      <c r="A96574" s="2">
        <v>709605616115676</v>
      </c>
      <c r="C96574" s="1">
        <v>26839</v>
      </c>
      <c r="D96574" s="1">
        <v>44658</v>
      </c>
      <c r="E96574">
        <v>6890</v>
      </c>
      <c r="F96574" t="s">
        <v>15</v>
      </c>
      <c r="G96574">
        <v>1476</v>
      </c>
      <c r="H96574" t="s">
        <v>323</v>
      </c>
      <c r="I96574">
        <v>154563</v>
      </c>
      <c r="J96574" t="s">
        <v>324</v>
      </c>
      <c r="K96574">
        <v>37565</v>
      </c>
      <c r="L96574" t="s">
        <v>325</v>
      </c>
      <c r="M96574">
        <v>6654</v>
      </c>
      <c r="N96574" t="s">
        <v>10134</v>
      </c>
    </row>
    <row r="96575" spans="1:14" x14ac:dyDescent="0.35">
      <c r="A96575" s="2">
        <v>709605616115676</v>
      </c>
      <c r="B96575" s="2">
        <v>89849523468</v>
      </c>
      <c r="C96575" s="1">
        <v>26839</v>
      </c>
      <c r="D96575" s="1">
        <v>44966</v>
      </c>
      <c r="E96575">
        <v>6890</v>
      </c>
      <c r="F96575" t="s">
        <v>15</v>
      </c>
      <c r="G96575">
        <v>1476</v>
      </c>
      <c r="H96575" t="s">
        <v>323</v>
      </c>
      <c r="I96575">
        <v>154563</v>
      </c>
      <c r="J96575" t="s">
        <v>324</v>
      </c>
      <c r="K96575">
        <v>41477</v>
      </c>
      <c r="L96575" t="s">
        <v>325</v>
      </c>
      <c r="M96575">
        <v>6654</v>
      </c>
      <c r="N96575" t="s">
        <v>10134</v>
      </c>
    </row>
    <row r="96576" spans="1:14" x14ac:dyDescent="0.35">
      <c r="A96576" s="2">
        <v>709605616115676</v>
      </c>
      <c r="B96576" s="2">
        <v>89849523468</v>
      </c>
      <c r="C96576" s="1">
        <v>26839</v>
      </c>
      <c r="D96576" s="1">
        <v>45134</v>
      </c>
      <c r="E96576">
        <v>6890</v>
      </c>
      <c r="F96576" t="s">
        <v>15</v>
      </c>
      <c r="G96576">
        <v>1476</v>
      </c>
      <c r="H96576" t="s">
        <v>323</v>
      </c>
      <c r="I96576">
        <v>154563</v>
      </c>
      <c r="J96576" t="s">
        <v>324</v>
      </c>
      <c r="K96576">
        <v>41477</v>
      </c>
      <c r="L96576" t="s">
        <v>325</v>
      </c>
      <c r="M96576">
        <v>6654</v>
      </c>
      <c r="N96576" t="s">
        <v>10134</v>
      </c>
    </row>
    <row r="96577" spans="1:14" x14ac:dyDescent="0.35">
      <c r="A96577" s="2">
        <v>709605622541878</v>
      </c>
      <c r="C96577" s="1">
        <v>28655</v>
      </c>
      <c r="D96577" s="1">
        <v>44804</v>
      </c>
      <c r="E96577">
        <v>6890</v>
      </c>
      <c r="F96577" t="s">
        <v>15</v>
      </c>
      <c r="G96577">
        <v>1416</v>
      </c>
      <c r="H96577" t="s">
        <v>402</v>
      </c>
      <c r="I96577">
        <v>1601849</v>
      </c>
      <c r="J96577" t="s">
        <v>467</v>
      </c>
      <c r="K96577">
        <v>35979</v>
      </c>
      <c r="L96577" t="s">
        <v>468</v>
      </c>
      <c r="M96577">
        <v>6654</v>
      </c>
      <c r="N96577" t="s">
        <v>10134</v>
      </c>
    </row>
    <row r="96578" spans="1:14" x14ac:dyDescent="0.35">
      <c r="A96578" s="2">
        <v>709605622790975</v>
      </c>
      <c r="B96578" s="2">
        <v>9968255416</v>
      </c>
      <c r="C96578" s="1">
        <v>34711</v>
      </c>
      <c r="D96578" s="1">
        <v>44648</v>
      </c>
      <c r="E96578">
        <v>6890</v>
      </c>
      <c r="F96578" t="s">
        <v>15</v>
      </c>
      <c r="G96578">
        <v>1503</v>
      </c>
      <c r="H96578" t="s">
        <v>1007</v>
      </c>
      <c r="I96578">
        <v>154903</v>
      </c>
      <c r="J96578" t="s">
        <v>1008</v>
      </c>
      <c r="K96578">
        <v>35301</v>
      </c>
      <c r="L96578" t="s">
        <v>1108</v>
      </c>
      <c r="M96578">
        <v>6654</v>
      </c>
      <c r="N96578" t="s">
        <v>10134</v>
      </c>
    </row>
    <row r="96579" spans="1:14" x14ac:dyDescent="0.35">
      <c r="A96579" s="2">
        <v>709605623186575</v>
      </c>
      <c r="B96579" s="2">
        <v>71215897456</v>
      </c>
      <c r="C96579" s="1">
        <v>36995</v>
      </c>
      <c r="D96579" s="1">
        <v>44630</v>
      </c>
      <c r="E96579">
        <v>6890</v>
      </c>
      <c r="F96579" t="s">
        <v>15</v>
      </c>
      <c r="G96579">
        <v>1419</v>
      </c>
      <c r="H96579" t="s">
        <v>24</v>
      </c>
      <c r="I96579">
        <v>154881</v>
      </c>
      <c r="J96579" t="s">
        <v>25</v>
      </c>
      <c r="K96579">
        <v>34913</v>
      </c>
      <c r="L96579" t="s">
        <v>26</v>
      </c>
      <c r="M96579">
        <v>6654</v>
      </c>
      <c r="N96579" t="s">
        <v>10134</v>
      </c>
    </row>
    <row r="96580" spans="1:14" x14ac:dyDescent="0.35">
      <c r="A96580" s="2">
        <v>709605626585578</v>
      </c>
      <c r="B96580" s="2">
        <v>83516077468</v>
      </c>
      <c r="C96580" s="1">
        <v>26956</v>
      </c>
      <c r="D96580" s="1">
        <v>45147</v>
      </c>
      <c r="E96580">
        <v>6890</v>
      </c>
      <c r="F96580" t="s">
        <v>15</v>
      </c>
      <c r="G96580">
        <v>1553</v>
      </c>
      <c r="H96580" t="s">
        <v>160</v>
      </c>
      <c r="I96580">
        <v>1562827</v>
      </c>
      <c r="J96580" t="s">
        <v>161</v>
      </c>
      <c r="K96580">
        <v>39384</v>
      </c>
      <c r="L96580" t="s">
        <v>162</v>
      </c>
      <c r="M96580">
        <v>6654</v>
      </c>
      <c r="N96580" t="s">
        <v>10134</v>
      </c>
    </row>
    <row r="96581" spans="1:14" x14ac:dyDescent="0.35">
      <c r="A96581" s="2">
        <v>709605627764077</v>
      </c>
      <c r="B96581" s="2">
        <v>70770350429</v>
      </c>
      <c r="C96581" s="1">
        <v>36307</v>
      </c>
      <c r="D96581" s="1">
        <v>44488</v>
      </c>
      <c r="E96581">
        <v>6890</v>
      </c>
      <c r="F96581" t="s">
        <v>15</v>
      </c>
      <c r="G96581">
        <v>1449</v>
      </c>
      <c r="H96581" t="s">
        <v>616</v>
      </c>
      <c r="I96581">
        <v>155225</v>
      </c>
      <c r="J96581" t="s">
        <v>617</v>
      </c>
      <c r="K96581">
        <v>36969</v>
      </c>
      <c r="L96581" t="s">
        <v>1798</v>
      </c>
      <c r="M96581">
        <v>6654</v>
      </c>
      <c r="N96581" t="s">
        <v>10134</v>
      </c>
    </row>
    <row r="96582" spans="1:14" x14ac:dyDescent="0.35">
      <c r="A96582" s="2">
        <v>709605631625973</v>
      </c>
      <c r="B96582" s="2">
        <v>9080717444</v>
      </c>
      <c r="C96582" s="1">
        <v>32708</v>
      </c>
      <c r="D96582" s="1">
        <v>45412</v>
      </c>
      <c r="E96582">
        <v>6890</v>
      </c>
      <c r="F96582" t="s">
        <v>15</v>
      </c>
      <c r="G96582">
        <v>1559</v>
      </c>
      <c r="H96582" t="s">
        <v>453</v>
      </c>
      <c r="I96582">
        <v>155144</v>
      </c>
      <c r="J96582" t="s">
        <v>454</v>
      </c>
      <c r="K96582">
        <v>46745</v>
      </c>
      <c r="L96582" t="s">
        <v>455</v>
      </c>
      <c r="M96582">
        <v>6654</v>
      </c>
      <c r="N96582" t="s">
        <v>10134</v>
      </c>
    </row>
    <row r="96583" spans="1:14" x14ac:dyDescent="0.35">
      <c r="A96583" s="2">
        <v>709605632359673</v>
      </c>
      <c r="B96583" s="2">
        <v>11581858477</v>
      </c>
      <c r="C96583" s="1">
        <v>34808</v>
      </c>
      <c r="D96583" s="1">
        <v>45392</v>
      </c>
      <c r="E96583">
        <v>6890</v>
      </c>
      <c r="F96583" t="s">
        <v>15</v>
      </c>
      <c r="G96583">
        <v>1528</v>
      </c>
      <c r="H96583" t="s">
        <v>373</v>
      </c>
      <c r="I96583">
        <v>2399830</v>
      </c>
      <c r="J96583" t="s">
        <v>922</v>
      </c>
      <c r="K96583">
        <v>39310</v>
      </c>
      <c r="L96583" t="s">
        <v>923</v>
      </c>
      <c r="M96583">
        <v>6654</v>
      </c>
      <c r="N96583" t="s">
        <v>10134</v>
      </c>
    </row>
    <row r="96584" spans="1:14" x14ac:dyDescent="0.35">
      <c r="A96584" s="2">
        <v>709605632985671</v>
      </c>
      <c r="B96584" s="2">
        <v>10931087465</v>
      </c>
      <c r="C96584" s="1">
        <v>34808</v>
      </c>
      <c r="D96584" s="1">
        <v>45002</v>
      </c>
      <c r="E96584">
        <v>6890</v>
      </c>
      <c r="F96584" t="s">
        <v>15</v>
      </c>
      <c r="G96584">
        <v>1436</v>
      </c>
      <c r="H96584" t="s">
        <v>267</v>
      </c>
      <c r="I96584">
        <v>1593935</v>
      </c>
      <c r="J96584" t="s">
        <v>1157</v>
      </c>
      <c r="K96584">
        <v>42788</v>
      </c>
      <c r="L96584" t="s">
        <v>1158</v>
      </c>
      <c r="M96584">
        <v>6654</v>
      </c>
      <c r="N96584" t="s">
        <v>10134</v>
      </c>
    </row>
    <row r="96585" spans="1:14" x14ac:dyDescent="0.35">
      <c r="A96585" s="2">
        <v>709605632985671</v>
      </c>
      <c r="B96585" s="2">
        <v>10931087465</v>
      </c>
      <c r="C96585" s="1">
        <v>34808</v>
      </c>
      <c r="D96585" s="1">
        <v>45225</v>
      </c>
      <c r="E96585">
        <v>6890</v>
      </c>
      <c r="F96585" t="s">
        <v>15</v>
      </c>
      <c r="G96585">
        <v>1436</v>
      </c>
      <c r="H96585" t="s">
        <v>267</v>
      </c>
      <c r="I96585">
        <v>1593935</v>
      </c>
      <c r="J96585" t="s">
        <v>1157</v>
      </c>
      <c r="K96585">
        <v>42788</v>
      </c>
      <c r="L96585" t="s">
        <v>1158</v>
      </c>
      <c r="M96585">
        <v>6654</v>
      </c>
      <c r="N96585" t="s">
        <v>10134</v>
      </c>
    </row>
    <row r="96586" spans="1:14" x14ac:dyDescent="0.35">
      <c r="A96586" s="2">
        <v>709605638253877</v>
      </c>
      <c r="B96586" s="2">
        <v>83516930497</v>
      </c>
      <c r="C96586" s="1">
        <v>27314</v>
      </c>
      <c r="D96586" s="1">
        <v>44686</v>
      </c>
      <c r="E96586">
        <v>6890</v>
      </c>
      <c r="F96586" t="s">
        <v>15</v>
      </c>
      <c r="G96586">
        <v>1537</v>
      </c>
      <c r="H96586" t="s">
        <v>308</v>
      </c>
      <c r="I96586">
        <v>155012</v>
      </c>
      <c r="J96586" t="s">
        <v>582</v>
      </c>
      <c r="K96586">
        <v>35787</v>
      </c>
      <c r="L96586" t="s">
        <v>583</v>
      </c>
      <c r="M96586">
        <v>6654</v>
      </c>
      <c r="N96586" t="s">
        <v>10134</v>
      </c>
    </row>
    <row r="96587" spans="1:14" x14ac:dyDescent="0.35">
      <c r="A96587" s="2">
        <v>709605638253877</v>
      </c>
      <c r="B96587" s="2">
        <v>83516930497</v>
      </c>
      <c r="C96587" s="1">
        <v>27314</v>
      </c>
      <c r="D96587" s="1">
        <v>45155</v>
      </c>
      <c r="E96587">
        <v>6890</v>
      </c>
      <c r="F96587" t="s">
        <v>15</v>
      </c>
      <c r="G96587">
        <v>1537</v>
      </c>
      <c r="H96587" t="s">
        <v>308</v>
      </c>
      <c r="I96587">
        <v>155012</v>
      </c>
      <c r="J96587" t="s">
        <v>582</v>
      </c>
      <c r="K96587">
        <v>35787</v>
      </c>
      <c r="L96587" t="s">
        <v>583</v>
      </c>
      <c r="M96587">
        <v>6654</v>
      </c>
      <c r="N96587" t="s">
        <v>10134</v>
      </c>
    </row>
    <row r="96588" spans="1:14" x14ac:dyDescent="0.35">
      <c r="A96588" s="2">
        <v>709605644260472</v>
      </c>
      <c r="B96588" s="2">
        <v>70770039499</v>
      </c>
      <c r="C96588" s="1">
        <v>35236</v>
      </c>
      <c r="D96588" s="1">
        <v>45166</v>
      </c>
      <c r="E96588">
        <v>6890</v>
      </c>
      <c r="F96588" t="s">
        <v>15</v>
      </c>
      <c r="G96588">
        <v>1453</v>
      </c>
      <c r="H96588" t="s">
        <v>255</v>
      </c>
      <c r="I96588">
        <v>153125</v>
      </c>
      <c r="J96588" t="s">
        <v>610</v>
      </c>
      <c r="K96588">
        <v>37311</v>
      </c>
      <c r="L96588" t="s">
        <v>611</v>
      </c>
      <c r="M96588">
        <v>6654</v>
      </c>
      <c r="N96588" t="s">
        <v>10134</v>
      </c>
    </row>
    <row r="96589" spans="1:14" x14ac:dyDescent="0.35">
      <c r="A96589" s="2">
        <v>709605645585170</v>
      </c>
      <c r="B96589" s="2">
        <v>27289338472</v>
      </c>
      <c r="C96589" s="1">
        <v>22614</v>
      </c>
      <c r="D96589" s="1">
        <v>44757</v>
      </c>
      <c r="E96589">
        <v>6890</v>
      </c>
      <c r="F96589" t="s">
        <v>15</v>
      </c>
      <c r="G96589">
        <v>1486</v>
      </c>
      <c r="H96589" t="s">
        <v>157</v>
      </c>
      <c r="I96589">
        <v>155519</v>
      </c>
      <c r="J96589" t="s">
        <v>1082</v>
      </c>
      <c r="K96589">
        <v>35350</v>
      </c>
      <c r="L96589" t="s">
        <v>1083</v>
      </c>
      <c r="M96589">
        <v>6654</v>
      </c>
      <c r="N96589" t="s">
        <v>10134</v>
      </c>
    </row>
    <row r="96590" spans="1:14" x14ac:dyDescent="0.35">
      <c r="A96590" s="2">
        <v>709605649693571</v>
      </c>
      <c r="B96590" s="2">
        <v>70822653443</v>
      </c>
      <c r="C96590" s="1">
        <v>37734</v>
      </c>
      <c r="D96590" s="1">
        <v>45238</v>
      </c>
      <c r="E96590">
        <v>6890</v>
      </c>
      <c r="F96590" t="s">
        <v>15</v>
      </c>
      <c r="G96590">
        <v>1425</v>
      </c>
      <c r="H96590" t="s">
        <v>573</v>
      </c>
      <c r="I96590">
        <v>154830</v>
      </c>
      <c r="J96590" t="s">
        <v>579</v>
      </c>
      <c r="K96590">
        <v>42498</v>
      </c>
      <c r="L96590" t="s">
        <v>590</v>
      </c>
      <c r="M96590">
        <v>6654</v>
      </c>
      <c r="N96590" t="s">
        <v>10134</v>
      </c>
    </row>
    <row r="96591" spans="1:14" x14ac:dyDescent="0.35">
      <c r="A96591" s="2">
        <v>709605650764371</v>
      </c>
      <c r="B96591" s="2">
        <v>89587146387</v>
      </c>
      <c r="C96591" s="1">
        <v>29654</v>
      </c>
      <c r="D96591" s="1">
        <v>44503</v>
      </c>
      <c r="E96591">
        <v>6890</v>
      </c>
      <c r="F96591" t="s">
        <v>15</v>
      </c>
      <c r="G96591">
        <v>1473</v>
      </c>
      <c r="H96591" t="s">
        <v>237</v>
      </c>
      <c r="I96591">
        <v>155195</v>
      </c>
      <c r="J96591" t="s">
        <v>798</v>
      </c>
      <c r="K96591">
        <v>35437</v>
      </c>
      <c r="L96591" t="s">
        <v>1089</v>
      </c>
      <c r="M96591">
        <v>6654</v>
      </c>
      <c r="N96591" t="s">
        <v>10134</v>
      </c>
    </row>
    <row r="96592" spans="1:14" x14ac:dyDescent="0.35">
      <c r="A96592" s="2">
        <v>709605650764371</v>
      </c>
      <c r="B96592" s="2">
        <v>89587146387</v>
      </c>
      <c r="C96592" s="1">
        <v>29654</v>
      </c>
      <c r="D96592" s="1">
        <v>45147</v>
      </c>
      <c r="E96592">
        <v>6890</v>
      </c>
      <c r="F96592" t="s">
        <v>15</v>
      </c>
      <c r="G96592">
        <v>1473</v>
      </c>
      <c r="H96592" t="s">
        <v>237</v>
      </c>
      <c r="I96592">
        <v>155195</v>
      </c>
      <c r="J96592" t="s">
        <v>798</v>
      </c>
      <c r="K96592">
        <v>35437</v>
      </c>
      <c r="L96592" t="s">
        <v>1089</v>
      </c>
      <c r="M96592">
        <v>6654</v>
      </c>
      <c r="N96592" t="s">
        <v>10134</v>
      </c>
    </row>
    <row r="96593" spans="1:14" x14ac:dyDescent="0.35">
      <c r="A96593" s="2">
        <v>709605650782078</v>
      </c>
      <c r="B96593" s="2">
        <v>43286488453</v>
      </c>
      <c r="C96593" s="1">
        <v>24241</v>
      </c>
      <c r="D96593" s="1">
        <v>45098</v>
      </c>
      <c r="E96593">
        <v>6890</v>
      </c>
      <c r="F96593" t="s">
        <v>15</v>
      </c>
      <c r="G96593">
        <v>1475</v>
      </c>
      <c r="H96593" t="s">
        <v>409</v>
      </c>
      <c r="I96593">
        <v>155934</v>
      </c>
      <c r="J96593" t="s">
        <v>410</v>
      </c>
      <c r="K96593">
        <v>43185</v>
      </c>
      <c r="L96593" t="s">
        <v>411</v>
      </c>
      <c r="M96593">
        <v>6654</v>
      </c>
      <c r="N96593" t="s">
        <v>10134</v>
      </c>
    </row>
    <row r="96594" spans="1:14" x14ac:dyDescent="0.35">
      <c r="A96594" s="2">
        <v>709605651246072</v>
      </c>
      <c r="C96594" s="1">
        <v>25429</v>
      </c>
      <c r="D96594" s="1">
        <v>44610</v>
      </c>
      <c r="E96594">
        <v>6890</v>
      </c>
      <c r="F96594" t="s">
        <v>15</v>
      </c>
      <c r="G96594">
        <v>1507</v>
      </c>
      <c r="H96594" t="s">
        <v>559</v>
      </c>
      <c r="I96594" t="s">
        <v>59</v>
      </c>
      <c r="J96594" t="s">
        <v>60</v>
      </c>
      <c r="K96594">
        <v>37136</v>
      </c>
      <c r="L96594" t="s">
        <v>10163</v>
      </c>
      <c r="M96594">
        <v>6654</v>
      </c>
      <c r="N96594" t="s">
        <v>10134</v>
      </c>
    </row>
    <row r="96595" spans="1:14" x14ac:dyDescent="0.35">
      <c r="A96595" s="2">
        <v>709605651489471</v>
      </c>
      <c r="B96595" s="2">
        <v>4044773483</v>
      </c>
      <c r="C96595" s="1">
        <v>29789</v>
      </c>
      <c r="D96595" s="1">
        <v>44834</v>
      </c>
      <c r="E96595">
        <v>6890</v>
      </c>
      <c r="F96595" t="s">
        <v>15</v>
      </c>
      <c r="G96595">
        <v>1514</v>
      </c>
      <c r="H96595" t="s">
        <v>76</v>
      </c>
      <c r="I96595">
        <v>155969</v>
      </c>
      <c r="J96595" t="s">
        <v>77</v>
      </c>
      <c r="K96595">
        <v>34896</v>
      </c>
      <c r="L96595" t="s">
        <v>78</v>
      </c>
      <c r="M96595">
        <v>6654</v>
      </c>
      <c r="N96595" t="s">
        <v>10134</v>
      </c>
    </row>
    <row r="96596" spans="1:14" x14ac:dyDescent="0.35">
      <c r="A96596" s="2">
        <v>709605651489471</v>
      </c>
      <c r="B96596" s="2">
        <v>4044773483</v>
      </c>
      <c r="C96596" s="1">
        <v>29789</v>
      </c>
      <c r="D96596" s="1">
        <v>45265</v>
      </c>
      <c r="E96596">
        <v>6890</v>
      </c>
      <c r="F96596" t="s">
        <v>15</v>
      </c>
      <c r="G96596">
        <v>1540</v>
      </c>
      <c r="H96596" t="s">
        <v>127</v>
      </c>
      <c r="I96596">
        <v>155136</v>
      </c>
      <c r="J96596" t="s">
        <v>682</v>
      </c>
      <c r="K96596">
        <v>35172</v>
      </c>
      <c r="L96596" t="s">
        <v>683</v>
      </c>
      <c r="M96596">
        <v>6654</v>
      </c>
      <c r="N96596" t="s">
        <v>10134</v>
      </c>
    </row>
    <row r="96597" spans="1:14" x14ac:dyDescent="0.35">
      <c r="A96597" s="2">
        <v>709605652360278</v>
      </c>
      <c r="B96597" s="2">
        <v>10929510402</v>
      </c>
      <c r="C96597" s="1">
        <v>34300</v>
      </c>
      <c r="D96597" s="1">
        <v>45415</v>
      </c>
      <c r="E96597">
        <v>6890</v>
      </c>
      <c r="F96597" t="s">
        <v>15</v>
      </c>
      <c r="G96597">
        <v>1511</v>
      </c>
      <c r="H96597" t="s">
        <v>220</v>
      </c>
      <c r="I96597">
        <v>152609</v>
      </c>
      <c r="J96597" t="s">
        <v>740</v>
      </c>
      <c r="K96597">
        <v>45350</v>
      </c>
      <c r="L96597" t="s">
        <v>741</v>
      </c>
      <c r="M96597">
        <v>6654</v>
      </c>
      <c r="N96597" t="s">
        <v>10134</v>
      </c>
    </row>
    <row r="96598" spans="1:14" x14ac:dyDescent="0.35">
      <c r="A96598" s="2">
        <v>709605652579075</v>
      </c>
      <c r="B96598" s="2">
        <v>11037307461</v>
      </c>
      <c r="C96598" s="1">
        <v>34097</v>
      </c>
      <c r="D96598" s="1">
        <v>44636</v>
      </c>
      <c r="E96598">
        <v>6890</v>
      </c>
      <c r="F96598" t="s">
        <v>15</v>
      </c>
      <c r="G96598">
        <v>1517</v>
      </c>
      <c r="H96598" t="s">
        <v>847</v>
      </c>
      <c r="I96598">
        <v>153427</v>
      </c>
      <c r="J96598" t="s">
        <v>848</v>
      </c>
      <c r="K96598">
        <v>35899</v>
      </c>
      <c r="L96598" t="s">
        <v>849</v>
      </c>
      <c r="M96598">
        <v>6654</v>
      </c>
      <c r="N96598" t="s">
        <v>10134</v>
      </c>
    </row>
    <row r="96599" spans="1:14" x14ac:dyDescent="0.35">
      <c r="A96599" s="2">
        <v>709605653765573</v>
      </c>
      <c r="C96599" s="1">
        <v>28214</v>
      </c>
      <c r="D96599" s="1">
        <v>44442</v>
      </c>
      <c r="E96599">
        <v>6890</v>
      </c>
      <c r="F96599" t="s">
        <v>15</v>
      </c>
      <c r="G96599">
        <v>1482</v>
      </c>
      <c r="H96599" t="s">
        <v>79</v>
      </c>
      <c r="I96599">
        <v>154016</v>
      </c>
      <c r="J96599" t="s">
        <v>1582</v>
      </c>
      <c r="K96599">
        <v>36090</v>
      </c>
      <c r="L96599" t="s">
        <v>1583</v>
      </c>
      <c r="M96599">
        <v>6654</v>
      </c>
      <c r="N96599" t="s">
        <v>10134</v>
      </c>
    </row>
    <row r="96600" spans="1:14" x14ac:dyDescent="0.35">
      <c r="A96600" s="2">
        <v>709605653765573</v>
      </c>
      <c r="C96600" s="1">
        <v>28214</v>
      </c>
      <c r="D96600" s="1">
        <v>44993</v>
      </c>
      <c r="E96600">
        <v>6890</v>
      </c>
      <c r="F96600" t="s">
        <v>15</v>
      </c>
      <c r="G96600">
        <v>1482</v>
      </c>
      <c r="H96600" t="s">
        <v>79</v>
      </c>
      <c r="I96600">
        <v>154016</v>
      </c>
      <c r="J96600" t="s">
        <v>1582</v>
      </c>
      <c r="K96600">
        <v>42490</v>
      </c>
      <c r="L96600" t="s">
        <v>1583</v>
      </c>
      <c r="M96600">
        <v>6654</v>
      </c>
      <c r="N96600" t="s">
        <v>10134</v>
      </c>
    </row>
    <row r="96601" spans="1:14" x14ac:dyDescent="0.35">
      <c r="A96601" s="2">
        <v>709605653765573</v>
      </c>
      <c r="C96601" s="1">
        <v>28214</v>
      </c>
      <c r="D96601" s="1">
        <v>44993</v>
      </c>
      <c r="E96601">
        <v>6890</v>
      </c>
      <c r="F96601" t="s">
        <v>15</v>
      </c>
      <c r="G96601">
        <v>1482</v>
      </c>
      <c r="H96601" t="s">
        <v>79</v>
      </c>
      <c r="I96601">
        <v>154016</v>
      </c>
      <c r="J96601" t="s">
        <v>1582</v>
      </c>
      <c r="K96601">
        <v>42490</v>
      </c>
      <c r="L96601" t="s">
        <v>1583</v>
      </c>
      <c r="M96601">
        <v>6654</v>
      </c>
      <c r="N96601" t="s">
        <v>10134</v>
      </c>
    </row>
    <row r="96602" spans="1:14" x14ac:dyDescent="0.35">
      <c r="A96602" s="2">
        <v>709605654716274</v>
      </c>
      <c r="B96602" s="2">
        <v>80214703487</v>
      </c>
      <c r="C96602" s="1">
        <v>26796</v>
      </c>
      <c r="D96602" s="1">
        <v>45411</v>
      </c>
      <c r="E96602">
        <v>6890</v>
      </c>
      <c r="F96602" t="s">
        <v>15</v>
      </c>
      <c r="G96602">
        <v>1469</v>
      </c>
      <c r="H96602" t="s">
        <v>542</v>
      </c>
      <c r="I96602">
        <v>2399717</v>
      </c>
      <c r="J96602" t="s">
        <v>968</v>
      </c>
      <c r="K96602">
        <v>45443</v>
      </c>
      <c r="L96602" t="s">
        <v>969</v>
      </c>
      <c r="M96602">
        <v>6654</v>
      </c>
      <c r="N96602" t="s">
        <v>10134</v>
      </c>
    </row>
    <row r="96603" spans="1:14" x14ac:dyDescent="0.35">
      <c r="A96603" s="2">
        <v>709605656447777</v>
      </c>
      <c r="C96603" s="1">
        <v>34318</v>
      </c>
      <c r="D96603" s="1">
        <v>44981</v>
      </c>
      <c r="E96603">
        <v>6890</v>
      </c>
      <c r="F96603" t="s">
        <v>15</v>
      </c>
      <c r="G96603">
        <v>1477</v>
      </c>
      <c r="H96603" t="s">
        <v>173</v>
      </c>
      <c r="I96603">
        <v>154113</v>
      </c>
      <c r="J96603" t="s">
        <v>528</v>
      </c>
      <c r="K96603">
        <v>42417</v>
      </c>
      <c r="L96603" t="s">
        <v>529</v>
      </c>
      <c r="M96603">
        <v>6654</v>
      </c>
      <c r="N96603" t="s">
        <v>10134</v>
      </c>
    </row>
    <row r="96604" spans="1:14" x14ac:dyDescent="0.35">
      <c r="A96604" s="2">
        <v>709605657046970</v>
      </c>
      <c r="B96604" s="2">
        <v>10045706433</v>
      </c>
      <c r="C96604" s="1">
        <v>33851</v>
      </c>
      <c r="D96604" s="1">
        <v>44852</v>
      </c>
      <c r="E96604">
        <v>6890</v>
      </c>
      <c r="F96604" t="s">
        <v>15</v>
      </c>
      <c r="G96604">
        <v>1445</v>
      </c>
      <c r="H96604" t="s">
        <v>295</v>
      </c>
      <c r="I96604">
        <v>155063</v>
      </c>
      <c r="J96604" t="s">
        <v>296</v>
      </c>
      <c r="K96604">
        <v>42454</v>
      </c>
      <c r="L96604" t="s">
        <v>297</v>
      </c>
      <c r="M96604">
        <v>6654</v>
      </c>
      <c r="N96604" t="s">
        <v>10134</v>
      </c>
    </row>
    <row r="96605" spans="1:14" x14ac:dyDescent="0.35">
      <c r="A96605" s="2">
        <v>709605657374579</v>
      </c>
      <c r="C96605" s="1">
        <v>29077</v>
      </c>
      <c r="D96605" s="1">
        <v>45195</v>
      </c>
      <c r="E96605">
        <v>6890</v>
      </c>
      <c r="F96605" t="s">
        <v>15</v>
      </c>
      <c r="G96605">
        <v>1467</v>
      </c>
      <c r="H96605" t="s">
        <v>105</v>
      </c>
      <c r="I96605">
        <v>152587</v>
      </c>
      <c r="J96605" t="s">
        <v>946</v>
      </c>
      <c r="K96605">
        <v>35550</v>
      </c>
      <c r="L96605" t="s">
        <v>1608</v>
      </c>
      <c r="M96605">
        <v>6654</v>
      </c>
      <c r="N96605" t="s">
        <v>10134</v>
      </c>
    </row>
    <row r="96606" spans="1:14" x14ac:dyDescent="0.35">
      <c r="A96606" s="2">
        <v>709605660299477</v>
      </c>
      <c r="B96606" s="2">
        <v>7359914485</v>
      </c>
      <c r="C96606" s="1">
        <v>32621</v>
      </c>
      <c r="D96606" s="1">
        <v>45182</v>
      </c>
      <c r="E96606">
        <v>6890</v>
      </c>
      <c r="F96606" t="s">
        <v>15</v>
      </c>
      <c r="G96606">
        <v>1474</v>
      </c>
      <c r="H96606" t="s">
        <v>538</v>
      </c>
      <c r="I96606">
        <v>153419</v>
      </c>
      <c r="J96606" t="s">
        <v>794</v>
      </c>
      <c r="K96606">
        <v>39464</v>
      </c>
      <c r="L96606" t="s">
        <v>795</v>
      </c>
      <c r="M96606">
        <v>6654</v>
      </c>
      <c r="N96606" t="s">
        <v>10134</v>
      </c>
    </row>
    <row r="96607" spans="1:14" x14ac:dyDescent="0.35">
      <c r="A96607" s="2">
        <v>709605662369375</v>
      </c>
      <c r="B96607" s="2">
        <v>70855058420</v>
      </c>
      <c r="C96607" s="1">
        <v>33572</v>
      </c>
      <c r="D96607" s="1">
        <v>45358</v>
      </c>
      <c r="E96607">
        <v>6890</v>
      </c>
      <c r="F96607" t="s">
        <v>15</v>
      </c>
      <c r="G96607">
        <v>1511</v>
      </c>
      <c r="H96607" t="s">
        <v>220</v>
      </c>
      <c r="I96607">
        <v>152595</v>
      </c>
      <c r="J96607" t="s">
        <v>221</v>
      </c>
      <c r="K96607">
        <v>42904</v>
      </c>
      <c r="L96607" t="s">
        <v>222</v>
      </c>
      <c r="M96607">
        <v>6654</v>
      </c>
      <c r="N96607" t="s">
        <v>10134</v>
      </c>
    </row>
    <row r="96608" spans="1:14" x14ac:dyDescent="0.35">
      <c r="A96608" s="2">
        <v>709605662699979</v>
      </c>
      <c r="B96608" s="2">
        <v>9080938459</v>
      </c>
      <c r="C96608" s="1">
        <v>31543</v>
      </c>
      <c r="D96608" s="1">
        <v>44783</v>
      </c>
      <c r="E96608">
        <v>6890</v>
      </c>
      <c r="F96608" t="s">
        <v>15</v>
      </c>
      <c r="G96608">
        <v>1421</v>
      </c>
      <c r="H96608" t="s">
        <v>317</v>
      </c>
      <c r="I96608">
        <v>155667</v>
      </c>
      <c r="J96608" t="s">
        <v>318</v>
      </c>
      <c r="K96608">
        <v>34944</v>
      </c>
      <c r="L96608" t="s">
        <v>319</v>
      </c>
      <c r="M96608">
        <v>6654</v>
      </c>
      <c r="N96608" t="s">
        <v>10134</v>
      </c>
    </row>
    <row r="96609" spans="1:14" x14ac:dyDescent="0.35">
      <c r="A96609" s="2">
        <v>709605662943276</v>
      </c>
      <c r="B96609" s="2">
        <v>39598551504</v>
      </c>
      <c r="C96609" s="1">
        <v>24831</v>
      </c>
      <c r="D96609" s="1">
        <v>44484</v>
      </c>
      <c r="E96609">
        <v>6890</v>
      </c>
      <c r="F96609" t="s">
        <v>15</v>
      </c>
      <c r="G96609">
        <v>1566</v>
      </c>
      <c r="H96609" t="s">
        <v>695</v>
      </c>
      <c r="I96609">
        <v>156124</v>
      </c>
      <c r="J96609" t="s">
        <v>696</v>
      </c>
      <c r="K96609">
        <v>36125</v>
      </c>
      <c r="L96609" t="s">
        <v>697</v>
      </c>
      <c r="M96609">
        <v>6654</v>
      </c>
      <c r="N96609" t="s">
        <v>10134</v>
      </c>
    </row>
    <row r="96610" spans="1:14" x14ac:dyDescent="0.35">
      <c r="A96610" s="2">
        <v>709605667630772</v>
      </c>
      <c r="B96610" s="2">
        <v>84887087420</v>
      </c>
      <c r="C96610" s="1">
        <v>25363</v>
      </c>
      <c r="D96610" s="1">
        <v>44615</v>
      </c>
      <c r="E96610">
        <v>6890</v>
      </c>
      <c r="F96610" t="s">
        <v>15</v>
      </c>
      <c r="G96610">
        <v>1430</v>
      </c>
      <c r="H96610" t="s">
        <v>1048</v>
      </c>
      <c r="I96610">
        <v>154571</v>
      </c>
      <c r="J96610" t="s">
        <v>1049</v>
      </c>
      <c r="K96610">
        <v>35165</v>
      </c>
      <c r="L96610" t="s">
        <v>1050</v>
      </c>
      <c r="M96610">
        <v>6654</v>
      </c>
      <c r="N96610" t="s">
        <v>10134</v>
      </c>
    </row>
    <row r="96611" spans="1:14" x14ac:dyDescent="0.35">
      <c r="A96611" s="2">
        <v>709605667630772</v>
      </c>
      <c r="B96611" s="2">
        <v>84887087420</v>
      </c>
      <c r="C96611" s="1">
        <v>25363</v>
      </c>
      <c r="D96611" s="1">
        <v>45385</v>
      </c>
      <c r="E96611">
        <v>6890</v>
      </c>
      <c r="F96611" t="s">
        <v>15</v>
      </c>
      <c r="G96611">
        <v>1430</v>
      </c>
      <c r="H96611" t="s">
        <v>1048</v>
      </c>
      <c r="I96611">
        <v>154571</v>
      </c>
      <c r="J96611" t="s">
        <v>1049</v>
      </c>
      <c r="K96611">
        <v>46258</v>
      </c>
      <c r="L96611" t="s">
        <v>1050</v>
      </c>
      <c r="M96611">
        <v>6654</v>
      </c>
      <c r="N96611" t="s">
        <v>10134</v>
      </c>
    </row>
    <row r="96612" spans="1:14" x14ac:dyDescent="0.35">
      <c r="A96612" s="2">
        <v>709605667897272</v>
      </c>
      <c r="B96612" s="2">
        <v>10929620429</v>
      </c>
      <c r="C96612" s="1">
        <v>34061</v>
      </c>
      <c r="D96612" s="1">
        <v>45300</v>
      </c>
      <c r="E96612">
        <v>6890</v>
      </c>
      <c r="F96612" t="s">
        <v>15</v>
      </c>
      <c r="G96612">
        <v>1435</v>
      </c>
      <c r="H96612" t="s">
        <v>206</v>
      </c>
      <c r="I96612">
        <v>155411</v>
      </c>
      <c r="J96612" t="s">
        <v>207</v>
      </c>
      <c r="K96612">
        <v>36275</v>
      </c>
      <c r="L96612" t="s">
        <v>752</v>
      </c>
      <c r="M96612">
        <v>6654</v>
      </c>
      <c r="N96612" t="s">
        <v>10134</v>
      </c>
    </row>
    <row r="96613" spans="1:14" x14ac:dyDescent="0.35">
      <c r="A96613" s="2">
        <v>709605668699377</v>
      </c>
      <c r="B96613" s="2">
        <v>2255821478</v>
      </c>
      <c r="C96613" s="1">
        <v>28272</v>
      </c>
      <c r="D96613" s="1">
        <v>44860</v>
      </c>
      <c r="E96613">
        <v>6890</v>
      </c>
      <c r="F96613" t="s">
        <v>15</v>
      </c>
      <c r="G96613">
        <v>1538</v>
      </c>
      <c r="H96613" t="s">
        <v>178</v>
      </c>
      <c r="I96613">
        <v>154261</v>
      </c>
      <c r="J96613" t="s">
        <v>179</v>
      </c>
      <c r="K96613">
        <v>42545</v>
      </c>
      <c r="L96613" t="s">
        <v>180</v>
      </c>
      <c r="M96613">
        <v>6654</v>
      </c>
      <c r="N96613" t="s">
        <v>10134</v>
      </c>
    </row>
    <row r="96614" spans="1:14" x14ac:dyDescent="0.35">
      <c r="A96614" s="2">
        <v>709605668699377</v>
      </c>
      <c r="B96614" s="2">
        <v>2255821478</v>
      </c>
      <c r="C96614" s="1">
        <v>28272</v>
      </c>
      <c r="D96614" s="1">
        <v>45392</v>
      </c>
      <c r="E96614">
        <v>6890</v>
      </c>
      <c r="F96614" t="s">
        <v>15</v>
      </c>
      <c r="G96614">
        <v>1538</v>
      </c>
      <c r="H96614" t="s">
        <v>178</v>
      </c>
      <c r="I96614">
        <v>154261</v>
      </c>
      <c r="J96614" t="s">
        <v>179</v>
      </c>
      <c r="K96614">
        <v>42545</v>
      </c>
      <c r="L96614" t="s">
        <v>180</v>
      </c>
      <c r="M96614">
        <v>6654</v>
      </c>
      <c r="N96614" t="s">
        <v>10134</v>
      </c>
    </row>
    <row r="96615" spans="1:14" x14ac:dyDescent="0.35">
      <c r="A96615" s="2">
        <v>709605668819372</v>
      </c>
      <c r="B96615" s="2">
        <v>11590215460</v>
      </c>
      <c r="C96615" s="1">
        <v>34647</v>
      </c>
      <c r="D96615" s="1">
        <v>45202</v>
      </c>
      <c r="E96615">
        <v>6890</v>
      </c>
      <c r="F96615" t="s">
        <v>15</v>
      </c>
      <c r="G96615">
        <v>1443</v>
      </c>
      <c r="H96615" t="s">
        <v>245</v>
      </c>
      <c r="I96615">
        <v>154180</v>
      </c>
      <c r="J96615" t="s">
        <v>570</v>
      </c>
      <c r="K96615">
        <v>43179</v>
      </c>
      <c r="L96615" t="s">
        <v>571</v>
      </c>
      <c r="M96615">
        <v>6654</v>
      </c>
      <c r="N96615" t="s">
        <v>10134</v>
      </c>
    </row>
    <row r="96616" spans="1:14" x14ac:dyDescent="0.35">
      <c r="A96616" s="2">
        <v>709605670628279</v>
      </c>
      <c r="B96616" s="2">
        <v>3821322462</v>
      </c>
      <c r="C96616" s="1">
        <v>29185</v>
      </c>
      <c r="D96616" s="1">
        <v>44937</v>
      </c>
      <c r="E96616">
        <v>6890</v>
      </c>
      <c r="F96616" t="s">
        <v>15</v>
      </c>
      <c r="G96616">
        <v>1563</v>
      </c>
      <c r="H96616" t="s">
        <v>144</v>
      </c>
      <c r="I96616">
        <v>153931</v>
      </c>
      <c r="J96616" t="s">
        <v>145</v>
      </c>
      <c r="K96616">
        <v>35815</v>
      </c>
      <c r="L96616" t="s">
        <v>146</v>
      </c>
      <c r="M96616">
        <v>6654</v>
      </c>
      <c r="N96616" t="s">
        <v>10134</v>
      </c>
    </row>
    <row r="96617" spans="1:14" x14ac:dyDescent="0.35">
      <c r="A96617" s="2">
        <v>709605670628279</v>
      </c>
      <c r="B96617" s="2">
        <v>3821322462</v>
      </c>
      <c r="C96617" s="1">
        <v>29185</v>
      </c>
      <c r="D96617" s="1">
        <v>45182</v>
      </c>
      <c r="E96617">
        <v>6890</v>
      </c>
      <c r="F96617" t="s">
        <v>15</v>
      </c>
      <c r="G96617">
        <v>1563</v>
      </c>
      <c r="H96617" t="s">
        <v>144</v>
      </c>
      <c r="I96617">
        <v>153931</v>
      </c>
      <c r="J96617" t="s">
        <v>145</v>
      </c>
      <c r="K96617">
        <v>35815</v>
      </c>
      <c r="L96617" t="s">
        <v>146</v>
      </c>
      <c r="M96617">
        <v>6654</v>
      </c>
      <c r="N96617" t="s">
        <v>10134</v>
      </c>
    </row>
    <row r="96618" spans="1:14" x14ac:dyDescent="0.35">
      <c r="A96618" s="2">
        <v>709605672761871</v>
      </c>
      <c r="B96618" s="2">
        <v>5729028407</v>
      </c>
      <c r="C96618" s="1">
        <v>30805</v>
      </c>
      <c r="D96618" s="1">
        <v>44524</v>
      </c>
      <c r="E96618">
        <v>6890</v>
      </c>
      <c r="F96618" t="s">
        <v>15</v>
      </c>
      <c r="G96618">
        <v>1442</v>
      </c>
      <c r="H96618" t="s">
        <v>291</v>
      </c>
      <c r="I96618">
        <v>1565826</v>
      </c>
      <c r="J96618" t="s">
        <v>292</v>
      </c>
      <c r="K96618">
        <v>34884</v>
      </c>
      <c r="L96618" t="s">
        <v>293</v>
      </c>
      <c r="M96618">
        <v>6654</v>
      </c>
      <c r="N96618" t="s">
        <v>10134</v>
      </c>
    </row>
    <row r="96619" spans="1:14" x14ac:dyDescent="0.35">
      <c r="A96619" s="2">
        <v>709605672761871</v>
      </c>
      <c r="B96619" s="2">
        <v>5729028407</v>
      </c>
      <c r="C96619" s="1">
        <v>30805</v>
      </c>
      <c r="D96619" s="1">
        <v>44874</v>
      </c>
      <c r="E96619">
        <v>6890</v>
      </c>
      <c r="F96619" t="s">
        <v>15</v>
      </c>
      <c r="G96619">
        <v>1442</v>
      </c>
      <c r="H96619" t="s">
        <v>291</v>
      </c>
      <c r="I96619">
        <v>156043</v>
      </c>
      <c r="J96619" t="s">
        <v>548</v>
      </c>
      <c r="K96619">
        <v>34893</v>
      </c>
      <c r="L96619" t="s">
        <v>549</v>
      </c>
      <c r="M96619">
        <v>6654</v>
      </c>
      <c r="N96619" t="s">
        <v>10134</v>
      </c>
    </row>
    <row r="96620" spans="1:14" x14ac:dyDescent="0.35">
      <c r="A96620" s="2">
        <v>709605678007672</v>
      </c>
      <c r="B96620" s="2">
        <v>65032802468</v>
      </c>
      <c r="C96620" s="1">
        <v>25326</v>
      </c>
      <c r="D96620" s="1">
        <v>45106</v>
      </c>
      <c r="E96620">
        <v>6890</v>
      </c>
      <c r="F96620" t="s">
        <v>15</v>
      </c>
      <c r="G96620">
        <v>1460</v>
      </c>
      <c r="H96620" t="s">
        <v>116</v>
      </c>
      <c r="I96620">
        <v>154814</v>
      </c>
      <c r="J96620" t="s">
        <v>118</v>
      </c>
      <c r="K96620">
        <v>43310</v>
      </c>
      <c r="L96620" t="s">
        <v>351</v>
      </c>
      <c r="M96620">
        <v>6654</v>
      </c>
      <c r="N96620" t="s">
        <v>10134</v>
      </c>
    </row>
    <row r="96621" spans="1:14" x14ac:dyDescent="0.35">
      <c r="A96621" s="2">
        <v>709605678085770</v>
      </c>
      <c r="B96621" s="2">
        <v>2537873432</v>
      </c>
      <c r="C96621" s="1">
        <v>26754</v>
      </c>
      <c r="D96621" s="1">
        <v>44616</v>
      </c>
      <c r="E96621">
        <v>6890</v>
      </c>
      <c r="F96621" t="s">
        <v>15</v>
      </c>
      <c r="G96621">
        <v>1475</v>
      </c>
      <c r="H96621" t="s">
        <v>409</v>
      </c>
      <c r="I96621">
        <v>155934</v>
      </c>
      <c r="J96621" t="s">
        <v>410</v>
      </c>
      <c r="K96621">
        <v>36284</v>
      </c>
      <c r="L96621" t="s">
        <v>411</v>
      </c>
      <c r="M96621">
        <v>6654</v>
      </c>
      <c r="N96621" t="s">
        <v>10134</v>
      </c>
    </row>
    <row r="96622" spans="1:14" x14ac:dyDescent="0.35">
      <c r="A96622" s="2">
        <v>709605678085770</v>
      </c>
      <c r="B96622" s="2">
        <v>2537873432</v>
      </c>
      <c r="C96622" s="1">
        <v>26754</v>
      </c>
      <c r="D96622" s="1">
        <v>44987</v>
      </c>
      <c r="E96622">
        <v>6890</v>
      </c>
      <c r="F96622" t="s">
        <v>15</v>
      </c>
      <c r="G96622">
        <v>1475</v>
      </c>
      <c r="H96622" t="s">
        <v>409</v>
      </c>
      <c r="I96622">
        <v>155934</v>
      </c>
      <c r="J96622" t="s">
        <v>410</v>
      </c>
      <c r="K96622">
        <v>36284</v>
      </c>
      <c r="L96622" t="s">
        <v>411</v>
      </c>
      <c r="M96622">
        <v>6654</v>
      </c>
      <c r="N96622" t="s">
        <v>10134</v>
      </c>
    </row>
    <row r="96623" spans="1:14" x14ac:dyDescent="0.35">
      <c r="A96623" s="2">
        <v>709605678085770</v>
      </c>
      <c r="B96623" s="2">
        <v>2537873432</v>
      </c>
      <c r="C96623" s="1">
        <v>26754</v>
      </c>
      <c r="D96623" s="1">
        <v>45364</v>
      </c>
      <c r="E96623">
        <v>6890</v>
      </c>
      <c r="F96623" t="s">
        <v>15</v>
      </c>
      <c r="G96623">
        <v>1475</v>
      </c>
      <c r="H96623" t="s">
        <v>409</v>
      </c>
      <c r="I96623">
        <v>155934</v>
      </c>
      <c r="J96623" t="s">
        <v>410</v>
      </c>
      <c r="K96623">
        <v>43185</v>
      </c>
      <c r="L96623" t="s">
        <v>411</v>
      </c>
      <c r="M96623">
        <v>6654</v>
      </c>
      <c r="N96623" t="s">
        <v>10134</v>
      </c>
    </row>
    <row r="96624" spans="1:14" x14ac:dyDescent="0.35">
      <c r="A96624" s="2">
        <v>709605678860774</v>
      </c>
      <c r="B96624" s="2">
        <v>50104063491</v>
      </c>
      <c r="C96624" s="1">
        <v>24885</v>
      </c>
      <c r="D96624" s="1">
        <v>45147</v>
      </c>
      <c r="E96624">
        <v>6890</v>
      </c>
      <c r="F96624" t="s">
        <v>15</v>
      </c>
      <c r="G96624">
        <v>1455</v>
      </c>
      <c r="H96624" t="s">
        <v>72</v>
      </c>
      <c r="I96624">
        <v>154709</v>
      </c>
      <c r="J96624" t="s">
        <v>73</v>
      </c>
      <c r="K96624">
        <v>34935</v>
      </c>
      <c r="L96624" t="s">
        <v>74</v>
      </c>
      <c r="M96624">
        <v>6654</v>
      </c>
      <c r="N96624" t="s">
        <v>10134</v>
      </c>
    </row>
    <row r="96625" spans="1:14" x14ac:dyDescent="0.35">
      <c r="A96625" s="2">
        <v>709605679585076</v>
      </c>
      <c r="B96625" s="2">
        <v>5453369450</v>
      </c>
      <c r="C96625" s="1">
        <v>31123</v>
      </c>
      <c r="D96625" s="1">
        <v>45041</v>
      </c>
      <c r="E96625">
        <v>6890</v>
      </c>
      <c r="F96625" t="s">
        <v>15</v>
      </c>
      <c r="G96625">
        <v>1559</v>
      </c>
      <c r="H96625" t="s">
        <v>453</v>
      </c>
      <c r="I96625">
        <v>155144</v>
      </c>
      <c r="J96625" t="s">
        <v>454</v>
      </c>
      <c r="K96625">
        <v>34901</v>
      </c>
      <c r="L96625" t="s">
        <v>455</v>
      </c>
      <c r="M96625">
        <v>6654</v>
      </c>
      <c r="N96625" t="s">
        <v>10134</v>
      </c>
    </row>
    <row r="96626" spans="1:14" x14ac:dyDescent="0.35">
      <c r="A96626" s="2">
        <v>709605680815675</v>
      </c>
      <c r="C96626" s="1">
        <v>35806</v>
      </c>
      <c r="D96626" s="1">
        <v>44728</v>
      </c>
      <c r="E96626">
        <v>6890</v>
      </c>
      <c r="F96626" t="s">
        <v>15</v>
      </c>
      <c r="G96626">
        <v>1417</v>
      </c>
      <c r="H96626" t="s">
        <v>725</v>
      </c>
      <c r="I96626">
        <v>152692</v>
      </c>
      <c r="J96626" t="s">
        <v>1440</v>
      </c>
      <c r="K96626">
        <v>36664</v>
      </c>
      <c r="L96626" t="s">
        <v>1441</v>
      </c>
      <c r="M96626">
        <v>6654</v>
      </c>
      <c r="N96626" t="s">
        <v>10134</v>
      </c>
    </row>
    <row r="96627" spans="1:14" x14ac:dyDescent="0.35">
      <c r="A96627" s="2">
        <v>709605687567677</v>
      </c>
      <c r="B96627" s="2">
        <v>66762014453</v>
      </c>
      <c r="C96627" s="1">
        <v>25695</v>
      </c>
      <c r="D96627" s="1">
        <v>45315</v>
      </c>
      <c r="E96627">
        <v>6890</v>
      </c>
      <c r="F96627" t="s">
        <v>15</v>
      </c>
      <c r="G96627">
        <v>1528</v>
      </c>
      <c r="H96627" t="s">
        <v>373</v>
      </c>
      <c r="I96627">
        <v>154008</v>
      </c>
      <c r="J96627" t="s">
        <v>374</v>
      </c>
      <c r="K96627">
        <v>43347</v>
      </c>
      <c r="L96627" t="s">
        <v>930</v>
      </c>
      <c r="M96627">
        <v>6654</v>
      </c>
      <c r="N96627" t="s">
        <v>10134</v>
      </c>
    </row>
    <row r="96628" spans="1:14" x14ac:dyDescent="0.35">
      <c r="A96628" s="2">
        <v>709605687588674</v>
      </c>
      <c r="C96628" s="1">
        <v>20742</v>
      </c>
      <c r="D96628" s="1">
        <v>45008</v>
      </c>
      <c r="E96628">
        <v>6890</v>
      </c>
      <c r="F96628" t="s">
        <v>15</v>
      </c>
      <c r="G96628">
        <v>1469</v>
      </c>
      <c r="H96628" t="s">
        <v>542</v>
      </c>
      <c r="I96628">
        <v>155802</v>
      </c>
      <c r="J96628" t="s">
        <v>650</v>
      </c>
      <c r="K96628">
        <v>35862</v>
      </c>
      <c r="L96628" t="s">
        <v>651</v>
      </c>
      <c r="M96628">
        <v>6654</v>
      </c>
      <c r="N96628" t="s">
        <v>10134</v>
      </c>
    </row>
    <row r="96629" spans="1:14" x14ac:dyDescent="0.35">
      <c r="A96629" s="2">
        <v>709605687588674</v>
      </c>
      <c r="B96629" s="2">
        <v>50103652434</v>
      </c>
      <c r="C96629" s="1">
        <v>20742</v>
      </c>
      <c r="D96629" s="1">
        <v>45183</v>
      </c>
      <c r="E96629">
        <v>6890</v>
      </c>
      <c r="F96629" t="s">
        <v>15</v>
      </c>
      <c r="G96629">
        <v>1469</v>
      </c>
      <c r="H96629" t="s">
        <v>542</v>
      </c>
      <c r="I96629">
        <v>155802</v>
      </c>
      <c r="J96629" t="s">
        <v>650</v>
      </c>
      <c r="K96629">
        <v>35862</v>
      </c>
      <c r="L96629" t="s">
        <v>651</v>
      </c>
      <c r="M96629">
        <v>6654</v>
      </c>
      <c r="N96629" t="s">
        <v>10134</v>
      </c>
    </row>
    <row r="96630" spans="1:14" x14ac:dyDescent="0.35">
      <c r="A96630" s="2">
        <v>709605687915578</v>
      </c>
      <c r="B96630" s="2">
        <v>829177442</v>
      </c>
      <c r="C96630" s="1">
        <v>28405</v>
      </c>
      <c r="D96630" s="1">
        <v>45239</v>
      </c>
      <c r="E96630">
        <v>6890</v>
      </c>
      <c r="F96630" t="s">
        <v>15</v>
      </c>
      <c r="G96630">
        <v>1572</v>
      </c>
      <c r="H96630" t="s">
        <v>521</v>
      </c>
      <c r="I96630">
        <v>152668</v>
      </c>
      <c r="J96630" t="s">
        <v>711</v>
      </c>
      <c r="K96630">
        <v>36071</v>
      </c>
      <c r="L96630" t="s">
        <v>712</v>
      </c>
      <c r="M96630">
        <v>6654</v>
      </c>
      <c r="N96630" t="s">
        <v>10134</v>
      </c>
    </row>
    <row r="96631" spans="1:14" x14ac:dyDescent="0.35">
      <c r="A96631" s="2">
        <v>709605688763577</v>
      </c>
      <c r="B96631" s="2">
        <v>2537861426</v>
      </c>
      <c r="C96631" s="1">
        <v>27891</v>
      </c>
      <c r="D96631" s="1">
        <v>45184</v>
      </c>
      <c r="E96631">
        <v>6890</v>
      </c>
      <c r="F96631" t="s">
        <v>15</v>
      </c>
      <c r="G96631">
        <v>1455</v>
      </c>
      <c r="H96631" t="s">
        <v>72</v>
      </c>
      <c r="I96631">
        <v>154695</v>
      </c>
      <c r="J96631" t="s">
        <v>314</v>
      </c>
      <c r="K96631">
        <v>39456</v>
      </c>
      <c r="L96631" t="s">
        <v>315</v>
      </c>
      <c r="M96631">
        <v>6654</v>
      </c>
      <c r="N96631" t="s">
        <v>10134</v>
      </c>
    </row>
    <row r="96632" spans="1:14" x14ac:dyDescent="0.35">
      <c r="A96632" s="2">
        <v>709605690235779</v>
      </c>
      <c r="B96632" s="2">
        <v>1954052421</v>
      </c>
      <c r="C96632" s="1">
        <v>28070</v>
      </c>
      <c r="D96632" s="1">
        <v>45247</v>
      </c>
      <c r="E96632">
        <v>6890</v>
      </c>
      <c r="F96632" t="s">
        <v>15</v>
      </c>
      <c r="G96632">
        <v>1474</v>
      </c>
      <c r="H96632" t="s">
        <v>538</v>
      </c>
      <c r="I96632">
        <v>153397</v>
      </c>
      <c r="J96632" t="s">
        <v>705</v>
      </c>
      <c r="K96632">
        <v>42410</v>
      </c>
      <c r="L96632" t="s">
        <v>706</v>
      </c>
      <c r="M96632">
        <v>6654</v>
      </c>
      <c r="N96632" t="s">
        <v>10134</v>
      </c>
    </row>
    <row r="96633" spans="1:14" x14ac:dyDescent="0.35">
      <c r="A96633" s="2">
        <v>709605691059575</v>
      </c>
      <c r="C96633" s="1">
        <v>21576</v>
      </c>
      <c r="D96633" s="1">
        <v>45029</v>
      </c>
      <c r="E96633">
        <v>6890</v>
      </c>
      <c r="F96633" t="s">
        <v>15</v>
      </c>
      <c r="G96633">
        <v>1572</v>
      </c>
      <c r="H96633" t="s">
        <v>521</v>
      </c>
      <c r="I96633">
        <v>152668</v>
      </c>
      <c r="J96633" t="s">
        <v>711</v>
      </c>
      <c r="K96633">
        <v>36071</v>
      </c>
      <c r="L96633" t="s">
        <v>712</v>
      </c>
      <c r="M96633">
        <v>6654</v>
      </c>
      <c r="N96633" t="s">
        <v>10134</v>
      </c>
    </row>
    <row r="96634" spans="1:14" x14ac:dyDescent="0.35">
      <c r="A96634" s="2">
        <v>709605691059575</v>
      </c>
      <c r="C96634" s="1">
        <v>21576</v>
      </c>
      <c r="D96634" s="1">
        <v>45344</v>
      </c>
      <c r="E96634">
        <v>6890</v>
      </c>
      <c r="F96634" t="s">
        <v>15</v>
      </c>
      <c r="G96634">
        <v>1572</v>
      </c>
      <c r="H96634" t="s">
        <v>521</v>
      </c>
      <c r="I96634">
        <v>152668</v>
      </c>
      <c r="J96634" t="s">
        <v>711</v>
      </c>
      <c r="K96634">
        <v>36071</v>
      </c>
      <c r="L96634" t="s">
        <v>712</v>
      </c>
      <c r="M96634">
        <v>6654</v>
      </c>
      <c r="N96634" t="s">
        <v>10134</v>
      </c>
    </row>
    <row r="96635" spans="1:14" x14ac:dyDescent="0.35">
      <c r="A96635" s="2">
        <v>709605691361476</v>
      </c>
      <c r="C96635" s="1">
        <v>37437</v>
      </c>
      <c r="D96635" s="1">
        <v>44573</v>
      </c>
      <c r="E96635">
        <v>6890</v>
      </c>
      <c r="F96635" t="s">
        <v>15</v>
      </c>
      <c r="G96635">
        <v>1424</v>
      </c>
      <c r="H96635" t="s">
        <v>230</v>
      </c>
      <c r="I96635">
        <v>154733</v>
      </c>
      <c r="J96635" t="s">
        <v>513</v>
      </c>
      <c r="K96635">
        <v>35470</v>
      </c>
      <c r="L96635" t="s">
        <v>514</v>
      </c>
      <c r="M96635">
        <v>6654</v>
      </c>
      <c r="N96635" t="s">
        <v>10134</v>
      </c>
    </row>
    <row r="96636" spans="1:14" x14ac:dyDescent="0.35">
      <c r="A96636" s="2">
        <v>709605696532074</v>
      </c>
      <c r="B96636" s="2">
        <v>2537871499</v>
      </c>
      <c r="C96636" s="1">
        <v>27619</v>
      </c>
      <c r="D96636" s="1">
        <v>45028</v>
      </c>
      <c r="E96636">
        <v>6890</v>
      </c>
      <c r="F96636" t="s">
        <v>15</v>
      </c>
      <c r="G96636">
        <v>1538</v>
      </c>
      <c r="H96636" t="s">
        <v>178</v>
      </c>
      <c r="I96636">
        <v>154261</v>
      </c>
      <c r="J96636" t="s">
        <v>179</v>
      </c>
      <c r="K96636">
        <v>42545</v>
      </c>
      <c r="L96636" t="s">
        <v>180</v>
      </c>
      <c r="M96636">
        <v>6654</v>
      </c>
      <c r="N96636" t="s">
        <v>10134</v>
      </c>
    </row>
    <row r="96637" spans="1:14" x14ac:dyDescent="0.35">
      <c r="A96637" s="2">
        <v>709605698297579</v>
      </c>
      <c r="B96637" s="2">
        <v>50104861487</v>
      </c>
      <c r="C96637" s="1">
        <v>24034</v>
      </c>
      <c r="D96637" s="1">
        <v>45351</v>
      </c>
      <c r="E96637">
        <v>6882</v>
      </c>
      <c r="F96637" t="s">
        <v>143</v>
      </c>
      <c r="G96637">
        <v>1569</v>
      </c>
      <c r="H96637" t="s">
        <v>10172</v>
      </c>
      <c r="I96637" t="s">
        <v>59</v>
      </c>
      <c r="J96637" t="s">
        <v>60</v>
      </c>
      <c r="K96637">
        <v>45384</v>
      </c>
      <c r="L96637" t="s">
        <v>10173</v>
      </c>
      <c r="M96637">
        <v>6654</v>
      </c>
      <c r="N96637" t="s">
        <v>10134</v>
      </c>
    </row>
    <row r="96638" spans="1:14" x14ac:dyDescent="0.35">
      <c r="A96638" s="2">
        <v>709605698835279</v>
      </c>
      <c r="C96638" s="1">
        <v>29018</v>
      </c>
      <c r="D96638" s="1">
        <v>44952</v>
      </c>
      <c r="E96638">
        <v>6890</v>
      </c>
      <c r="F96638" t="s">
        <v>15</v>
      </c>
      <c r="G96638">
        <v>1417</v>
      </c>
      <c r="H96638" t="s">
        <v>725</v>
      </c>
      <c r="I96638">
        <v>152692</v>
      </c>
      <c r="J96638" t="s">
        <v>1440</v>
      </c>
      <c r="K96638">
        <v>36664</v>
      </c>
      <c r="L96638" t="s">
        <v>1441</v>
      </c>
      <c r="M96638">
        <v>6654</v>
      </c>
      <c r="N96638" t="s">
        <v>10134</v>
      </c>
    </row>
    <row r="96639" spans="1:14" x14ac:dyDescent="0.35">
      <c r="A96639" s="2">
        <v>709606601190171</v>
      </c>
      <c r="B96639" s="2">
        <v>71032377437</v>
      </c>
      <c r="C96639" s="1">
        <v>35230</v>
      </c>
      <c r="D96639" s="1">
        <v>44826</v>
      </c>
      <c r="E96639">
        <v>6890</v>
      </c>
      <c r="F96639" t="s">
        <v>15</v>
      </c>
      <c r="G96639">
        <v>1547</v>
      </c>
      <c r="H96639" t="s">
        <v>484</v>
      </c>
      <c r="I96639">
        <v>154156</v>
      </c>
      <c r="J96639" t="s">
        <v>485</v>
      </c>
      <c r="K96639">
        <v>36045</v>
      </c>
      <c r="L96639" t="s">
        <v>486</v>
      </c>
      <c r="M96639">
        <v>6654</v>
      </c>
      <c r="N96639" t="s">
        <v>10134</v>
      </c>
    </row>
    <row r="96640" spans="1:14" x14ac:dyDescent="0.35">
      <c r="A96640" s="2">
        <v>709606602982071</v>
      </c>
      <c r="B96640" s="2">
        <v>7235723483</v>
      </c>
      <c r="C96640" s="1">
        <v>32224</v>
      </c>
      <c r="D96640" s="1">
        <v>44643</v>
      </c>
      <c r="E96640">
        <v>6882</v>
      </c>
      <c r="F96640" t="s">
        <v>143</v>
      </c>
      <c r="G96640">
        <v>1478</v>
      </c>
      <c r="H96640" t="s">
        <v>1164</v>
      </c>
      <c r="I96640">
        <v>154121</v>
      </c>
      <c r="J96640" t="s">
        <v>1661</v>
      </c>
      <c r="K96640">
        <v>36570</v>
      </c>
      <c r="L96640" t="s">
        <v>1662</v>
      </c>
      <c r="M96640">
        <v>6654</v>
      </c>
      <c r="N96640" t="s">
        <v>10134</v>
      </c>
    </row>
    <row r="96641" spans="1:14" x14ac:dyDescent="0.35">
      <c r="A96641" s="2">
        <v>709606603552771</v>
      </c>
      <c r="B96641" s="2">
        <v>7624157462</v>
      </c>
      <c r="C96641" s="1">
        <v>31558</v>
      </c>
      <c r="D96641" s="1">
        <v>45064</v>
      </c>
      <c r="E96641">
        <v>6890</v>
      </c>
      <c r="F96641" t="s">
        <v>15</v>
      </c>
      <c r="G96641">
        <v>1504</v>
      </c>
      <c r="H96641" t="s">
        <v>299</v>
      </c>
      <c r="I96641">
        <v>154547</v>
      </c>
      <c r="J96641" t="s">
        <v>423</v>
      </c>
      <c r="K96641">
        <v>42445</v>
      </c>
      <c r="L96641" t="s">
        <v>424</v>
      </c>
      <c r="M96641">
        <v>6654</v>
      </c>
      <c r="N96641" t="s">
        <v>10134</v>
      </c>
    </row>
    <row r="96642" spans="1:14" x14ac:dyDescent="0.35">
      <c r="A96642" s="2">
        <v>709606603734675</v>
      </c>
      <c r="B96642" s="2">
        <v>2469234409</v>
      </c>
      <c r="C96642" s="1">
        <v>28749</v>
      </c>
      <c r="D96642" s="1">
        <v>45190</v>
      </c>
      <c r="E96642">
        <v>6890</v>
      </c>
      <c r="F96642" t="s">
        <v>15</v>
      </c>
      <c r="G96642">
        <v>1449</v>
      </c>
      <c r="H96642" t="s">
        <v>616</v>
      </c>
      <c r="I96642">
        <v>1465201</v>
      </c>
      <c r="J96642" t="s">
        <v>722</v>
      </c>
      <c r="K96642">
        <v>42465</v>
      </c>
      <c r="L96642" t="s">
        <v>723</v>
      </c>
      <c r="M96642">
        <v>6654</v>
      </c>
      <c r="N96642" t="s">
        <v>10134</v>
      </c>
    </row>
    <row r="96643" spans="1:14" x14ac:dyDescent="0.35">
      <c r="A96643" s="2">
        <v>709606604953370</v>
      </c>
      <c r="C96643" s="1">
        <v>22171</v>
      </c>
      <c r="D96643" s="1">
        <v>44637</v>
      </c>
      <c r="E96643">
        <v>6890</v>
      </c>
      <c r="F96643" t="s">
        <v>15</v>
      </c>
      <c r="G96643">
        <v>1469</v>
      </c>
      <c r="H96643" t="s">
        <v>542</v>
      </c>
      <c r="I96643">
        <v>155802</v>
      </c>
      <c r="J96643" t="s">
        <v>650</v>
      </c>
      <c r="K96643">
        <v>35862</v>
      </c>
      <c r="L96643" t="s">
        <v>651</v>
      </c>
      <c r="M96643">
        <v>6654</v>
      </c>
      <c r="N96643" t="s">
        <v>10134</v>
      </c>
    </row>
    <row r="96644" spans="1:14" x14ac:dyDescent="0.35">
      <c r="A96644" s="2">
        <v>709606604953370</v>
      </c>
      <c r="B96644" s="2">
        <v>35391952468</v>
      </c>
      <c r="C96644" s="1">
        <v>22171</v>
      </c>
      <c r="D96644" s="1">
        <v>45421</v>
      </c>
      <c r="E96644">
        <v>6890</v>
      </c>
      <c r="F96644" t="s">
        <v>15</v>
      </c>
      <c r="G96644">
        <v>1469</v>
      </c>
      <c r="H96644" t="s">
        <v>542</v>
      </c>
      <c r="I96644">
        <v>155802</v>
      </c>
      <c r="J96644" t="s">
        <v>650</v>
      </c>
      <c r="K96644">
        <v>47162</v>
      </c>
      <c r="L96644" t="s">
        <v>651</v>
      </c>
      <c r="M96644">
        <v>6654</v>
      </c>
      <c r="N96644" t="s">
        <v>10134</v>
      </c>
    </row>
    <row r="96645" spans="1:14" x14ac:dyDescent="0.35">
      <c r="A96645" s="2">
        <v>709606604953370</v>
      </c>
      <c r="B96645" s="2">
        <v>35391952468</v>
      </c>
      <c r="C96645" s="1">
        <v>22171</v>
      </c>
      <c r="D96645" s="1">
        <v>45422</v>
      </c>
      <c r="E96645">
        <v>6890</v>
      </c>
      <c r="F96645" t="s">
        <v>15</v>
      </c>
      <c r="G96645">
        <v>1469</v>
      </c>
      <c r="H96645" t="s">
        <v>542</v>
      </c>
      <c r="I96645">
        <v>155802</v>
      </c>
      <c r="J96645" t="s">
        <v>650</v>
      </c>
      <c r="K96645">
        <v>47162</v>
      </c>
      <c r="L96645" t="s">
        <v>651</v>
      </c>
      <c r="M96645">
        <v>6654</v>
      </c>
      <c r="N96645" t="s">
        <v>10134</v>
      </c>
    </row>
    <row r="96646" spans="1:14" x14ac:dyDescent="0.35">
      <c r="A96646" s="2">
        <v>709606605409372</v>
      </c>
      <c r="B96646" s="2">
        <v>7621025433</v>
      </c>
      <c r="C96646" s="1">
        <v>31753</v>
      </c>
      <c r="D96646" s="1">
        <v>45363</v>
      </c>
      <c r="E96646">
        <v>6890</v>
      </c>
      <c r="F96646" t="s">
        <v>15</v>
      </c>
      <c r="G96646">
        <v>1549</v>
      </c>
      <c r="H96646" t="s">
        <v>619</v>
      </c>
      <c r="I96646">
        <v>153990</v>
      </c>
      <c r="J96646" t="s">
        <v>717</v>
      </c>
      <c r="K96646">
        <v>35519</v>
      </c>
      <c r="L96646" t="s">
        <v>718</v>
      </c>
      <c r="M96646">
        <v>6654</v>
      </c>
      <c r="N96646" t="s">
        <v>10134</v>
      </c>
    </row>
    <row r="96647" spans="1:14" x14ac:dyDescent="0.35">
      <c r="A96647" s="2">
        <v>709606607281470</v>
      </c>
      <c r="C96647" s="1">
        <v>29213</v>
      </c>
      <c r="D96647" s="1">
        <v>44819</v>
      </c>
      <c r="E96647">
        <v>6890</v>
      </c>
      <c r="F96647" t="s">
        <v>15</v>
      </c>
      <c r="G96647">
        <v>1509</v>
      </c>
      <c r="H96647" t="s">
        <v>405</v>
      </c>
      <c r="I96647">
        <v>155888</v>
      </c>
      <c r="J96647" t="s">
        <v>1125</v>
      </c>
      <c r="K96647">
        <v>42325</v>
      </c>
      <c r="L96647" t="s">
        <v>1731</v>
      </c>
      <c r="M96647">
        <v>6654</v>
      </c>
      <c r="N96647" t="s">
        <v>10134</v>
      </c>
    </row>
    <row r="96648" spans="1:14" x14ac:dyDescent="0.35">
      <c r="A96648" s="2">
        <v>709606609795579</v>
      </c>
      <c r="B96648" s="2">
        <v>39448380410</v>
      </c>
      <c r="C96648" s="1">
        <v>24499</v>
      </c>
      <c r="D96648" s="1">
        <v>45106</v>
      </c>
      <c r="E96648">
        <v>6890</v>
      </c>
      <c r="F96648" t="s">
        <v>15</v>
      </c>
      <c r="G96648">
        <v>1467</v>
      </c>
      <c r="H96648" t="s">
        <v>105</v>
      </c>
      <c r="I96648">
        <v>154253</v>
      </c>
      <c r="J96648" t="s">
        <v>108</v>
      </c>
      <c r="K96648">
        <v>35553</v>
      </c>
      <c r="L96648" t="s">
        <v>109</v>
      </c>
      <c r="M96648">
        <v>6654</v>
      </c>
      <c r="N96648" t="s">
        <v>10134</v>
      </c>
    </row>
    <row r="96649" spans="1:14" x14ac:dyDescent="0.35">
      <c r="A96649" s="2">
        <v>709606610053777</v>
      </c>
      <c r="C96649" s="1">
        <v>31865</v>
      </c>
      <c r="D96649" s="1">
        <v>44692</v>
      </c>
      <c r="E96649">
        <v>6890</v>
      </c>
      <c r="F96649" t="s">
        <v>15</v>
      </c>
      <c r="G96649">
        <v>1529</v>
      </c>
      <c r="H96649" t="s">
        <v>70</v>
      </c>
      <c r="I96649">
        <v>152862</v>
      </c>
      <c r="J96649" t="s">
        <v>215</v>
      </c>
      <c r="K96649">
        <v>36627</v>
      </c>
      <c r="L96649" t="s">
        <v>216</v>
      </c>
      <c r="M96649">
        <v>6654</v>
      </c>
      <c r="N96649" t="s">
        <v>10134</v>
      </c>
    </row>
    <row r="96650" spans="1:14" x14ac:dyDescent="0.35">
      <c r="A96650" s="2">
        <v>709606610053777</v>
      </c>
      <c r="C96650" s="1">
        <v>31865</v>
      </c>
      <c r="D96650" s="1">
        <v>45034</v>
      </c>
      <c r="E96650">
        <v>6890</v>
      </c>
      <c r="F96650" t="s">
        <v>15</v>
      </c>
      <c r="G96650">
        <v>1529</v>
      </c>
      <c r="H96650" t="s">
        <v>70</v>
      </c>
      <c r="I96650">
        <v>152862</v>
      </c>
      <c r="J96650" t="s">
        <v>215</v>
      </c>
      <c r="K96650">
        <v>42242</v>
      </c>
      <c r="L96650" t="s">
        <v>216</v>
      </c>
      <c r="M96650">
        <v>6654</v>
      </c>
      <c r="N96650" t="s">
        <v>10134</v>
      </c>
    </row>
    <row r="96651" spans="1:14" x14ac:dyDescent="0.35">
      <c r="A96651" s="2">
        <v>709606610053777</v>
      </c>
      <c r="B96651" s="2">
        <v>7642183445</v>
      </c>
      <c r="C96651" s="1">
        <v>31865</v>
      </c>
      <c r="D96651" s="1">
        <v>45307</v>
      </c>
      <c r="E96651">
        <v>6890</v>
      </c>
      <c r="F96651" t="s">
        <v>15</v>
      </c>
      <c r="G96651">
        <v>1529</v>
      </c>
      <c r="H96651" t="s">
        <v>70</v>
      </c>
      <c r="I96651">
        <v>152862</v>
      </c>
      <c r="J96651" t="s">
        <v>215</v>
      </c>
      <c r="K96651">
        <v>42242</v>
      </c>
      <c r="L96651" t="s">
        <v>216</v>
      </c>
      <c r="M96651">
        <v>6654</v>
      </c>
      <c r="N96651" t="s">
        <v>10134</v>
      </c>
    </row>
    <row r="96652" spans="1:14" x14ac:dyDescent="0.35">
      <c r="A96652" s="2">
        <v>709606612249571</v>
      </c>
      <c r="B96652" s="2">
        <v>7622647489</v>
      </c>
      <c r="C96652" s="1">
        <v>33312</v>
      </c>
      <c r="D96652" s="1">
        <v>45056</v>
      </c>
      <c r="E96652">
        <v>6890</v>
      </c>
      <c r="F96652" t="s">
        <v>15</v>
      </c>
      <c r="G96652">
        <v>1454</v>
      </c>
      <c r="H96652" t="s">
        <v>463</v>
      </c>
      <c r="I96652">
        <v>155438</v>
      </c>
      <c r="J96652" t="s">
        <v>464</v>
      </c>
      <c r="K96652">
        <v>35321</v>
      </c>
      <c r="L96652" t="s">
        <v>465</v>
      </c>
      <c r="M96652">
        <v>6654</v>
      </c>
      <c r="N96652" t="s">
        <v>10134</v>
      </c>
    </row>
    <row r="96653" spans="1:14" x14ac:dyDescent="0.35">
      <c r="A96653" s="2">
        <v>709606615582670</v>
      </c>
      <c r="B96653" s="2">
        <v>3524146422</v>
      </c>
      <c r="C96653" s="1">
        <v>25527</v>
      </c>
      <c r="D96653" s="1">
        <v>45407</v>
      </c>
      <c r="E96653">
        <v>6890</v>
      </c>
      <c r="F96653" t="s">
        <v>15</v>
      </c>
      <c r="G96653">
        <v>1447</v>
      </c>
      <c r="H96653" t="s">
        <v>362</v>
      </c>
      <c r="I96653">
        <v>155977</v>
      </c>
      <c r="J96653" t="s">
        <v>1080</v>
      </c>
      <c r="K96653">
        <v>45389</v>
      </c>
      <c r="L96653" t="s">
        <v>1081</v>
      </c>
      <c r="M96653">
        <v>6654</v>
      </c>
      <c r="N96653" t="s">
        <v>10134</v>
      </c>
    </row>
    <row r="96654" spans="1:14" x14ac:dyDescent="0.35">
      <c r="A96654" s="2">
        <v>709606615637270</v>
      </c>
      <c r="B96654" s="2">
        <v>63114550487</v>
      </c>
      <c r="C96654" s="1">
        <v>24949</v>
      </c>
      <c r="D96654" s="1">
        <v>44847</v>
      </c>
      <c r="E96654">
        <v>6890</v>
      </c>
      <c r="F96654" t="s">
        <v>15</v>
      </c>
      <c r="G96654">
        <v>1419</v>
      </c>
      <c r="H96654" t="s">
        <v>24</v>
      </c>
      <c r="I96654">
        <v>154881</v>
      </c>
      <c r="J96654" t="s">
        <v>25</v>
      </c>
      <c r="K96654">
        <v>34913</v>
      </c>
      <c r="L96654" t="s">
        <v>26</v>
      </c>
      <c r="M96654">
        <v>6654</v>
      </c>
      <c r="N96654" t="s">
        <v>10134</v>
      </c>
    </row>
    <row r="96655" spans="1:14" x14ac:dyDescent="0.35">
      <c r="A96655" s="2">
        <v>709606615746878</v>
      </c>
      <c r="B96655" s="2">
        <v>10837053420</v>
      </c>
      <c r="C96655" s="1">
        <v>35040</v>
      </c>
      <c r="D96655" s="1">
        <v>45194</v>
      </c>
      <c r="E96655">
        <v>6882</v>
      </c>
      <c r="F96655" t="s">
        <v>143</v>
      </c>
      <c r="G96655">
        <v>1570</v>
      </c>
      <c r="H96655" t="s">
        <v>1035</v>
      </c>
      <c r="I96655" t="s">
        <v>59</v>
      </c>
      <c r="J96655" t="s">
        <v>60</v>
      </c>
      <c r="K96655">
        <v>42399</v>
      </c>
      <c r="L96655" t="s">
        <v>1036</v>
      </c>
      <c r="M96655">
        <v>6654</v>
      </c>
      <c r="N96655" t="s">
        <v>10134</v>
      </c>
    </row>
    <row r="96656" spans="1:14" x14ac:dyDescent="0.35">
      <c r="A96656" s="2">
        <v>709606616675176</v>
      </c>
      <c r="B96656" s="2">
        <v>10835486460</v>
      </c>
      <c r="C96656" s="1">
        <v>35675</v>
      </c>
      <c r="D96656" s="1">
        <v>44761</v>
      </c>
      <c r="E96656">
        <v>6890</v>
      </c>
      <c r="F96656" t="s">
        <v>15</v>
      </c>
      <c r="G96656">
        <v>1421</v>
      </c>
      <c r="H96656" t="s">
        <v>317</v>
      </c>
      <c r="I96656">
        <v>155659</v>
      </c>
      <c r="J96656" t="s">
        <v>441</v>
      </c>
      <c r="K96656">
        <v>35378</v>
      </c>
      <c r="L96656" t="s">
        <v>442</v>
      </c>
      <c r="M96656">
        <v>6654</v>
      </c>
      <c r="N96656" t="s">
        <v>10134</v>
      </c>
    </row>
    <row r="96657" spans="1:14" x14ac:dyDescent="0.35">
      <c r="A96657" s="2">
        <v>709606616872575</v>
      </c>
      <c r="B96657" s="2">
        <v>70469141417</v>
      </c>
      <c r="C96657" s="1">
        <v>38784</v>
      </c>
      <c r="D96657" s="1">
        <v>45265</v>
      </c>
      <c r="E96657">
        <v>6890</v>
      </c>
      <c r="F96657" t="s">
        <v>15</v>
      </c>
      <c r="G96657">
        <v>1443</v>
      </c>
      <c r="H96657" t="s">
        <v>245</v>
      </c>
      <c r="I96657">
        <v>1710583</v>
      </c>
      <c r="J96657" t="s">
        <v>246</v>
      </c>
      <c r="K96657">
        <v>36801</v>
      </c>
      <c r="L96657" t="s">
        <v>247</v>
      </c>
      <c r="M96657">
        <v>6654</v>
      </c>
      <c r="N96657" t="s">
        <v>10134</v>
      </c>
    </row>
    <row r="96658" spans="1:14" x14ac:dyDescent="0.35">
      <c r="A96658" s="2">
        <v>709606617293870</v>
      </c>
      <c r="B96658" s="2">
        <v>70199327467</v>
      </c>
      <c r="C96658" s="1">
        <v>36334</v>
      </c>
      <c r="D96658" s="1">
        <v>44980</v>
      </c>
      <c r="E96658">
        <v>6890</v>
      </c>
      <c r="F96658" t="s">
        <v>15</v>
      </c>
      <c r="G96658">
        <v>1499</v>
      </c>
      <c r="H96658" t="s">
        <v>164</v>
      </c>
      <c r="I96658">
        <v>156108</v>
      </c>
      <c r="J96658" t="s">
        <v>262</v>
      </c>
      <c r="K96658">
        <v>39454</v>
      </c>
      <c r="L96658" t="s">
        <v>263</v>
      </c>
      <c r="M96658">
        <v>6654</v>
      </c>
      <c r="N96658" t="s">
        <v>10134</v>
      </c>
    </row>
    <row r="96659" spans="1:14" x14ac:dyDescent="0.35">
      <c r="A96659" s="2">
        <v>709606617402378</v>
      </c>
      <c r="B96659" s="2">
        <v>98809237404</v>
      </c>
      <c r="C96659" s="1">
        <v>26163</v>
      </c>
      <c r="D96659" s="1">
        <v>44539</v>
      </c>
      <c r="E96659">
        <v>6890</v>
      </c>
      <c r="F96659" t="s">
        <v>15</v>
      </c>
      <c r="G96659">
        <v>1467</v>
      </c>
      <c r="H96659" t="s">
        <v>105</v>
      </c>
      <c r="I96659">
        <v>154253</v>
      </c>
      <c r="J96659" t="s">
        <v>108</v>
      </c>
      <c r="K96659">
        <v>35553</v>
      </c>
      <c r="L96659" t="s">
        <v>109</v>
      </c>
      <c r="M96659">
        <v>6654</v>
      </c>
      <c r="N96659" t="s">
        <v>10134</v>
      </c>
    </row>
    <row r="96660" spans="1:14" x14ac:dyDescent="0.35">
      <c r="A96660" s="2">
        <v>709606617402378</v>
      </c>
      <c r="B96660" s="2">
        <v>98809237404</v>
      </c>
      <c r="C96660" s="1">
        <v>26163</v>
      </c>
      <c r="D96660" s="1">
        <v>45148</v>
      </c>
      <c r="E96660">
        <v>6890</v>
      </c>
      <c r="F96660" t="s">
        <v>15</v>
      </c>
      <c r="G96660">
        <v>1467</v>
      </c>
      <c r="H96660" t="s">
        <v>105</v>
      </c>
      <c r="I96660">
        <v>154253</v>
      </c>
      <c r="J96660" t="s">
        <v>108</v>
      </c>
      <c r="K96660">
        <v>35553</v>
      </c>
      <c r="L96660" t="s">
        <v>109</v>
      </c>
      <c r="M96660">
        <v>6654</v>
      </c>
      <c r="N96660" t="s">
        <v>10134</v>
      </c>
    </row>
    <row r="96661" spans="1:14" x14ac:dyDescent="0.35">
      <c r="A96661" s="2">
        <v>709606617402378</v>
      </c>
      <c r="B96661" s="2">
        <v>98809237404</v>
      </c>
      <c r="C96661" s="1">
        <v>26163</v>
      </c>
      <c r="D96661" s="1">
        <v>45420</v>
      </c>
      <c r="E96661">
        <v>6890</v>
      </c>
      <c r="F96661" t="s">
        <v>15</v>
      </c>
      <c r="G96661">
        <v>1467</v>
      </c>
      <c r="H96661" t="s">
        <v>105</v>
      </c>
      <c r="I96661">
        <v>2402270</v>
      </c>
      <c r="J96661" t="s">
        <v>1659</v>
      </c>
      <c r="K96661">
        <v>42655</v>
      </c>
      <c r="L96661" t="s">
        <v>1798</v>
      </c>
      <c r="M96661">
        <v>6654</v>
      </c>
      <c r="N96661" t="s">
        <v>10134</v>
      </c>
    </row>
    <row r="96662" spans="1:14" x14ac:dyDescent="0.35">
      <c r="A96662" s="2">
        <v>709606619265475</v>
      </c>
      <c r="C96662" s="1">
        <v>22537</v>
      </c>
      <c r="D96662" s="1">
        <v>45045</v>
      </c>
      <c r="E96662">
        <v>6890</v>
      </c>
      <c r="F96662" t="s">
        <v>15</v>
      </c>
      <c r="G96662">
        <v>1508</v>
      </c>
      <c r="H96662" t="s">
        <v>167</v>
      </c>
      <c r="I96662" t="s">
        <v>59</v>
      </c>
      <c r="J96662" t="s">
        <v>60</v>
      </c>
      <c r="K96662">
        <v>37453</v>
      </c>
      <c r="L96662" t="s">
        <v>697</v>
      </c>
      <c r="M96662">
        <v>6654</v>
      </c>
      <c r="N96662" t="s">
        <v>10134</v>
      </c>
    </row>
    <row r="96663" spans="1:14" x14ac:dyDescent="0.35">
      <c r="A96663" s="2">
        <v>709606624180377</v>
      </c>
      <c r="B96663" s="2">
        <v>98808370453</v>
      </c>
      <c r="C96663" s="1">
        <v>24845</v>
      </c>
      <c r="D96663" s="1">
        <v>44755</v>
      </c>
      <c r="E96663">
        <v>6890</v>
      </c>
      <c r="F96663" t="s">
        <v>15</v>
      </c>
      <c r="G96663">
        <v>1427</v>
      </c>
      <c r="H96663" t="s">
        <v>264</v>
      </c>
      <c r="I96663">
        <v>154725</v>
      </c>
      <c r="J96663" t="s">
        <v>265</v>
      </c>
      <c r="K96663">
        <v>35665</v>
      </c>
      <c r="L96663" t="s">
        <v>266</v>
      </c>
      <c r="M96663">
        <v>6654</v>
      </c>
      <c r="N96663" t="s">
        <v>10134</v>
      </c>
    </row>
    <row r="96664" spans="1:14" x14ac:dyDescent="0.35">
      <c r="A96664" s="2">
        <v>709606624180377</v>
      </c>
      <c r="B96664" s="2">
        <v>98808370453</v>
      </c>
      <c r="C96664" s="1">
        <v>24845</v>
      </c>
      <c r="D96664" s="1">
        <v>45399</v>
      </c>
      <c r="E96664">
        <v>6890</v>
      </c>
      <c r="F96664" t="s">
        <v>15</v>
      </c>
      <c r="G96664">
        <v>1427</v>
      </c>
      <c r="H96664" t="s">
        <v>264</v>
      </c>
      <c r="I96664">
        <v>154725</v>
      </c>
      <c r="J96664" t="s">
        <v>265</v>
      </c>
      <c r="K96664">
        <v>43350</v>
      </c>
      <c r="L96664" t="s">
        <v>266</v>
      </c>
      <c r="M96664">
        <v>6654</v>
      </c>
      <c r="N96664" t="s">
        <v>10134</v>
      </c>
    </row>
    <row r="96665" spans="1:14" x14ac:dyDescent="0.35">
      <c r="A96665" s="2">
        <v>709606626095571</v>
      </c>
      <c r="B96665" s="2">
        <v>10391938460</v>
      </c>
      <c r="C96665" s="1">
        <v>33769</v>
      </c>
      <c r="D96665" s="1">
        <v>44621</v>
      </c>
      <c r="E96665">
        <v>6890</v>
      </c>
      <c r="F96665" t="s">
        <v>15</v>
      </c>
      <c r="G96665">
        <v>1484</v>
      </c>
      <c r="H96665" t="s">
        <v>576</v>
      </c>
      <c r="I96665">
        <v>153621</v>
      </c>
      <c r="J96665" t="s">
        <v>980</v>
      </c>
      <c r="K96665">
        <v>35829</v>
      </c>
      <c r="L96665" t="s">
        <v>981</v>
      </c>
      <c r="M96665">
        <v>6654</v>
      </c>
      <c r="N96665" t="s">
        <v>10134</v>
      </c>
    </row>
    <row r="96666" spans="1:14" x14ac:dyDescent="0.35">
      <c r="A96666" s="2">
        <v>709606626095571</v>
      </c>
      <c r="B96666" s="2">
        <v>10391938460</v>
      </c>
      <c r="C96666" s="1">
        <v>33769</v>
      </c>
      <c r="D96666" s="1">
        <v>44852</v>
      </c>
      <c r="E96666">
        <v>6890</v>
      </c>
      <c r="F96666" t="s">
        <v>15</v>
      </c>
      <c r="G96666">
        <v>1484</v>
      </c>
      <c r="H96666" t="s">
        <v>576</v>
      </c>
      <c r="I96666">
        <v>153621</v>
      </c>
      <c r="J96666" t="s">
        <v>980</v>
      </c>
      <c r="K96666">
        <v>35829</v>
      </c>
      <c r="L96666" t="s">
        <v>981</v>
      </c>
      <c r="M96666">
        <v>6654</v>
      </c>
      <c r="N96666" t="s">
        <v>10134</v>
      </c>
    </row>
    <row r="96667" spans="1:14" x14ac:dyDescent="0.35">
      <c r="A96667" s="2">
        <v>709606627702978</v>
      </c>
      <c r="B96667" s="2">
        <v>77361580459</v>
      </c>
      <c r="C96667" s="1">
        <v>25386</v>
      </c>
      <c r="D96667" s="1">
        <v>44573</v>
      </c>
      <c r="E96667">
        <v>6890</v>
      </c>
      <c r="F96667" t="s">
        <v>15</v>
      </c>
      <c r="G96667">
        <v>1453</v>
      </c>
      <c r="H96667" t="s">
        <v>255</v>
      </c>
      <c r="I96667">
        <v>153087</v>
      </c>
      <c r="J96667" t="s">
        <v>634</v>
      </c>
      <c r="K96667">
        <v>35905</v>
      </c>
      <c r="L96667" t="s">
        <v>635</v>
      </c>
      <c r="M96667">
        <v>6654</v>
      </c>
      <c r="N96667" t="s">
        <v>10134</v>
      </c>
    </row>
    <row r="96668" spans="1:14" x14ac:dyDescent="0.35">
      <c r="A96668" s="2">
        <v>709606632432371</v>
      </c>
      <c r="C96668" s="1">
        <v>28674</v>
      </c>
      <c r="D96668" s="1">
        <v>44784</v>
      </c>
      <c r="E96668">
        <v>6890</v>
      </c>
      <c r="F96668" t="s">
        <v>15</v>
      </c>
      <c r="G96668">
        <v>1471</v>
      </c>
      <c r="H96668" t="s">
        <v>100</v>
      </c>
      <c r="I96668">
        <v>1509101</v>
      </c>
      <c r="J96668" t="s">
        <v>185</v>
      </c>
      <c r="K96668">
        <v>37266</v>
      </c>
      <c r="L96668" t="s">
        <v>186</v>
      </c>
      <c r="M96668">
        <v>6654</v>
      </c>
      <c r="N96668" t="s">
        <v>10134</v>
      </c>
    </row>
    <row r="96669" spans="1:14" x14ac:dyDescent="0.35">
      <c r="A96669" s="2">
        <v>709606632597672</v>
      </c>
      <c r="B96669" s="2">
        <v>4830882425</v>
      </c>
      <c r="C96669" s="1">
        <v>26607</v>
      </c>
      <c r="D96669" s="1">
        <v>44939</v>
      </c>
      <c r="E96669">
        <v>6890</v>
      </c>
      <c r="F96669" t="s">
        <v>15</v>
      </c>
      <c r="G96669">
        <v>1503</v>
      </c>
      <c r="H96669" t="s">
        <v>1007</v>
      </c>
      <c r="I96669">
        <v>154911</v>
      </c>
      <c r="J96669" t="s">
        <v>1217</v>
      </c>
      <c r="K96669">
        <v>43309</v>
      </c>
      <c r="L96669" t="s">
        <v>1218</v>
      </c>
      <c r="M96669">
        <v>6654</v>
      </c>
      <c r="N96669" t="s">
        <v>10134</v>
      </c>
    </row>
    <row r="96670" spans="1:14" x14ac:dyDescent="0.35">
      <c r="A96670" s="2">
        <v>709606635787979</v>
      </c>
      <c r="B96670" s="2">
        <v>5198807494</v>
      </c>
      <c r="C96670" s="1">
        <v>28349</v>
      </c>
      <c r="D96670" s="1">
        <v>44937</v>
      </c>
      <c r="E96670">
        <v>6890</v>
      </c>
      <c r="F96670" t="s">
        <v>15</v>
      </c>
      <c r="G96670">
        <v>1453</v>
      </c>
      <c r="H96670" t="s">
        <v>255</v>
      </c>
      <c r="I96670">
        <v>153117</v>
      </c>
      <c r="J96670" t="s">
        <v>366</v>
      </c>
      <c r="K96670">
        <v>37317</v>
      </c>
      <c r="L96670" t="s">
        <v>367</v>
      </c>
      <c r="M96670">
        <v>6654</v>
      </c>
      <c r="N96670" t="s">
        <v>10134</v>
      </c>
    </row>
    <row r="96671" spans="1:14" x14ac:dyDescent="0.35">
      <c r="A96671" s="2">
        <v>709606635787979</v>
      </c>
      <c r="B96671" s="2">
        <v>5198807494</v>
      </c>
      <c r="C96671" s="1">
        <v>28349</v>
      </c>
      <c r="D96671" s="1">
        <v>45418</v>
      </c>
      <c r="E96671">
        <v>6890</v>
      </c>
      <c r="F96671" t="s">
        <v>15</v>
      </c>
      <c r="G96671">
        <v>1453</v>
      </c>
      <c r="H96671" t="s">
        <v>255</v>
      </c>
      <c r="I96671">
        <v>153079</v>
      </c>
      <c r="J96671" t="s">
        <v>256</v>
      </c>
      <c r="K96671">
        <v>42302</v>
      </c>
      <c r="L96671" t="s">
        <v>257</v>
      </c>
      <c r="M96671">
        <v>6654</v>
      </c>
      <c r="N96671" t="s">
        <v>10134</v>
      </c>
    </row>
    <row r="96672" spans="1:14" x14ac:dyDescent="0.35">
      <c r="A96672" s="2">
        <v>709606640769371</v>
      </c>
      <c r="C96672" s="1">
        <v>26322</v>
      </c>
      <c r="D96672" s="1">
        <v>44447</v>
      </c>
      <c r="E96672">
        <v>6890</v>
      </c>
      <c r="F96672" t="s">
        <v>15</v>
      </c>
      <c r="G96672">
        <v>1530</v>
      </c>
      <c r="H96672" t="s">
        <v>52</v>
      </c>
      <c r="I96672">
        <v>155942</v>
      </c>
      <c r="J96672" t="s">
        <v>53</v>
      </c>
      <c r="K96672">
        <v>35635</v>
      </c>
      <c r="L96672" t="s">
        <v>54</v>
      </c>
      <c r="M96672">
        <v>6654</v>
      </c>
      <c r="N96672" t="s">
        <v>10134</v>
      </c>
    </row>
    <row r="96673" spans="1:14" x14ac:dyDescent="0.35">
      <c r="A96673" s="2">
        <v>709606640769371</v>
      </c>
      <c r="C96673" s="1">
        <v>26322</v>
      </c>
      <c r="D96673" s="1">
        <v>45000</v>
      </c>
      <c r="E96673">
        <v>6890</v>
      </c>
      <c r="F96673" t="s">
        <v>15</v>
      </c>
      <c r="G96673">
        <v>1530</v>
      </c>
      <c r="H96673" t="s">
        <v>52</v>
      </c>
      <c r="I96673">
        <v>155942</v>
      </c>
      <c r="J96673" t="s">
        <v>53</v>
      </c>
      <c r="K96673">
        <v>35635</v>
      </c>
      <c r="L96673" t="s">
        <v>54</v>
      </c>
      <c r="M96673">
        <v>6654</v>
      </c>
      <c r="N96673" t="s">
        <v>10134</v>
      </c>
    </row>
    <row r="96674" spans="1:14" x14ac:dyDescent="0.35">
      <c r="A96674" s="2">
        <v>709606642995875</v>
      </c>
      <c r="B96674" s="2">
        <v>878593438</v>
      </c>
      <c r="C96674" s="1">
        <v>28741</v>
      </c>
      <c r="D96674" s="1">
        <v>44495</v>
      </c>
      <c r="E96674">
        <v>6890</v>
      </c>
      <c r="F96674" t="s">
        <v>15</v>
      </c>
      <c r="G96674">
        <v>1548</v>
      </c>
      <c r="H96674" t="s">
        <v>88</v>
      </c>
      <c r="I96674">
        <v>153559</v>
      </c>
      <c r="J96674" t="s">
        <v>354</v>
      </c>
      <c r="K96674">
        <v>35404</v>
      </c>
      <c r="L96674" t="s">
        <v>355</v>
      </c>
      <c r="M96674">
        <v>6654</v>
      </c>
      <c r="N96674" t="s">
        <v>10134</v>
      </c>
    </row>
    <row r="96675" spans="1:14" x14ac:dyDescent="0.35">
      <c r="A96675" s="2">
        <v>709606642995875</v>
      </c>
      <c r="B96675" s="2">
        <v>878593438</v>
      </c>
      <c r="C96675" s="1">
        <v>28741</v>
      </c>
      <c r="D96675" s="1">
        <v>45069</v>
      </c>
      <c r="E96675">
        <v>6890</v>
      </c>
      <c r="F96675" t="s">
        <v>15</v>
      </c>
      <c r="G96675">
        <v>1548</v>
      </c>
      <c r="H96675" t="s">
        <v>88</v>
      </c>
      <c r="I96675">
        <v>153559</v>
      </c>
      <c r="J96675" t="s">
        <v>354</v>
      </c>
      <c r="K96675">
        <v>35404</v>
      </c>
      <c r="L96675" t="s">
        <v>355</v>
      </c>
      <c r="M96675">
        <v>6654</v>
      </c>
      <c r="N96675" t="s">
        <v>10134</v>
      </c>
    </row>
    <row r="96676" spans="1:14" x14ac:dyDescent="0.35">
      <c r="A96676" s="2">
        <v>709606644453670</v>
      </c>
      <c r="B96676" s="2">
        <v>5196153446</v>
      </c>
      <c r="C96676" s="1">
        <v>31343</v>
      </c>
      <c r="D96676" s="1">
        <v>45364</v>
      </c>
      <c r="E96676">
        <v>6890</v>
      </c>
      <c r="F96676" t="s">
        <v>15</v>
      </c>
      <c r="G96676">
        <v>1509</v>
      </c>
      <c r="H96676" t="s">
        <v>405</v>
      </c>
      <c r="I96676">
        <v>155888</v>
      </c>
      <c r="J96676" t="s">
        <v>1125</v>
      </c>
      <c r="K96676">
        <v>42325</v>
      </c>
      <c r="L96676" t="s">
        <v>1731</v>
      </c>
      <c r="M96676">
        <v>6654</v>
      </c>
      <c r="N96676" t="s">
        <v>10134</v>
      </c>
    </row>
    <row r="96677" spans="1:14" x14ac:dyDescent="0.35">
      <c r="A96677" s="2">
        <v>709606644720172</v>
      </c>
      <c r="B96677" s="2">
        <v>43405673453</v>
      </c>
      <c r="C96677" s="1">
        <v>22374</v>
      </c>
      <c r="D96677" s="1">
        <v>45226</v>
      </c>
      <c r="E96677">
        <v>6890</v>
      </c>
      <c r="F96677" t="s">
        <v>15</v>
      </c>
      <c r="G96677">
        <v>1477</v>
      </c>
      <c r="H96677" t="s">
        <v>173</v>
      </c>
      <c r="I96677">
        <v>154105</v>
      </c>
      <c r="J96677" t="s">
        <v>174</v>
      </c>
      <c r="K96677">
        <v>35277</v>
      </c>
      <c r="L96677" t="s">
        <v>175</v>
      </c>
      <c r="M96677">
        <v>6654</v>
      </c>
      <c r="N96677" t="s">
        <v>10134</v>
      </c>
    </row>
    <row r="96678" spans="1:14" x14ac:dyDescent="0.35">
      <c r="A96678" s="2">
        <v>709606646758673</v>
      </c>
      <c r="C96678" s="1">
        <v>33947</v>
      </c>
      <c r="D96678" s="1">
        <v>44989</v>
      </c>
      <c r="E96678">
        <v>6882</v>
      </c>
      <c r="F96678" t="s">
        <v>143</v>
      </c>
      <c r="G96678">
        <v>1502</v>
      </c>
      <c r="H96678" t="s">
        <v>136</v>
      </c>
      <c r="I96678" t="s">
        <v>59</v>
      </c>
      <c r="J96678" t="s">
        <v>60</v>
      </c>
      <c r="K96678">
        <v>37293</v>
      </c>
      <c r="L96678" t="s">
        <v>6974</v>
      </c>
      <c r="M96678">
        <v>6654</v>
      </c>
      <c r="N96678" t="s">
        <v>10134</v>
      </c>
    </row>
    <row r="96679" spans="1:14" x14ac:dyDescent="0.35">
      <c r="A96679" s="2">
        <v>709606647408471</v>
      </c>
      <c r="B96679" s="2">
        <v>70199303444</v>
      </c>
      <c r="C96679" s="1">
        <v>35076</v>
      </c>
      <c r="D96679" s="1">
        <v>45314</v>
      </c>
      <c r="E96679">
        <v>6890</v>
      </c>
      <c r="F96679" t="s">
        <v>15</v>
      </c>
      <c r="G96679">
        <v>1492</v>
      </c>
      <c r="H96679" t="s">
        <v>477</v>
      </c>
      <c r="I96679">
        <v>155705</v>
      </c>
      <c r="J96679" t="s">
        <v>1333</v>
      </c>
      <c r="K96679">
        <v>35881</v>
      </c>
      <c r="L96679" t="s">
        <v>1334</v>
      </c>
      <c r="M96679">
        <v>6654</v>
      </c>
      <c r="N96679" t="s">
        <v>10134</v>
      </c>
    </row>
    <row r="96680" spans="1:14" x14ac:dyDescent="0.35">
      <c r="A96680" s="2">
        <v>709606648686173</v>
      </c>
      <c r="C96680" s="1">
        <v>21620</v>
      </c>
      <c r="D96680" s="1">
        <v>45118</v>
      </c>
      <c r="E96680">
        <v>6890</v>
      </c>
      <c r="F96680" t="s">
        <v>15</v>
      </c>
      <c r="G96680">
        <v>1511</v>
      </c>
      <c r="H96680" t="s">
        <v>220</v>
      </c>
      <c r="I96680">
        <v>152617</v>
      </c>
      <c r="J96680" t="s">
        <v>289</v>
      </c>
      <c r="K96680">
        <v>35578</v>
      </c>
      <c r="L96680" t="s">
        <v>290</v>
      </c>
      <c r="M96680">
        <v>6654</v>
      </c>
      <c r="N96680" t="s">
        <v>10134</v>
      </c>
    </row>
    <row r="96681" spans="1:14" x14ac:dyDescent="0.35">
      <c r="A96681" s="2">
        <v>709606649113975</v>
      </c>
      <c r="B96681" s="2">
        <v>9389677467</v>
      </c>
      <c r="C96681" s="1">
        <v>32717</v>
      </c>
      <c r="D96681" s="1">
        <v>45315</v>
      </c>
      <c r="E96681">
        <v>6890</v>
      </c>
      <c r="F96681" t="s">
        <v>15</v>
      </c>
      <c r="G96681">
        <v>1442</v>
      </c>
      <c r="H96681" t="s">
        <v>291</v>
      </c>
      <c r="I96681">
        <v>1565826</v>
      </c>
      <c r="J96681" t="s">
        <v>292</v>
      </c>
      <c r="K96681">
        <v>34884</v>
      </c>
      <c r="L96681" t="s">
        <v>293</v>
      </c>
      <c r="M96681">
        <v>6654</v>
      </c>
      <c r="N96681" t="s">
        <v>10134</v>
      </c>
    </row>
    <row r="96682" spans="1:14" x14ac:dyDescent="0.35">
      <c r="A96682" s="2">
        <v>709606653155873</v>
      </c>
      <c r="B96682" s="2">
        <v>83006133404</v>
      </c>
      <c r="C96682" s="1">
        <v>25132</v>
      </c>
      <c r="D96682" s="1">
        <v>44488</v>
      </c>
      <c r="E96682">
        <v>6890</v>
      </c>
      <c r="F96682" t="s">
        <v>15</v>
      </c>
      <c r="G96682">
        <v>1419</v>
      </c>
      <c r="H96682" t="s">
        <v>24</v>
      </c>
      <c r="I96682">
        <v>154873</v>
      </c>
      <c r="J96682" t="s">
        <v>210</v>
      </c>
      <c r="K96682">
        <v>34914</v>
      </c>
      <c r="L96682" t="s">
        <v>211</v>
      </c>
      <c r="M96682">
        <v>6654</v>
      </c>
      <c r="N96682" t="s">
        <v>10134</v>
      </c>
    </row>
    <row r="96683" spans="1:14" x14ac:dyDescent="0.35">
      <c r="A96683" s="2">
        <v>709606653675478</v>
      </c>
      <c r="C96683" s="1">
        <v>37650</v>
      </c>
      <c r="D96683" s="1">
        <v>44993</v>
      </c>
      <c r="E96683">
        <v>6890</v>
      </c>
      <c r="F96683" t="s">
        <v>15</v>
      </c>
      <c r="G96683">
        <v>1561</v>
      </c>
      <c r="H96683" t="s">
        <v>670</v>
      </c>
      <c r="I96683">
        <v>155314</v>
      </c>
      <c r="J96683" t="s">
        <v>673</v>
      </c>
      <c r="K96683">
        <v>37320</v>
      </c>
      <c r="L96683" t="s">
        <v>1151</v>
      </c>
      <c r="M96683">
        <v>6654</v>
      </c>
      <c r="N96683" t="s">
        <v>10134</v>
      </c>
    </row>
    <row r="96684" spans="1:14" x14ac:dyDescent="0.35">
      <c r="A96684" s="2">
        <v>709606655440974</v>
      </c>
      <c r="C96684" s="1">
        <v>16155</v>
      </c>
      <c r="D96684" s="1">
        <v>45156</v>
      </c>
      <c r="E96684">
        <v>6890</v>
      </c>
      <c r="F96684" t="s">
        <v>15</v>
      </c>
      <c r="G96684">
        <v>1527</v>
      </c>
      <c r="H96684" t="s">
        <v>918</v>
      </c>
      <c r="I96684">
        <v>152501</v>
      </c>
      <c r="J96684" t="s">
        <v>1128</v>
      </c>
      <c r="K96684">
        <v>35784</v>
      </c>
      <c r="L96684" t="s">
        <v>1129</v>
      </c>
      <c r="M96684">
        <v>6654</v>
      </c>
      <c r="N96684" t="s">
        <v>10134</v>
      </c>
    </row>
    <row r="96685" spans="1:14" x14ac:dyDescent="0.35">
      <c r="A96685" s="2">
        <v>709606656375475</v>
      </c>
      <c r="B96685" s="2">
        <v>39447570410</v>
      </c>
      <c r="C96685" s="1">
        <v>24092</v>
      </c>
      <c r="D96685" s="1">
        <v>44840</v>
      </c>
      <c r="E96685">
        <v>6890</v>
      </c>
      <c r="F96685" t="s">
        <v>15</v>
      </c>
      <c r="G96685">
        <v>1488</v>
      </c>
      <c r="H96685" t="s">
        <v>139</v>
      </c>
      <c r="I96685">
        <v>152897</v>
      </c>
      <c r="J96685" t="s">
        <v>140</v>
      </c>
      <c r="K96685">
        <v>35584</v>
      </c>
      <c r="L96685" t="s">
        <v>1675</v>
      </c>
      <c r="M96685">
        <v>6654</v>
      </c>
      <c r="N96685" t="s">
        <v>10134</v>
      </c>
    </row>
    <row r="96686" spans="1:14" x14ac:dyDescent="0.35">
      <c r="A96686" s="2">
        <v>709606656447778</v>
      </c>
      <c r="C96686" s="1">
        <v>20192</v>
      </c>
      <c r="D96686" s="1">
        <v>44965</v>
      </c>
      <c r="E96686">
        <v>6890</v>
      </c>
      <c r="F96686" t="s">
        <v>15</v>
      </c>
      <c r="G96686">
        <v>1507</v>
      </c>
      <c r="H96686" t="s">
        <v>559</v>
      </c>
      <c r="I96686">
        <v>1690698</v>
      </c>
      <c r="J96686" t="s">
        <v>560</v>
      </c>
      <c r="K96686">
        <v>42624</v>
      </c>
      <c r="L96686" t="s">
        <v>561</v>
      </c>
      <c r="M96686">
        <v>6654</v>
      </c>
      <c r="N96686" t="s">
        <v>10134</v>
      </c>
    </row>
    <row r="96687" spans="1:14" x14ac:dyDescent="0.35">
      <c r="A96687" s="2">
        <v>709606656924770</v>
      </c>
      <c r="B96687" s="2">
        <v>4832909479</v>
      </c>
      <c r="C96687" s="1">
        <v>30258</v>
      </c>
      <c r="D96687" s="1">
        <v>44986</v>
      </c>
      <c r="E96687">
        <v>6890</v>
      </c>
      <c r="F96687" t="s">
        <v>15</v>
      </c>
      <c r="G96687">
        <v>1453</v>
      </c>
      <c r="H96687" t="s">
        <v>255</v>
      </c>
      <c r="I96687">
        <v>153087</v>
      </c>
      <c r="J96687" t="s">
        <v>634</v>
      </c>
      <c r="K96687">
        <v>42836</v>
      </c>
      <c r="L96687" t="s">
        <v>635</v>
      </c>
      <c r="M96687">
        <v>6654</v>
      </c>
      <c r="N96687" t="s">
        <v>10134</v>
      </c>
    </row>
    <row r="96688" spans="1:14" x14ac:dyDescent="0.35">
      <c r="A96688" s="2">
        <v>709606656924770</v>
      </c>
      <c r="B96688" s="2">
        <v>4832909479</v>
      </c>
      <c r="C96688" s="1">
        <v>30258</v>
      </c>
      <c r="D96688" s="1">
        <v>45189</v>
      </c>
      <c r="E96688">
        <v>6890</v>
      </c>
      <c r="F96688" t="s">
        <v>15</v>
      </c>
      <c r="G96688">
        <v>1453</v>
      </c>
      <c r="H96688" t="s">
        <v>255</v>
      </c>
      <c r="I96688">
        <v>153087</v>
      </c>
      <c r="J96688" t="s">
        <v>634</v>
      </c>
      <c r="K96688">
        <v>42836</v>
      </c>
      <c r="L96688" t="s">
        <v>635</v>
      </c>
      <c r="M96688">
        <v>6654</v>
      </c>
      <c r="N96688" t="s">
        <v>10134</v>
      </c>
    </row>
    <row r="96689" spans="1:14" x14ac:dyDescent="0.35">
      <c r="A96689" s="2">
        <v>709606657237173</v>
      </c>
      <c r="B96689" s="2">
        <v>7231545467</v>
      </c>
      <c r="C96689" s="1">
        <v>31028</v>
      </c>
      <c r="D96689" s="1">
        <v>45391</v>
      </c>
      <c r="E96689">
        <v>6890</v>
      </c>
      <c r="F96689" t="s">
        <v>15</v>
      </c>
      <c r="G96689">
        <v>1436</v>
      </c>
      <c r="H96689" t="s">
        <v>267</v>
      </c>
      <c r="I96689">
        <v>1593935</v>
      </c>
      <c r="J96689" t="s">
        <v>1157</v>
      </c>
      <c r="K96689">
        <v>42788</v>
      </c>
      <c r="L96689" t="s">
        <v>1158</v>
      </c>
      <c r="M96689">
        <v>6654</v>
      </c>
      <c r="N96689" t="s">
        <v>10134</v>
      </c>
    </row>
    <row r="96690" spans="1:14" x14ac:dyDescent="0.35">
      <c r="A96690" s="2">
        <v>709606660344279</v>
      </c>
      <c r="B96690" s="2">
        <v>70917656482</v>
      </c>
      <c r="C96690" s="1">
        <v>36565</v>
      </c>
      <c r="D96690" s="1">
        <v>45267</v>
      </c>
      <c r="E96690">
        <v>6890</v>
      </c>
      <c r="F96690" t="s">
        <v>15</v>
      </c>
      <c r="G96690">
        <v>1446</v>
      </c>
      <c r="H96690" t="s">
        <v>564</v>
      </c>
      <c r="I96690">
        <v>153257</v>
      </c>
      <c r="J96690" t="s">
        <v>693</v>
      </c>
      <c r="K96690">
        <v>36130</v>
      </c>
      <c r="L96690" t="s">
        <v>694</v>
      </c>
      <c r="M96690">
        <v>6654</v>
      </c>
      <c r="N96690" t="s">
        <v>10134</v>
      </c>
    </row>
    <row r="96691" spans="1:14" x14ac:dyDescent="0.35">
      <c r="A96691" s="2">
        <v>709606660626770</v>
      </c>
      <c r="C96691" s="1">
        <v>29113</v>
      </c>
      <c r="D96691" s="1">
        <v>44749</v>
      </c>
      <c r="E96691">
        <v>6890</v>
      </c>
      <c r="F96691" t="s">
        <v>15</v>
      </c>
      <c r="G96691">
        <v>1486</v>
      </c>
      <c r="H96691" t="s">
        <v>157</v>
      </c>
      <c r="I96691">
        <v>155543</v>
      </c>
      <c r="J96691" t="s">
        <v>158</v>
      </c>
      <c r="K96691">
        <v>35331</v>
      </c>
      <c r="L96691" t="s">
        <v>159</v>
      </c>
      <c r="M96691">
        <v>6654</v>
      </c>
      <c r="N96691" t="s">
        <v>10134</v>
      </c>
    </row>
    <row r="96692" spans="1:14" x14ac:dyDescent="0.35">
      <c r="A96692" s="2">
        <v>709606660626770</v>
      </c>
      <c r="B96692" s="2">
        <v>7645401494</v>
      </c>
      <c r="C96692" s="1">
        <v>29113</v>
      </c>
      <c r="D96692" s="1">
        <v>45128</v>
      </c>
      <c r="E96692">
        <v>6890</v>
      </c>
      <c r="F96692" t="s">
        <v>15</v>
      </c>
      <c r="G96692">
        <v>1486</v>
      </c>
      <c r="H96692" t="s">
        <v>157</v>
      </c>
      <c r="I96692">
        <v>155519</v>
      </c>
      <c r="J96692" t="s">
        <v>1082</v>
      </c>
      <c r="K96692">
        <v>35350</v>
      </c>
      <c r="L96692" t="s">
        <v>1083</v>
      </c>
      <c r="M96692">
        <v>6654</v>
      </c>
      <c r="N96692" t="s">
        <v>10134</v>
      </c>
    </row>
    <row r="96693" spans="1:14" x14ac:dyDescent="0.35">
      <c r="A96693" s="2">
        <v>709606662736778</v>
      </c>
      <c r="C96693" s="1">
        <v>36126</v>
      </c>
      <c r="D96693" s="1">
        <v>45104</v>
      </c>
      <c r="E96693">
        <v>6890</v>
      </c>
      <c r="F96693" t="s">
        <v>15</v>
      </c>
      <c r="G96693">
        <v>1518</v>
      </c>
      <c r="H96693" t="s">
        <v>1147</v>
      </c>
      <c r="I96693">
        <v>154458</v>
      </c>
      <c r="J96693" t="s">
        <v>1148</v>
      </c>
      <c r="K96693">
        <v>35376</v>
      </c>
      <c r="L96693" t="s">
        <v>1149</v>
      </c>
      <c r="M96693">
        <v>6654</v>
      </c>
      <c r="N96693" t="s">
        <v>10134</v>
      </c>
    </row>
    <row r="96694" spans="1:14" x14ac:dyDescent="0.35">
      <c r="A96694" s="2">
        <v>709606664002879</v>
      </c>
      <c r="B96694" s="2">
        <v>70282338470</v>
      </c>
      <c r="C96694" s="1">
        <v>35515</v>
      </c>
      <c r="D96694" s="1">
        <v>44693</v>
      </c>
      <c r="E96694">
        <v>6890</v>
      </c>
      <c r="F96694" t="s">
        <v>15</v>
      </c>
      <c r="G96694">
        <v>1545</v>
      </c>
      <c r="H96694" t="s">
        <v>436</v>
      </c>
      <c r="I96694">
        <v>153338</v>
      </c>
      <c r="J96694" t="s">
        <v>439</v>
      </c>
      <c r="K96694">
        <v>34876</v>
      </c>
      <c r="L96694" t="s">
        <v>440</v>
      </c>
      <c r="M96694">
        <v>6654</v>
      </c>
      <c r="N96694" t="s">
        <v>10134</v>
      </c>
    </row>
    <row r="96695" spans="1:14" x14ac:dyDescent="0.35">
      <c r="A96695" s="2">
        <v>709606664879479</v>
      </c>
      <c r="B96695" s="2">
        <v>98804634472</v>
      </c>
      <c r="C96695" s="1">
        <v>28390</v>
      </c>
      <c r="D96695" s="1">
        <v>44907</v>
      </c>
      <c r="E96695">
        <v>6882</v>
      </c>
      <c r="F96695" t="s">
        <v>143</v>
      </c>
      <c r="G96695">
        <v>1428</v>
      </c>
      <c r="H96695" t="s">
        <v>199</v>
      </c>
      <c r="I96695">
        <v>155276</v>
      </c>
      <c r="J96695" t="s">
        <v>200</v>
      </c>
      <c r="K96695">
        <v>37357</v>
      </c>
      <c r="L96695" t="s">
        <v>1683</v>
      </c>
      <c r="M96695">
        <v>6654</v>
      </c>
      <c r="N96695" t="s">
        <v>10134</v>
      </c>
    </row>
    <row r="96696" spans="1:14" x14ac:dyDescent="0.35">
      <c r="A96696" s="2">
        <v>709606665432079</v>
      </c>
      <c r="B96696" s="2">
        <v>2952982430</v>
      </c>
      <c r="C96696" s="1">
        <v>25746</v>
      </c>
      <c r="D96696" s="1">
        <v>44434</v>
      </c>
      <c r="E96696">
        <v>6890</v>
      </c>
      <c r="F96696" t="s">
        <v>15</v>
      </c>
      <c r="G96696">
        <v>1547</v>
      </c>
      <c r="H96696" t="s">
        <v>484</v>
      </c>
      <c r="I96696">
        <v>154156</v>
      </c>
      <c r="J96696" t="s">
        <v>485</v>
      </c>
      <c r="K96696">
        <v>36045</v>
      </c>
      <c r="L96696" t="s">
        <v>486</v>
      </c>
      <c r="M96696">
        <v>6654</v>
      </c>
      <c r="N96696" t="s">
        <v>10134</v>
      </c>
    </row>
    <row r="96697" spans="1:14" x14ac:dyDescent="0.35">
      <c r="A96697" s="2">
        <v>709606666337576</v>
      </c>
      <c r="B96697" s="2">
        <v>82118329415</v>
      </c>
      <c r="C96697" s="1">
        <v>26648</v>
      </c>
      <c r="D96697" s="1">
        <v>45148</v>
      </c>
      <c r="E96697">
        <v>6890</v>
      </c>
      <c r="F96697" t="s">
        <v>15</v>
      </c>
      <c r="G96697">
        <v>1460</v>
      </c>
      <c r="H96697" t="s">
        <v>116</v>
      </c>
      <c r="I96697">
        <v>154814</v>
      </c>
      <c r="J96697" t="s">
        <v>118</v>
      </c>
      <c r="K96697">
        <v>41507</v>
      </c>
      <c r="L96697" t="s">
        <v>351</v>
      </c>
      <c r="M96697">
        <v>6654</v>
      </c>
      <c r="N96697" t="s">
        <v>10134</v>
      </c>
    </row>
    <row r="96698" spans="1:14" x14ac:dyDescent="0.35">
      <c r="A96698" s="2">
        <v>709606666605570</v>
      </c>
      <c r="C96698" s="1">
        <v>24553</v>
      </c>
      <c r="D96698" s="1">
        <v>44455</v>
      </c>
      <c r="E96698">
        <v>6890</v>
      </c>
      <c r="F96698" t="s">
        <v>15</v>
      </c>
      <c r="G96698">
        <v>1473</v>
      </c>
      <c r="H96698" t="s">
        <v>237</v>
      </c>
      <c r="I96698">
        <v>155209</v>
      </c>
      <c r="J96698" t="s">
        <v>238</v>
      </c>
      <c r="K96698">
        <v>35826</v>
      </c>
      <c r="L96698" t="s">
        <v>240</v>
      </c>
      <c r="M96698">
        <v>6654</v>
      </c>
      <c r="N96698" t="s">
        <v>10134</v>
      </c>
    </row>
    <row r="96699" spans="1:14" x14ac:dyDescent="0.35">
      <c r="A96699" s="2">
        <v>709606670251877</v>
      </c>
      <c r="B96699" s="2">
        <v>7642327463</v>
      </c>
      <c r="C96699" s="1">
        <v>31864</v>
      </c>
      <c r="D96699" s="1">
        <v>44603</v>
      </c>
      <c r="E96699">
        <v>6890</v>
      </c>
      <c r="F96699" t="s">
        <v>15</v>
      </c>
      <c r="G96699">
        <v>1507</v>
      </c>
      <c r="H96699" t="s">
        <v>559</v>
      </c>
      <c r="I96699" t="s">
        <v>59</v>
      </c>
      <c r="J96699" t="s">
        <v>60</v>
      </c>
      <c r="K96699">
        <v>37136</v>
      </c>
      <c r="L96699" t="s">
        <v>10163</v>
      </c>
      <c r="M96699">
        <v>6654</v>
      </c>
      <c r="N96699" t="s">
        <v>10134</v>
      </c>
    </row>
    <row r="96700" spans="1:14" x14ac:dyDescent="0.35">
      <c r="A96700" s="2">
        <v>709606672461771</v>
      </c>
      <c r="B96700" s="2">
        <v>4833020408</v>
      </c>
      <c r="C96700" s="1">
        <v>30342</v>
      </c>
      <c r="D96700" s="1">
        <v>44615</v>
      </c>
      <c r="E96700">
        <v>6890</v>
      </c>
      <c r="F96700" t="s">
        <v>15</v>
      </c>
      <c r="G96700">
        <v>1522</v>
      </c>
      <c r="H96700" t="s">
        <v>414</v>
      </c>
      <c r="I96700">
        <v>153532</v>
      </c>
      <c r="J96700" t="s">
        <v>415</v>
      </c>
      <c r="K96700">
        <v>35192</v>
      </c>
      <c r="L96700" t="s">
        <v>416</v>
      </c>
      <c r="M96700">
        <v>6654</v>
      </c>
      <c r="N96700" t="s">
        <v>10134</v>
      </c>
    </row>
    <row r="96701" spans="1:14" x14ac:dyDescent="0.35">
      <c r="A96701" s="2">
        <v>709606672461771</v>
      </c>
      <c r="B96701" s="2">
        <v>4833020408</v>
      </c>
      <c r="C96701" s="1">
        <v>30342</v>
      </c>
      <c r="D96701" s="1">
        <v>45371</v>
      </c>
      <c r="E96701">
        <v>6890</v>
      </c>
      <c r="F96701" t="s">
        <v>15</v>
      </c>
      <c r="G96701">
        <v>1522</v>
      </c>
      <c r="H96701" t="s">
        <v>414</v>
      </c>
      <c r="I96701">
        <v>153532</v>
      </c>
      <c r="J96701" t="s">
        <v>415</v>
      </c>
      <c r="K96701">
        <v>46213</v>
      </c>
      <c r="L96701" t="s">
        <v>416</v>
      </c>
      <c r="M96701">
        <v>6654</v>
      </c>
      <c r="N96701" t="s">
        <v>10134</v>
      </c>
    </row>
    <row r="96702" spans="1:14" x14ac:dyDescent="0.35">
      <c r="A96702" s="2">
        <v>709606674428674</v>
      </c>
      <c r="B96702" s="2">
        <v>7624235447</v>
      </c>
      <c r="C96702" s="1">
        <v>29825</v>
      </c>
      <c r="D96702" s="1">
        <v>44519</v>
      </c>
      <c r="E96702">
        <v>6890</v>
      </c>
      <c r="F96702" t="s">
        <v>15</v>
      </c>
      <c r="G96702">
        <v>1435</v>
      </c>
      <c r="H96702" t="s">
        <v>206</v>
      </c>
      <c r="I96702">
        <v>155411</v>
      </c>
      <c r="J96702" t="s">
        <v>207</v>
      </c>
      <c r="K96702">
        <v>36275</v>
      </c>
      <c r="L96702" t="s">
        <v>752</v>
      </c>
      <c r="M96702">
        <v>6654</v>
      </c>
      <c r="N96702" t="s">
        <v>10134</v>
      </c>
    </row>
    <row r="96703" spans="1:14" x14ac:dyDescent="0.35">
      <c r="A96703" s="2">
        <v>709606674428674</v>
      </c>
      <c r="B96703" s="2">
        <v>7624235447</v>
      </c>
      <c r="C96703" s="1">
        <v>29825</v>
      </c>
      <c r="D96703" s="1">
        <v>45418</v>
      </c>
      <c r="E96703">
        <v>6890</v>
      </c>
      <c r="F96703" t="s">
        <v>15</v>
      </c>
      <c r="G96703">
        <v>1435</v>
      </c>
      <c r="H96703" t="s">
        <v>206</v>
      </c>
      <c r="I96703">
        <v>155403</v>
      </c>
      <c r="J96703" t="s">
        <v>286</v>
      </c>
      <c r="K96703">
        <v>42424</v>
      </c>
      <c r="L96703" t="s">
        <v>287</v>
      </c>
      <c r="M96703">
        <v>6654</v>
      </c>
      <c r="N96703" t="s">
        <v>10134</v>
      </c>
    </row>
    <row r="96704" spans="1:14" x14ac:dyDescent="0.35">
      <c r="A96704" s="2">
        <v>709606677544772</v>
      </c>
      <c r="B96704" s="2">
        <v>29184789468</v>
      </c>
      <c r="C96704" s="1">
        <v>22676</v>
      </c>
      <c r="D96704" s="1">
        <v>45393</v>
      </c>
      <c r="E96704">
        <v>6890</v>
      </c>
      <c r="F96704" t="s">
        <v>15</v>
      </c>
      <c r="G96704">
        <v>1476</v>
      </c>
      <c r="H96704" t="s">
        <v>323</v>
      </c>
      <c r="I96704">
        <v>154563</v>
      </c>
      <c r="J96704" t="s">
        <v>324</v>
      </c>
      <c r="K96704">
        <v>41477</v>
      </c>
      <c r="L96704" t="s">
        <v>325</v>
      </c>
      <c r="M96704">
        <v>6654</v>
      </c>
      <c r="N96704" t="s">
        <v>10134</v>
      </c>
    </row>
    <row r="96705" spans="1:14" x14ac:dyDescent="0.35">
      <c r="A96705" s="2">
        <v>709606677810278</v>
      </c>
      <c r="C96705" s="1">
        <v>22427</v>
      </c>
      <c r="D96705" s="1">
        <v>44489</v>
      </c>
      <c r="E96705">
        <v>6890</v>
      </c>
      <c r="F96705" t="s">
        <v>15</v>
      </c>
      <c r="G96705">
        <v>1481</v>
      </c>
      <c r="H96705" t="s">
        <v>34</v>
      </c>
      <c r="I96705">
        <v>154660</v>
      </c>
      <c r="J96705" t="s">
        <v>35</v>
      </c>
      <c r="K96705">
        <v>35441</v>
      </c>
      <c r="L96705" t="s">
        <v>36</v>
      </c>
      <c r="M96705">
        <v>6654</v>
      </c>
      <c r="N96705" t="s">
        <v>10134</v>
      </c>
    </row>
    <row r="96706" spans="1:14" x14ac:dyDescent="0.35">
      <c r="A96706" s="2">
        <v>709606682904471</v>
      </c>
      <c r="B96706" s="2">
        <v>59112921491</v>
      </c>
      <c r="C96706" s="1">
        <v>22373</v>
      </c>
      <c r="D96706" s="1">
        <v>44832</v>
      </c>
      <c r="E96706">
        <v>6890</v>
      </c>
      <c r="F96706" t="s">
        <v>15</v>
      </c>
      <c r="G96706">
        <v>1426</v>
      </c>
      <c r="H96706" t="s">
        <v>16</v>
      </c>
      <c r="I96706">
        <v>1557769</v>
      </c>
      <c r="J96706" t="s">
        <v>17</v>
      </c>
      <c r="K96706">
        <v>35725</v>
      </c>
      <c r="L96706" t="s">
        <v>18</v>
      </c>
      <c r="M96706">
        <v>6654</v>
      </c>
      <c r="N96706" t="s">
        <v>10134</v>
      </c>
    </row>
    <row r="96707" spans="1:14" x14ac:dyDescent="0.35">
      <c r="A96707" s="2">
        <v>709606684740476</v>
      </c>
      <c r="B96707" s="2">
        <v>5813331441</v>
      </c>
      <c r="C96707" s="1">
        <v>29004</v>
      </c>
      <c r="D96707" s="1">
        <v>44805</v>
      </c>
      <c r="E96707">
        <v>6890</v>
      </c>
      <c r="F96707" t="s">
        <v>15</v>
      </c>
      <c r="G96707">
        <v>1447</v>
      </c>
      <c r="H96707" t="s">
        <v>362</v>
      </c>
      <c r="I96707">
        <v>155977</v>
      </c>
      <c r="J96707" t="s">
        <v>1080</v>
      </c>
      <c r="K96707">
        <v>42256</v>
      </c>
      <c r="L96707" t="s">
        <v>1553</v>
      </c>
      <c r="M96707">
        <v>6654</v>
      </c>
      <c r="N96707" t="s">
        <v>10134</v>
      </c>
    </row>
    <row r="96708" spans="1:14" x14ac:dyDescent="0.35">
      <c r="A96708" s="2">
        <v>709606685570078</v>
      </c>
      <c r="B96708" s="2">
        <v>10823209431</v>
      </c>
      <c r="C96708" s="1">
        <v>35368</v>
      </c>
      <c r="D96708" s="1">
        <v>44400</v>
      </c>
      <c r="E96708">
        <v>6890</v>
      </c>
      <c r="F96708" t="s">
        <v>15</v>
      </c>
      <c r="G96708">
        <v>1415</v>
      </c>
      <c r="H96708" t="s">
        <v>20</v>
      </c>
      <c r="I96708">
        <v>155586</v>
      </c>
      <c r="J96708" t="s">
        <v>648</v>
      </c>
      <c r="K96708">
        <v>35280</v>
      </c>
      <c r="L96708" t="s">
        <v>649</v>
      </c>
      <c r="M96708">
        <v>6654</v>
      </c>
      <c r="N96708" t="s">
        <v>10134</v>
      </c>
    </row>
    <row r="96709" spans="1:14" x14ac:dyDescent="0.35">
      <c r="A96709" s="2">
        <v>709606685975477</v>
      </c>
      <c r="B96709" s="2">
        <v>9389096499</v>
      </c>
      <c r="C96709" s="1">
        <v>32450</v>
      </c>
      <c r="D96709" s="1">
        <v>44828</v>
      </c>
      <c r="E96709">
        <v>6882</v>
      </c>
      <c r="F96709" t="s">
        <v>143</v>
      </c>
      <c r="G96709">
        <v>1565</v>
      </c>
      <c r="H96709" t="s">
        <v>4439</v>
      </c>
      <c r="I96709" t="s">
        <v>59</v>
      </c>
      <c r="J96709" t="s">
        <v>60</v>
      </c>
      <c r="K96709">
        <v>35301</v>
      </c>
      <c r="L96709" t="s">
        <v>1108</v>
      </c>
      <c r="M96709">
        <v>6654</v>
      </c>
      <c r="N96709" t="s">
        <v>10134</v>
      </c>
    </row>
    <row r="96710" spans="1:14" x14ac:dyDescent="0.35">
      <c r="A96710" s="2">
        <v>709606687512377</v>
      </c>
      <c r="B96710" s="2">
        <v>1626686432</v>
      </c>
      <c r="C96710" s="1">
        <v>26431</v>
      </c>
      <c r="D96710" s="1">
        <v>45057</v>
      </c>
      <c r="E96710">
        <v>6890</v>
      </c>
      <c r="F96710" t="s">
        <v>15</v>
      </c>
      <c r="G96710">
        <v>1533</v>
      </c>
      <c r="H96710" t="s">
        <v>44</v>
      </c>
      <c r="I96710">
        <v>154989</v>
      </c>
      <c r="J96710" t="s">
        <v>1020</v>
      </c>
      <c r="K96710">
        <v>35601</v>
      </c>
      <c r="L96710" t="s">
        <v>1021</v>
      </c>
      <c r="M96710">
        <v>6654</v>
      </c>
      <c r="N96710" t="s">
        <v>10134</v>
      </c>
    </row>
    <row r="96711" spans="1:14" x14ac:dyDescent="0.35">
      <c r="A96711" s="2">
        <v>709606688301477</v>
      </c>
      <c r="B96711" s="2">
        <v>33538395420</v>
      </c>
      <c r="C96711" s="1">
        <v>22905</v>
      </c>
      <c r="D96711" s="1">
        <v>45349</v>
      </c>
      <c r="E96711">
        <v>6890</v>
      </c>
      <c r="F96711" t="s">
        <v>15</v>
      </c>
      <c r="G96711">
        <v>1508</v>
      </c>
      <c r="H96711" t="s">
        <v>167</v>
      </c>
      <c r="I96711">
        <v>152420</v>
      </c>
      <c r="J96711" t="s">
        <v>877</v>
      </c>
      <c r="K96711">
        <v>42780</v>
      </c>
      <c r="L96711" t="s">
        <v>878</v>
      </c>
      <c r="M96711">
        <v>6654</v>
      </c>
      <c r="N96711" t="s">
        <v>10134</v>
      </c>
    </row>
    <row r="96712" spans="1:14" x14ac:dyDescent="0.35">
      <c r="A96712" s="2">
        <v>709606688362875</v>
      </c>
      <c r="C96712" s="1">
        <v>25559</v>
      </c>
      <c r="D96712" s="1">
        <v>44421</v>
      </c>
      <c r="E96712">
        <v>6890</v>
      </c>
      <c r="F96712" t="s">
        <v>15</v>
      </c>
      <c r="G96712">
        <v>1420</v>
      </c>
      <c r="H96712" t="s">
        <v>551</v>
      </c>
      <c r="I96712">
        <v>155853</v>
      </c>
      <c r="J96712" t="s">
        <v>916</v>
      </c>
      <c r="K96712">
        <v>35266</v>
      </c>
      <c r="L96712" t="s">
        <v>1370</v>
      </c>
      <c r="M96712">
        <v>6654</v>
      </c>
      <c r="N96712" t="s">
        <v>10134</v>
      </c>
    </row>
    <row r="96713" spans="1:14" x14ac:dyDescent="0.35">
      <c r="A96713" s="2">
        <v>709606688362875</v>
      </c>
      <c r="C96713" s="1">
        <v>25559</v>
      </c>
      <c r="D96713" s="1">
        <v>44818</v>
      </c>
      <c r="E96713">
        <v>6890</v>
      </c>
      <c r="F96713" t="s">
        <v>15</v>
      </c>
      <c r="G96713">
        <v>1420</v>
      </c>
      <c r="H96713" t="s">
        <v>551</v>
      </c>
      <c r="I96713">
        <v>155853</v>
      </c>
      <c r="J96713" t="s">
        <v>916</v>
      </c>
      <c r="K96713">
        <v>35266</v>
      </c>
      <c r="L96713" t="s">
        <v>1370</v>
      </c>
      <c r="M96713">
        <v>6654</v>
      </c>
      <c r="N96713" t="s">
        <v>10134</v>
      </c>
    </row>
    <row r="96714" spans="1:14" x14ac:dyDescent="0.35">
      <c r="A96714" s="2">
        <v>709606688362875</v>
      </c>
      <c r="B96714" s="2">
        <v>74505084434</v>
      </c>
      <c r="C96714" s="1">
        <v>25559</v>
      </c>
      <c r="D96714" s="1">
        <v>45247</v>
      </c>
      <c r="E96714">
        <v>6890</v>
      </c>
      <c r="F96714" t="s">
        <v>15</v>
      </c>
      <c r="G96714">
        <v>1420</v>
      </c>
      <c r="H96714" t="s">
        <v>551</v>
      </c>
      <c r="I96714">
        <v>155853</v>
      </c>
      <c r="J96714" t="s">
        <v>916</v>
      </c>
      <c r="K96714">
        <v>35266</v>
      </c>
      <c r="L96714" t="s">
        <v>1370</v>
      </c>
      <c r="M96714">
        <v>6654</v>
      </c>
      <c r="N96714" t="s">
        <v>10134</v>
      </c>
    </row>
    <row r="96715" spans="1:14" x14ac:dyDescent="0.35">
      <c r="A96715" s="2">
        <v>709606690296574</v>
      </c>
      <c r="B96715" s="2">
        <v>39445356420</v>
      </c>
      <c r="C96715" s="1">
        <v>23585</v>
      </c>
      <c r="D96715" s="1">
        <v>44440</v>
      </c>
      <c r="E96715">
        <v>6890</v>
      </c>
      <c r="F96715" t="s">
        <v>15</v>
      </c>
      <c r="G96715">
        <v>1425</v>
      </c>
      <c r="H96715" t="s">
        <v>573</v>
      </c>
      <c r="I96715">
        <v>154830</v>
      </c>
      <c r="J96715" t="s">
        <v>579</v>
      </c>
      <c r="K96715">
        <v>38923</v>
      </c>
      <c r="L96715" t="s">
        <v>10158</v>
      </c>
      <c r="M96715">
        <v>6654</v>
      </c>
      <c r="N96715" t="s">
        <v>10134</v>
      </c>
    </row>
    <row r="96716" spans="1:14" x14ac:dyDescent="0.35">
      <c r="A96716" s="2">
        <v>709606690296574</v>
      </c>
      <c r="B96716" s="2">
        <v>39445356420</v>
      </c>
      <c r="C96716" s="1">
        <v>23585</v>
      </c>
      <c r="D96716" s="1">
        <v>44454</v>
      </c>
      <c r="E96716">
        <v>6890</v>
      </c>
      <c r="F96716" t="s">
        <v>15</v>
      </c>
      <c r="G96716">
        <v>1425</v>
      </c>
      <c r="H96716" t="s">
        <v>573</v>
      </c>
      <c r="I96716">
        <v>154830</v>
      </c>
      <c r="J96716" t="s">
        <v>579</v>
      </c>
      <c r="K96716">
        <v>36366</v>
      </c>
      <c r="L96716" t="s">
        <v>590</v>
      </c>
      <c r="M96716">
        <v>6654</v>
      </c>
      <c r="N96716" t="s">
        <v>10134</v>
      </c>
    </row>
    <row r="96717" spans="1:14" x14ac:dyDescent="0.35">
      <c r="A96717" s="2">
        <v>709606690296574</v>
      </c>
      <c r="B96717" s="2">
        <v>39445356420</v>
      </c>
      <c r="C96717" s="1">
        <v>23585</v>
      </c>
      <c r="D96717" s="1">
        <v>45049</v>
      </c>
      <c r="E96717">
        <v>6890</v>
      </c>
      <c r="F96717" t="s">
        <v>15</v>
      </c>
      <c r="G96717">
        <v>1425</v>
      </c>
      <c r="H96717" t="s">
        <v>573</v>
      </c>
      <c r="I96717">
        <v>154830</v>
      </c>
      <c r="J96717" t="s">
        <v>579</v>
      </c>
      <c r="K96717">
        <v>42498</v>
      </c>
      <c r="L96717" t="s">
        <v>590</v>
      </c>
      <c r="M96717">
        <v>6654</v>
      </c>
      <c r="N96717" t="s">
        <v>10134</v>
      </c>
    </row>
    <row r="96718" spans="1:14" x14ac:dyDescent="0.35">
      <c r="A96718" s="2">
        <v>709606690296574</v>
      </c>
      <c r="B96718" s="2">
        <v>39445356420</v>
      </c>
      <c r="C96718" s="1">
        <v>23585</v>
      </c>
      <c r="D96718" s="1">
        <v>45301</v>
      </c>
      <c r="E96718">
        <v>6890</v>
      </c>
      <c r="F96718" t="s">
        <v>15</v>
      </c>
      <c r="G96718">
        <v>1425</v>
      </c>
      <c r="H96718" t="s">
        <v>573</v>
      </c>
      <c r="I96718">
        <v>154830</v>
      </c>
      <c r="J96718" t="s">
        <v>579</v>
      </c>
      <c r="K96718">
        <v>42498</v>
      </c>
      <c r="L96718" t="s">
        <v>590</v>
      </c>
      <c r="M96718">
        <v>6654</v>
      </c>
      <c r="N96718" t="s">
        <v>10134</v>
      </c>
    </row>
    <row r="96719" spans="1:14" x14ac:dyDescent="0.35">
      <c r="A96719" s="2">
        <v>709606690679171</v>
      </c>
      <c r="B96719" s="2">
        <v>7643759464</v>
      </c>
      <c r="C96719" s="1">
        <v>32461</v>
      </c>
      <c r="D96719" s="1">
        <v>44503</v>
      </c>
      <c r="E96719">
        <v>6890</v>
      </c>
      <c r="F96719" t="s">
        <v>15</v>
      </c>
      <c r="G96719">
        <v>1415</v>
      </c>
      <c r="H96719" t="s">
        <v>20</v>
      </c>
      <c r="I96719">
        <v>155586</v>
      </c>
      <c r="J96719" t="s">
        <v>648</v>
      </c>
      <c r="K96719">
        <v>35280</v>
      </c>
      <c r="L96719" t="s">
        <v>649</v>
      </c>
      <c r="M96719">
        <v>6654</v>
      </c>
      <c r="N96719" t="s">
        <v>10134</v>
      </c>
    </row>
    <row r="96720" spans="1:14" x14ac:dyDescent="0.35">
      <c r="A96720" s="2">
        <v>709606690679171</v>
      </c>
      <c r="B96720" s="2">
        <v>7643759464</v>
      </c>
      <c r="C96720" s="1">
        <v>32461</v>
      </c>
      <c r="D96720" s="1">
        <v>45118</v>
      </c>
      <c r="E96720">
        <v>6890</v>
      </c>
      <c r="F96720" t="s">
        <v>15</v>
      </c>
      <c r="G96720">
        <v>1415</v>
      </c>
      <c r="H96720" t="s">
        <v>20</v>
      </c>
      <c r="I96720">
        <v>155586</v>
      </c>
      <c r="J96720" t="s">
        <v>648</v>
      </c>
      <c r="K96720">
        <v>35280</v>
      </c>
      <c r="L96720" t="s">
        <v>649</v>
      </c>
      <c r="M96720">
        <v>6654</v>
      </c>
      <c r="N96720" t="s">
        <v>10134</v>
      </c>
    </row>
    <row r="96721" spans="1:14" x14ac:dyDescent="0.35">
      <c r="A96721" s="2">
        <v>709606691311976</v>
      </c>
      <c r="B96721" s="2">
        <v>1008017493</v>
      </c>
      <c r="C96721" s="1">
        <v>28651</v>
      </c>
      <c r="D96721" s="1">
        <v>45275</v>
      </c>
      <c r="E96721">
        <v>6890</v>
      </c>
      <c r="F96721" t="s">
        <v>15</v>
      </c>
      <c r="G96721">
        <v>1508</v>
      </c>
      <c r="H96721" t="s">
        <v>167</v>
      </c>
      <c r="I96721">
        <v>1476459</v>
      </c>
      <c r="J96721" t="s">
        <v>169</v>
      </c>
      <c r="K96721">
        <v>35814</v>
      </c>
      <c r="L96721" t="s">
        <v>170</v>
      </c>
      <c r="M96721">
        <v>6654</v>
      </c>
      <c r="N96721" t="s">
        <v>10134</v>
      </c>
    </row>
    <row r="96722" spans="1:14" x14ac:dyDescent="0.35">
      <c r="A96722" s="2">
        <v>709606691419378</v>
      </c>
      <c r="B96722" s="2">
        <v>1017307482</v>
      </c>
      <c r="C96722" s="1">
        <v>21747</v>
      </c>
      <c r="D96722" s="1">
        <v>45154</v>
      </c>
      <c r="E96722">
        <v>6890</v>
      </c>
      <c r="F96722" t="s">
        <v>15</v>
      </c>
      <c r="G96722">
        <v>1416</v>
      </c>
      <c r="H96722" t="s">
        <v>402</v>
      </c>
      <c r="I96722">
        <v>1601849</v>
      </c>
      <c r="J96722" t="s">
        <v>467</v>
      </c>
      <c r="K96722">
        <v>35979</v>
      </c>
      <c r="L96722" t="s">
        <v>468</v>
      </c>
      <c r="M96722">
        <v>6654</v>
      </c>
      <c r="N96722" t="s">
        <v>10134</v>
      </c>
    </row>
    <row r="96723" spans="1:14" x14ac:dyDescent="0.35">
      <c r="A96723" s="2">
        <v>709606694516773</v>
      </c>
      <c r="B96723" s="2">
        <v>7642071485</v>
      </c>
      <c r="C96723" s="1">
        <v>28488</v>
      </c>
      <c r="D96723" s="1">
        <v>45216</v>
      </c>
      <c r="E96723">
        <v>6890</v>
      </c>
      <c r="F96723" t="s">
        <v>15</v>
      </c>
      <c r="G96723">
        <v>1462</v>
      </c>
      <c r="H96723" t="s">
        <v>338</v>
      </c>
      <c r="I96723">
        <v>152927</v>
      </c>
      <c r="J96723" t="s">
        <v>489</v>
      </c>
      <c r="K96723">
        <v>42671</v>
      </c>
      <c r="L96723" t="s">
        <v>490</v>
      </c>
      <c r="M96723">
        <v>6654</v>
      </c>
      <c r="N96723" t="s">
        <v>10134</v>
      </c>
    </row>
    <row r="96724" spans="1:14" x14ac:dyDescent="0.35">
      <c r="A96724" s="2">
        <v>709606695736173</v>
      </c>
      <c r="B96724" s="2">
        <v>4832047493</v>
      </c>
      <c r="C96724" s="1">
        <v>30558</v>
      </c>
      <c r="D96724" s="1">
        <v>45021</v>
      </c>
      <c r="E96724">
        <v>6890</v>
      </c>
      <c r="F96724" t="s">
        <v>15</v>
      </c>
      <c r="G96724">
        <v>1522</v>
      </c>
      <c r="H96724" t="s">
        <v>414</v>
      </c>
      <c r="I96724">
        <v>153532</v>
      </c>
      <c r="J96724" t="s">
        <v>415</v>
      </c>
      <c r="K96724">
        <v>35192</v>
      </c>
      <c r="L96724" t="s">
        <v>416</v>
      </c>
      <c r="M96724">
        <v>6654</v>
      </c>
      <c r="N96724" t="s">
        <v>10134</v>
      </c>
    </row>
    <row r="96725" spans="1:14" x14ac:dyDescent="0.35">
      <c r="A96725" s="2">
        <v>709606698880178</v>
      </c>
      <c r="B96725" s="2">
        <v>10512869480</v>
      </c>
      <c r="C96725" s="1">
        <v>26863</v>
      </c>
      <c r="D96725" s="1">
        <v>44572</v>
      </c>
      <c r="E96725">
        <v>6890</v>
      </c>
      <c r="F96725" t="s">
        <v>15</v>
      </c>
      <c r="G96725">
        <v>1507</v>
      </c>
      <c r="H96725" t="s">
        <v>559</v>
      </c>
      <c r="I96725">
        <v>1690698</v>
      </c>
      <c r="J96725" t="s">
        <v>560</v>
      </c>
      <c r="K96725">
        <v>35220</v>
      </c>
      <c r="L96725" t="s">
        <v>930</v>
      </c>
      <c r="M96725">
        <v>6654</v>
      </c>
      <c r="N96725" t="s">
        <v>10134</v>
      </c>
    </row>
    <row r="96726" spans="1:14" x14ac:dyDescent="0.35">
      <c r="A96726" s="2">
        <v>709607600809470</v>
      </c>
      <c r="B96726" s="2">
        <v>3101693489</v>
      </c>
      <c r="C96726" s="1">
        <v>21219</v>
      </c>
      <c r="D96726" s="1">
        <v>44461</v>
      </c>
      <c r="E96726">
        <v>6890</v>
      </c>
      <c r="F96726" t="s">
        <v>15</v>
      </c>
      <c r="G96726">
        <v>1486</v>
      </c>
      <c r="H96726" t="s">
        <v>157</v>
      </c>
      <c r="I96726">
        <v>155527</v>
      </c>
      <c r="J96726" t="s">
        <v>1638</v>
      </c>
      <c r="K96726">
        <v>35288</v>
      </c>
      <c r="L96726" t="s">
        <v>1639</v>
      </c>
      <c r="M96726">
        <v>6654</v>
      </c>
      <c r="N96726" t="s">
        <v>10134</v>
      </c>
    </row>
    <row r="96727" spans="1:14" x14ac:dyDescent="0.35">
      <c r="A96727" s="2">
        <v>709607600809470</v>
      </c>
      <c r="B96727" s="2">
        <v>3101693489</v>
      </c>
      <c r="C96727" s="1">
        <v>21219</v>
      </c>
      <c r="D96727" s="1">
        <v>44848</v>
      </c>
      <c r="E96727">
        <v>6890</v>
      </c>
      <c r="F96727" t="s">
        <v>15</v>
      </c>
      <c r="G96727">
        <v>1486</v>
      </c>
      <c r="H96727" t="s">
        <v>157</v>
      </c>
      <c r="I96727">
        <v>155519</v>
      </c>
      <c r="J96727" t="s">
        <v>1082</v>
      </c>
      <c r="K96727">
        <v>35350</v>
      </c>
      <c r="L96727" t="s">
        <v>1083</v>
      </c>
      <c r="M96727">
        <v>6654</v>
      </c>
      <c r="N96727" t="s">
        <v>10134</v>
      </c>
    </row>
    <row r="96728" spans="1:14" x14ac:dyDescent="0.35">
      <c r="A96728" s="2">
        <v>709607600941476</v>
      </c>
      <c r="B96728" s="2">
        <v>29051193491</v>
      </c>
      <c r="C96728" s="1">
        <v>22922</v>
      </c>
      <c r="D96728" s="1">
        <v>44931</v>
      </c>
      <c r="E96728">
        <v>6890</v>
      </c>
      <c r="F96728" t="s">
        <v>15</v>
      </c>
      <c r="G96728">
        <v>1547</v>
      </c>
      <c r="H96728" t="s">
        <v>484</v>
      </c>
      <c r="I96728">
        <v>154156</v>
      </c>
      <c r="J96728" t="s">
        <v>485</v>
      </c>
      <c r="K96728">
        <v>36045</v>
      </c>
      <c r="L96728" t="s">
        <v>486</v>
      </c>
      <c r="M96728">
        <v>6654</v>
      </c>
      <c r="N96728" t="s">
        <v>10134</v>
      </c>
    </row>
    <row r="96729" spans="1:14" x14ac:dyDescent="0.35">
      <c r="A96729" s="2">
        <v>709607600941476</v>
      </c>
      <c r="B96729" s="2">
        <v>29051193491</v>
      </c>
      <c r="C96729" s="1">
        <v>22922</v>
      </c>
      <c r="D96729" s="1">
        <v>45365</v>
      </c>
      <c r="E96729">
        <v>6890</v>
      </c>
      <c r="F96729" t="s">
        <v>15</v>
      </c>
      <c r="G96729">
        <v>1547</v>
      </c>
      <c r="H96729" t="s">
        <v>484</v>
      </c>
      <c r="I96729">
        <v>154156</v>
      </c>
      <c r="J96729" t="s">
        <v>485</v>
      </c>
      <c r="K96729">
        <v>43297</v>
      </c>
      <c r="L96729" t="s">
        <v>486</v>
      </c>
      <c r="M96729">
        <v>6654</v>
      </c>
      <c r="N96729" t="s">
        <v>10134</v>
      </c>
    </row>
    <row r="96730" spans="1:14" x14ac:dyDescent="0.35">
      <c r="A96730" s="2">
        <v>709607601218778</v>
      </c>
      <c r="B96730" s="2">
        <v>80097529400</v>
      </c>
      <c r="C96730" s="1">
        <v>23702</v>
      </c>
      <c r="D96730" s="1">
        <v>45147</v>
      </c>
      <c r="E96730">
        <v>6890</v>
      </c>
      <c r="F96730" t="s">
        <v>15</v>
      </c>
      <c r="G96730">
        <v>1429</v>
      </c>
      <c r="H96730" t="s">
        <v>224</v>
      </c>
      <c r="I96730">
        <v>154075</v>
      </c>
      <c r="J96730" t="s">
        <v>225</v>
      </c>
      <c r="K96730">
        <v>37258</v>
      </c>
      <c r="L96730" t="s">
        <v>226</v>
      </c>
      <c r="M96730">
        <v>6654</v>
      </c>
      <c r="N96730" t="s">
        <v>10134</v>
      </c>
    </row>
    <row r="96731" spans="1:14" x14ac:dyDescent="0.35">
      <c r="A96731" s="2">
        <v>709607604121570</v>
      </c>
      <c r="B96731" s="2">
        <v>70846610426</v>
      </c>
      <c r="C96731" s="1">
        <v>37840</v>
      </c>
      <c r="D96731" s="1">
        <v>44896</v>
      </c>
      <c r="E96731">
        <v>6890</v>
      </c>
      <c r="F96731" t="s">
        <v>15</v>
      </c>
      <c r="G96731">
        <v>1514</v>
      </c>
      <c r="H96731" t="s">
        <v>76</v>
      </c>
      <c r="I96731">
        <v>155950</v>
      </c>
      <c r="J96731" t="s">
        <v>882</v>
      </c>
      <c r="K96731">
        <v>44657</v>
      </c>
      <c r="L96731" t="s">
        <v>1345</v>
      </c>
      <c r="M96731">
        <v>6654</v>
      </c>
      <c r="N96731" t="s">
        <v>10134</v>
      </c>
    </row>
    <row r="96732" spans="1:14" x14ac:dyDescent="0.35">
      <c r="A96732" s="2">
        <v>709607606555675</v>
      </c>
      <c r="B96732" s="2">
        <v>15582089411</v>
      </c>
      <c r="C96732" s="1">
        <v>37342</v>
      </c>
      <c r="D96732" s="1">
        <v>44533</v>
      </c>
      <c r="E96732">
        <v>6890</v>
      </c>
      <c r="F96732" t="s">
        <v>15</v>
      </c>
      <c r="G96732">
        <v>1480</v>
      </c>
      <c r="H96732" t="s">
        <v>329</v>
      </c>
      <c r="I96732">
        <v>154385</v>
      </c>
      <c r="J96732" t="s">
        <v>330</v>
      </c>
      <c r="K96732">
        <v>35357</v>
      </c>
      <c r="L96732" t="s">
        <v>331</v>
      </c>
      <c r="M96732">
        <v>6654</v>
      </c>
      <c r="N96732" t="s">
        <v>10134</v>
      </c>
    </row>
    <row r="96733" spans="1:14" x14ac:dyDescent="0.35">
      <c r="A96733" s="2">
        <v>709607611594675</v>
      </c>
      <c r="C96733" s="1">
        <v>29862</v>
      </c>
      <c r="D96733" s="1">
        <v>44770</v>
      </c>
      <c r="E96733">
        <v>6890</v>
      </c>
      <c r="F96733" t="s">
        <v>15</v>
      </c>
      <c r="G96733">
        <v>1567</v>
      </c>
      <c r="H96733" t="s">
        <v>30</v>
      </c>
      <c r="I96733">
        <v>153567</v>
      </c>
      <c r="J96733" t="s">
        <v>31</v>
      </c>
      <c r="K96733">
        <v>35554</v>
      </c>
      <c r="L96733" t="s">
        <v>32</v>
      </c>
      <c r="M96733">
        <v>6654</v>
      </c>
      <c r="N96733" t="s">
        <v>10134</v>
      </c>
    </row>
    <row r="96734" spans="1:14" x14ac:dyDescent="0.35">
      <c r="A96734" s="2">
        <v>709607611594675</v>
      </c>
      <c r="B96734" s="2">
        <v>3156187445</v>
      </c>
      <c r="C96734" s="1">
        <v>29862</v>
      </c>
      <c r="D96734" s="1">
        <v>45344</v>
      </c>
      <c r="E96734">
        <v>6890</v>
      </c>
      <c r="F96734" t="s">
        <v>15</v>
      </c>
      <c r="G96734">
        <v>1567</v>
      </c>
      <c r="H96734" t="s">
        <v>30</v>
      </c>
      <c r="I96734">
        <v>153567</v>
      </c>
      <c r="J96734" t="s">
        <v>31</v>
      </c>
      <c r="K96734">
        <v>35554</v>
      </c>
      <c r="L96734" t="s">
        <v>32</v>
      </c>
      <c r="M96734">
        <v>6654</v>
      </c>
      <c r="N96734" t="s">
        <v>10134</v>
      </c>
    </row>
    <row r="96735" spans="1:14" x14ac:dyDescent="0.35">
      <c r="A96735" s="2">
        <v>709607613664972</v>
      </c>
      <c r="C96735" s="1">
        <v>31252</v>
      </c>
      <c r="D96735" s="1">
        <v>44412</v>
      </c>
      <c r="E96735">
        <v>6890</v>
      </c>
      <c r="F96735" t="s">
        <v>15</v>
      </c>
      <c r="G96735">
        <v>1530</v>
      </c>
      <c r="H96735" t="s">
        <v>52</v>
      </c>
      <c r="I96735">
        <v>155942</v>
      </c>
      <c r="J96735" t="s">
        <v>53</v>
      </c>
      <c r="K96735">
        <v>35635</v>
      </c>
      <c r="L96735" t="s">
        <v>54</v>
      </c>
      <c r="M96735">
        <v>6654</v>
      </c>
      <c r="N96735" t="s">
        <v>10134</v>
      </c>
    </row>
    <row r="96736" spans="1:14" x14ac:dyDescent="0.35">
      <c r="A96736" s="2">
        <v>709607615959473</v>
      </c>
      <c r="B96736" s="2">
        <v>9297583407</v>
      </c>
      <c r="C96736" s="1">
        <v>23943</v>
      </c>
      <c r="D96736" s="1">
        <v>45322</v>
      </c>
      <c r="E96736">
        <v>6890</v>
      </c>
      <c r="F96736" t="s">
        <v>15</v>
      </c>
      <c r="G96736">
        <v>1487</v>
      </c>
      <c r="H96736" t="s">
        <v>122</v>
      </c>
      <c r="I96736">
        <v>154512</v>
      </c>
      <c r="J96736" t="s">
        <v>636</v>
      </c>
      <c r="K96736">
        <v>42160</v>
      </c>
      <c r="L96736" t="s">
        <v>190</v>
      </c>
      <c r="M96736">
        <v>6654</v>
      </c>
      <c r="N96736" t="s">
        <v>10134</v>
      </c>
    </row>
    <row r="96737" spans="1:14" x14ac:dyDescent="0.35">
      <c r="A96737" s="2">
        <v>709607617587174</v>
      </c>
      <c r="B96737" s="2">
        <v>42801354449</v>
      </c>
      <c r="C96737" s="1">
        <v>22605</v>
      </c>
      <c r="D96737" s="1">
        <v>45244</v>
      </c>
      <c r="E96737">
        <v>6882</v>
      </c>
      <c r="F96737" t="s">
        <v>143</v>
      </c>
      <c r="G96737">
        <v>1571</v>
      </c>
      <c r="H96737" t="s">
        <v>791</v>
      </c>
      <c r="I96737" t="s">
        <v>59</v>
      </c>
      <c r="J96737" t="s">
        <v>60</v>
      </c>
      <c r="K96737">
        <v>37506</v>
      </c>
      <c r="L96737" t="s">
        <v>684</v>
      </c>
      <c r="M96737">
        <v>6654</v>
      </c>
      <c r="N96737" t="s">
        <v>10134</v>
      </c>
    </row>
    <row r="96738" spans="1:14" x14ac:dyDescent="0.35">
      <c r="A96738" s="2">
        <v>709607618010970</v>
      </c>
      <c r="B96738" s="2">
        <v>14659400492</v>
      </c>
      <c r="C96738" s="1">
        <v>39557</v>
      </c>
      <c r="D96738" s="1">
        <v>45253</v>
      </c>
      <c r="E96738">
        <v>6882</v>
      </c>
      <c r="F96738" t="s">
        <v>143</v>
      </c>
      <c r="G96738">
        <v>1554</v>
      </c>
      <c r="H96738" t="s">
        <v>38</v>
      </c>
      <c r="I96738" t="s">
        <v>59</v>
      </c>
      <c r="J96738" t="s">
        <v>60</v>
      </c>
      <c r="K96738">
        <v>42435</v>
      </c>
      <c r="L96738" t="s">
        <v>443</v>
      </c>
      <c r="M96738">
        <v>6654</v>
      </c>
      <c r="N96738" t="s">
        <v>10134</v>
      </c>
    </row>
    <row r="96739" spans="1:14" x14ac:dyDescent="0.35">
      <c r="A96739" s="2">
        <v>709607618457673</v>
      </c>
      <c r="B96739" s="2">
        <v>7870367494</v>
      </c>
      <c r="C96739" s="1">
        <v>32768</v>
      </c>
      <c r="D96739" s="1">
        <v>45078</v>
      </c>
      <c r="E96739">
        <v>6890</v>
      </c>
      <c r="F96739" t="s">
        <v>15</v>
      </c>
      <c r="G96739">
        <v>1497</v>
      </c>
      <c r="H96739" t="s">
        <v>769</v>
      </c>
      <c r="I96739">
        <v>153877</v>
      </c>
      <c r="J96739" t="s">
        <v>770</v>
      </c>
      <c r="K96739">
        <v>39463</v>
      </c>
      <c r="L96739" t="s">
        <v>772</v>
      </c>
      <c r="M96739">
        <v>6654</v>
      </c>
      <c r="N96739" t="s">
        <v>10134</v>
      </c>
    </row>
    <row r="96740" spans="1:14" x14ac:dyDescent="0.35">
      <c r="A96740" s="2">
        <v>709607621330379</v>
      </c>
      <c r="C96740" s="1">
        <v>38879</v>
      </c>
      <c r="D96740" s="1">
        <v>44771</v>
      </c>
      <c r="E96740">
        <v>6890</v>
      </c>
      <c r="F96740" t="s">
        <v>15</v>
      </c>
      <c r="G96740">
        <v>1504</v>
      </c>
      <c r="H96740" t="s">
        <v>299</v>
      </c>
      <c r="I96740">
        <v>154520</v>
      </c>
      <c r="J96740" t="s">
        <v>300</v>
      </c>
      <c r="K96740">
        <v>42352</v>
      </c>
      <c r="L96740" t="s">
        <v>301</v>
      </c>
      <c r="M96740">
        <v>6654</v>
      </c>
      <c r="N96740" t="s">
        <v>10134</v>
      </c>
    </row>
    <row r="96741" spans="1:14" x14ac:dyDescent="0.35">
      <c r="A96741" s="2">
        <v>709607623030771</v>
      </c>
      <c r="B96741" s="2">
        <v>46447482420</v>
      </c>
      <c r="C96741" s="1">
        <v>22253</v>
      </c>
      <c r="D96741" s="1">
        <v>45001</v>
      </c>
      <c r="E96741">
        <v>6890</v>
      </c>
      <c r="F96741" t="s">
        <v>15</v>
      </c>
      <c r="G96741">
        <v>1434</v>
      </c>
      <c r="H96741" t="s">
        <v>745</v>
      </c>
      <c r="I96741">
        <v>153761</v>
      </c>
      <c r="J96741" t="s">
        <v>853</v>
      </c>
      <c r="K96741">
        <v>36110</v>
      </c>
      <c r="L96741" t="s">
        <v>854</v>
      </c>
      <c r="M96741">
        <v>6654</v>
      </c>
      <c r="N96741" t="s">
        <v>10134</v>
      </c>
    </row>
    <row r="96742" spans="1:14" x14ac:dyDescent="0.35">
      <c r="A96742" s="2">
        <v>709607623030771</v>
      </c>
      <c r="B96742" s="2">
        <v>46447482420</v>
      </c>
      <c r="C96742" s="1">
        <v>22253</v>
      </c>
      <c r="D96742" s="1">
        <v>45344</v>
      </c>
      <c r="E96742">
        <v>6890</v>
      </c>
      <c r="F96742" t="s">
        <v>15</v>
      </c>
      <c r="G96742">
        <v>1434</v>
      </c>
      <c r="H96742" t="s">
        <v>745</v>
      </c>
      <c r="I96742">
        <v>153761</v>
      </c>
      <c r="J96742" t="s">
        <v>853</v>
      </c>
      <c r="K96742">
        <v>45142</v>
      </c>
      <c r="L96742" t="s">
        <v>854</v>
      </c>
      <c r="M96742">
        <v>6654</v>
      </c>
      <c r="N96742" t="s">
        <v>10134</v>
      </c>
    </row>
    <row r="96743" spans="1:14" x14ac:dyDescent="0.35">
      <c r="A96743" s="2">
        <v>709607624870072</v>
      </c>
      <c r="B96743" s="2">
        <v>33703191449</v>
      </c>
      <c r="C96743" s="1">
        <v>22822</v>
      </c>
      <c r="D96743" s="1">
        <v>45351</v>
      </c>
      <c r="E96743">
        <v>6890</v>
      </c>
      <c r="F96743" t="s">
        <v>15</v>
      </c>
      <c r="G96743">
        <v>1453</v>
      </c>
      <c r="H96743" t="s">
        <v>255</v>
      </c>
      <c r="I96743">
        <v>153109</v>
      </c>
      <c r="J96743" t="s">
        <v>2281</v>
      </c>
      <c r="K96743">
        <v>42837</v>
      </c>
      <c r="L96743" t="s">
        <v>2282</v>
      </c>
      <c r="M96743">
        <v>6654</v>
      </c>
      <c r="N96743" t="s">
        <v>10134</v>
      </c>
    </row>
    <row r="96744" spans="1:14" x14ac:dyDescent="0.35">
      <c r="A96744" s="2">
        <v>709607627864677</v>
      </c>
      <c r="B96744" s="2">
        <v>67048463449</v>
      </c>
      <c r="C96744" s="1">
        <v>26478</v>
      </c>
      <c r="D96744" s="1">
        <v>45045</v>
      </c>
      <c r="E96744">
        <v>6882</v>
      </c>
      <c r="F96744" t="s">
        <v>143</v>
      </c>
      <c r="G96744">
        <v>1551</v>
      </c>
      <c r="H96744" t="s">
        <v>1644</v>
      </c>
      <c r="I96744" t="s">
        <v>59</v>
      </c>
      <c r="J96744" t="s">
        <v>60</v>
      </c>
      <c r="K96744">
        <v>37325</v>
      </c>
      <c r="L96744" t="s">
        <v>715</v>
      </c>
      <c r="M96744">
        <v>6654</v>
      </c>
      <c r="N96744" t="s">
        <v>10134</v>
      </c>
    </row>
    <row r="96745" spans="1:14" x14ac:dyDescent="0.35">
      <c r="A96745" s="2">
        <v>709607630841577</v>
      </c>
      <c r="B96745" s="2">
        <v>11848485484</v>
      </c>
      <c r="C96745" s="1">
        <v>35701</v>
      </c>
      <c r="D96745" s="1">
        <v>44593</v>
      </c>
      <c r="E96745">
        <v>6890</v>
      </c>
      <c r="F96745" t="s">
        <v>15</v>
      </c>
      <c r="G96745">
        <v>1499</v>
      </c>
      <c r="H96745" t="s">
        <v>164</v>
      </c>
      <c r="I96745">
        <v>156094</v>
      </c>
      <c r="J96745" t="s">
        <v>813</v>
      </c>
      <c r="K96745">
        <v>35398</v>
      </c>
      <c r="L96745" t="s">
        <v>814</v>
      </c>
      <c r="M96745">
        <v>6654</v>
      </c>
      <c r="N96745" t="s">
        <v>10134</v>
      </c>
    </row>
    <row r="96746" spans="1:14" x14ac:dyDescent="0.35">
      <c r="A96746" s="2">
        <v>709607631151876</v>
      </c>
      <c r="B96746" s="2">
        <v>8951417441</v>
      </c>
      <c r="C96746" s="1">
        <v>33471</v>
      </c>
      <c r="D96746" s="1">
        <v>45182</v>
      </c>
      <c r="E96746">
        <v>6890</v>
      </c>
      <c r="F96746" t="s">
        <v>15</v>
      </c>
      <c r="G96746">
        <v>1534</v>
      </c>
      <c r="H96746" t="s">
        <v>326</v>
      </c>
      <c r="I96746">
        <v>154946</v>
      </c>
      <c r="J96746" t="s">
        <v>327</v>
      </c>
      <c r="K96746">
        <v>36108</v>
      </c>
      <c r="L96746" t="s">
        <v>328</v>
      </c>
      <c r="M96746">
        <v>6654</v>
      </c>
      <c r="N96746" t="s">
        <v>10134</v>
      </c>
    </row>
    <row r="96747" spans="1:14" x14ac:dyDescent="0.35">
      <c r="A96747" s="2">
        <v>709607633343373</v>
      </c>
      <c r="B96747" s="2">
        <v>8411754464</v>
      </c>
      <c r="C96747" s="1">
        <v>32260</v>
      </c>
      <c r="D96747" s="1">
        <v>45183</v>
      </c>
      <c r="E96747">
        <v>6890</v>
      </c>
      <c r="F96747" t="s">
        <v>15</v>
      </c>
      <c r="G96747">
        <v>1469</v>
      </c>
      <c r="H96747" t="s">
        <v>542</v>
      </c>
      <c r="I96747">
        <v>155802</v>
      </c>
      <c r="J96747" t="s">
        <v>650</v>
      </c>
      <c r="K96747">
        <v>35862</v>
      </c>
      <c r="L96747" t="s">
        <v>651</v>
      </c>
      <c r="M96747">
        <v>6654</v>
      </c>
      <c r="N96747" t="s">
        <v>10134</v>
      </c>
    </row>
    <row r="96748" spans="1:14" x14ac:dyDescent="0.35">
      <c r="A96748" s="2">
        <v>709607634666575</v>
      </c>
      <c r="B96748" s="2">
        <v>73320013491</v>
      </c>
      <c r="C96748" s="1">
        <v>25676</v>
      </c>
      <c r="D96748" s="1">
        <v>44742</v>
      </c>
      <c r="E96748">
        <v>6890</v>
      </c>
      <c r="F96748" t="s">
        <v>15</v>
      </c>
      <c r="G96748">
        <v>1518</v>
      </c>
      <c r="H96748" t="s">
        <v>1147</v>
      </c>
      <c r="I96748">
        <v>154458</v>
      </c>
      <c r="J96748" t="s">
        <v>1148</v>
      </c>
      <c r="K96748">
        <v>35376</v>
      </c>
      <c r="L96748" t="s">
        <v>1149</v>
      </c>
      <c r="M96748">
        <v>6654</v>
      </c>
      <c r="N96748" t="s">
        <v>10134</v>
      </c>
    </row>
    <row r="96749" spans="1:14" x14ac:dyDescent="0.35">
      <c r="A96749" s="2">
        <v>709607634666575</v>
      </c>
      <c r="B96749" s="2">
        <v>73320013491</v>
      </c>
      <c r="C96749" s="1">
        <v>25676</v>
      </c>
      <c r="D96749" s="1">
        <v>45363</v>
      </c>
      <c r="E96749">
        <v>6890</v>
      </c>
      <c r="F96749" t="s">
        <v>15</v>
      </c>
      <c r="G96749">
        <v>1518</v>
      </c>
      <c r="H96749" t="s">
        <v>1147</v>
      </c>
      <c r="I96749">
        <v>154458</v>
      </c>
      <c r="J96749" t="s">
        <v>1148</v>
      </c>
      <c r="K96749">
        <v>45485</v>
      </c>
      <c r="L96749" t="s">
        <v>1375</v>
      </c>
      <c r="M96749">
        <v>6654</v>
      </c>
      <c r="N96749" t="s">
        <v>10134</v>
      </c>
    </row>
    <row r="96750" spans="1:14" x14ac:dyDescent="0.35">
      <c r="A96750" s="2">
        <v>709607634823875</v>
      </c>
      <c r="B96750" s="2">
        <v>3101917425</v>
      </c>
      <c r="C96750" s="1">
        <v>28703</v>
      </c>
      <c r="D96750" s="1">
        <v>44743</v>
      </c>
      <c r="E96750">
        <v>6890</v>
      </c>
      <c r="F96750" t="s">
        <v>15</v>
      </c>
      <c r="G96750">
        <v>1415</v>
      </c>
      <c r="H96750" t="s">
        <v>20</v>
      </c>
      <c r="I96750">
        <v>155586</v>
      </c>
      <c r="J96750" t="s">
        <v>648</v>
      </c>
      <c r="K96750">
        <v>35280</v>
      </c>
      <c r="L96750" t="s">
        <v>649</v>
      </c>
      <c r="M96750">
        <v>6654</v>
      </c>
      <c r="N96750" t="s">
        <v>10134</v>
      </c>
    </row>
    <row r="96751" spans="1:14" x14ac:dyDescent="0.35">
      <c r="A96751" s="2">
        <v>709607634823875</v>
      </c>
      <c r="B96751" s="2">
        <v>3101917425</v>
      </c>
      <c r="C96751" s="1">
        <v>28703</v>
      </c>
      <c r="D96751" s="1">
        <v>45125</v>
      </c>
      <c r="E96751">
        <v>6890</v>
      </c>
      <c r="F96751" t="s">
        <v>15</v>
      </c>
      <c r="G96751">
        <v>1415</v>
      </c>
      <c r="H96751" t="s">
        <v>20</v>
      </c>
      <c r="I96751">
        <v>155586</v>
      </c>
      <c r="J96751" t="s">
        <v>648</v>
      </c>
      <c r="K96751">
        <v>35280</v>
      </c>
      <c r="L96751" t="s">
        <v>649</v>
      </c>
      <c r="M96751">
        <v>6654</v>
      </c>
      <c r="N96751" t="s">
        <v>10134</v>
      </c>
    </row>
    <row r="96752" spans="1:14" x14ac:dyDescent="0.35">
      <c r="A96752" s="2">
        <v>709607635104872</v>
      </c>
      <c r="B96752" s="2">
        <v>754108422</v>
      </c>
      <c r="C96752" s="1">
        <v>30629</v>
      </c>
      <c r="D96752" s="1">
        <v>45141</v>
      </c>
      <c r="E96752">
        <v>6890</v>
      </c>
      <c r="F96752" t="s">
        <v>15</v>
      </c>
      <c r="G96752">
        <v>1429</v>
      </c>
      <c r="H96752" t="s">
        <v>224</v>
      </c>
      <c r="I96752">
        <v>154075</v>
      </c>
      <c r="J96752" t="s">
        <v>225</v>
      </c>
      <c r="K96752">
        <v>37258</v>
      </c>
      <c r="L96752" t="s">
        <v>226</v>
      </c>
      <c r="M96752">
        <v>6654</v>
      </c>
      <c r="N96752" t="s">
        <v>10134</v>
      </c>
    </row>
    <row r="96753" spans="1:14" x14ac:dyDescent="0.35">
      <c r="A96753" s="2">
        <v>709607635168870</v>
      </c>
      <c r="B96753" s="2">
        <v>8407483451</v>
      </c>
      <c r="C96753" s="1">
        <v>32299</v>
      </c>
      <c r="D96753" s="1">
        <v>45055</v>
      </c>
      <c r="E96753">
        <v>6882</v>
      </c>
      <c r="F96753" t="s">
        <v>143</v>
      </c>
      <c r="G96753">
        <v>1511</v>
      </c>
      <c r="H96753" t="s">
        <v>220</v>
      </c>
      <c r="I96753" t="s">
        <v>59</v>
      </c>
      <c r="J96753" t="s">
        <v>60</v>
      </c>
      <c r="K96753">
        <v>44758</v>
      </c>
      <c r="L96753" t="s">
        <v>1670</v>
      </c>
      <c r="M96753">
        <v>6654</v>
      </c>
      <c r="N96753" t="s">
        <v>10134</v>
      </c>
    </row>
    <row r="96754" spans="1:14" x14ac:dyDescent="0.35">
      <c r="A96754" s="2">
        <v>709607635510579</v>
      </c>
      <c r="C96754" s="1">
        <v>27760</v>
      </c>
      <c r="D96754" s="1">
        <v>44843</v>
      </c>
      <c r="E96754">
        <v>6890</v>
      </c>
      <c r="F96754" t="s">
        <v>15</v>
      </c>
      <c r="G96754">
        <v>1474</v>
      </c>
      <c r="H96754" t="s">
        <v>538</v>
      </c>
      <c r="I96754">
        <v>153419</v>
      </c>
      <c r="J96754" t="s">
        <v>794</v>
      </c>
      <c r="K96754">
        <v>35418</v>
      </c>
      <c r="L96754" t="s">
        <v>795</v>
      </c>
      <c r="M96754">
        <v>6654</v>
      </c>
      <c r="N96754" t="s">
        <v>10134</v>
      </c>
    </row>
    <row r="96755" spans="1:14" x14ac:dyDescent="0.35">
      <c r="A96755" s="2">
        <v>709607635510579</v>
      </c>
      <c r="C96755" s="1">
        <v>27760</v>
      </c>
      <c r="D96755" s="1">
        <v>44995</v>
      </c>
      <c r="E96755">
        <v>6890</v>
      </c>
      <c r="F96755" t="s">
        <v>15</v>
      </c>
      <c r="G96755">
        <v>1474</v>
      </c>
      <c r="H96755" t="s">
        <v>538</v>
      </c>
      <c r="I96755">
        <v>153419</v>
      </c>
      <c r="J96755" t="s">
        <v>794</v>
      </c>
      <c r="K96755">
        <v>39464</v>
      </c>
      <c r="L96755" t="s">
        <v>795</v>
      </c>
      <c r="M96755">
        <v>6654</v>
      </c>
      <c r="N96755" t="s">
        <v>10134</v>
      </c>
    </row>
    <row r="96756" spans="1:14" x14ac:dyDescent="0.35">
      <c r="A96756" s="2">
        <v>709607637372971</v>
      </c>
      <c r="C96756" s="1">
        <v>28514</v>
      </c>
      <c r="D96756" s="1">
        <v>45013</v>
      </c>
      <c r="E96756">
        <v>6890</v>
      </c>
      <c r="F96756" t="s">
        <v>15</v>
      </c>
      <c r="G96756">
        <v>1529</v>
      </c>
      <c r="H96756" t="s">
        <v>70</v>
      </c>
      <c r="I96756">
        <v>152862</v>
      </c>
      <c r="J96756" t="s">
        <v>215</v>
      </c>
      <c r="K96756">
        <v>42242</v>
      </c>
      <c r="L96756" t="s">
        <v>216</v>
      </c>
      <c r="M96756">
        <v>6654</v>
      </c>
      <c r="N96756" t="s">
        <v>10134</v>
      </c>
    </row>
    <row r="96757" spans="1:14" x14ac:dyDescent="0.35">
      <c r="A96757" s="2">
        <v>709607637491571</v>
      </c>
      <c r="C96757" s="1">
        <v>27192</v>
      </c>
      <c r="D96757" s="1">
        <v>44567</v>
      </c>
      <c r="E96757">
        <v>6890</v>
      </c>
      <c r="F96757" t="s">
        <v>15</v>
      </c>
      <c r="G96757">
        <v>1501</v>
      </c>
      <c r="H96757" t="s">
        <v>1826</v>
      </c>
      <c r="I96757">
        <v>155721</v>
      </c>
      <c r="J96757" t="s">
        <v>1827</v>
      </c>
      <c r="K96757">
        <v>35411</v>
      </c>
      <c r="L96757" t="s">
        <v>1828</v>
      </c>
      <c r="M96757">
        <v>6654</v>
      </c>
      <c r="N96757" t="s">
        <v>10134</v>
      </c>
    </row>
    <row r="96758" spans="1:14" x14ac:dyDescent="0.35">
      <c r="A96758" s="2">
        <v>709607637491571</v>
      </c>
      <c r="C96758" s="1">
        <v>27192</v>
      </c>
      <c r="D96758" s="1">
        <v>44818</v>
      </c>
      <c r="E96758">
        <v>6890</v>
      </c>
      <c r="F96758" t="s">
        <v>15</v>
      </c>
      <c r="G96758">
        <v>1501</v>
      </c>
      <c r="H96758" t="s">
        <v>1826</v>
      </c>
      <c r="I96758">
        <v>155721</v>
      </c>
      <c r="J96758" t="s">
        <v>1827</v>
      </c>
      <c r="K96758">
        <v>35411</v>
      </c>
      <c r="L96758" t="s">
        <v>1828</v>
      </c>
      <c r="M96758">
        <v>6654</v>
      </c>
      <c r="N96758" t="s">
        <v>10134</v>
      </c>
    </row>
    <row r="96759" spans="1:14" x14ac:dyDescent="0.35">
      <c r="A96759" s="2">
        <v>709607637491571</v>
      </c>
      <c r="B96759" s="2">
        <v>1380341418</v>
      </c>
      <c r="C96759" s="1">
        <v>27192</v>
      </c>
      <c r="D96759" s="1">
        <v>45315</v>
      </c>
      <c r="E96759">
        <v>6890</v>
      </c>
      <c r="F96759" t="s">
        <v>15</v>
      </c>
      <c r="G96759">
        <v>1501</v>
      </c>
      <c r="H96759" t="s">
        <v>1826</v>
      </c>
      <c r="I96759">
        <v>155721</v>
      </c>
      <c r="J96759" t="s">
        <v>1827</v>
      </c>
      <c r="K96759">
        <v>37500</v>
      </c>
      <c r="L96759" t="s">
        <v>1828</v>
      </c>
      <c r="M96759">
        <v>6654</v>
      </c>
      <c r="N96759" t="s">
        <v>10134</v>
      </c>
    </row>
    <row r="96760" spans="1:14" x14ac:dyDescent="0.35">
      <c r="A96760" s="2">
        <v>709607638542471</v>
      </c>
      <c r="C96760" s="1">
        <v>25747</v>
      </c>
      <c r="D96760" s="1">
        <v>44942</v>
      </c>
      <c r="E96760">
        <v>6890</v>
      </c>
      <c r="F96760" t="s">
        <v>15</v>
      </c>
      <c r="G96760">
        <v>1483</v>
      </c>
      <c r="H96760" t="s">
        <v>686</v>
      </c>
      <c r="I96760">
        <v>155055</v>
      </c>
      <c r="J96760" t="s">
        <v>687</v>
      </c>
      <c r="K96760">
        <v>34905</v>
      </c>
      <c r="L96760" t="s">
        <v>688</v>
      </c>
      <c r="M96760">
        <v>6654</v>
      </c>
      <c r="N96760" t="s">
        <v>10134</v>
      </c>
    </row>
    <row r="96761" spans="1:14" x14ac:dyDescent="0.35">
      <c r="A96761" s="2">
        <v>709607639592979</v>
      </c>
      <c r="C96761" s="1">
        <v>37069</v>
      </c>
      <c r="D96761" s="1">
        <v>44832</v>
      </c>
      <c r="E96761">
        <v>6890</v>
      </c>
      <c r="F96761" t="s">
        <v>15</v>
      </c>
      <c r="G96761">
        <v>1553</v>
      </c>
      <c r="H96761" t="s">
        <v>160</v>
      </c>
      <c r="I96761">
        <v>1562827</v>
      </c>
      <c r="J96761" t="s">
        <v>161</v>
      </c>
      <c r="K96761">
        <v>39384</v>
      </c>
      <c r="L96761" t="s">
        <v>162</v>
      </c>
      <c r="M96761">
        <v>6654</v>
      </c>
      <c r="N96761" t="s">
        <v>10134</v>
      </c>
    </row>
    <row r="96762" spans="1:14" x14ac:dyDescent="0.35">
      <c r="A96762" s="2">
        <v>709607643000274</v>
      </c>
      <c r="B96762" s="2">
        <v>71875956468</v>
      </c>
      <c r="C96762" s="1">
        <v>25431</v>
      </c>
      <c r="D96762" s="1">
        <v>44468</v>
      </c>
      <c r="E96762">
        <v>6890</v>
      </c>
      <c r="F96762" t="s">
        <v>15</v>
      </c>
      <c r="G96762">
        <v>1443</v>
      </c>
      <c r="H96762" t="s">
        <v>245</v>
      </c>
      <c r="I96762">
        <v>154172</v>
      </c>
      <c r="J96762" t="s">
        <v>1213</v>
      </c>
      <c r="K96762">
        <v>35882</v>
      </c>
      <c r="L96762" t="s">
        <v>1444</v>
      </c>
      <c r="M96762">
        <v>6654</v>
      </c>
      <c r="N96762" t="s">
        <v>10134</v>
      </c>
    </row>
    <row r="96763" spans="1:14" x14ac:dyDescent="0.35">
      <c r="A96763" s="2">
        <v>709607644426577</v>
      </c>
      <c r="C96763" s="1">
        <v>33780</v>
      </c>
      <c r="D96763" s="1">
        <v>44677</v>
      </c>
      <c r="E96763">
        <v>6890</v>
      </c>
      <c r="F96763" t="s">
        <v>15</v>
      </c>
      <c r="G96763">
        <v>1559</v>
      </c>
      <c r="H96763" t="s">
        <v>453</v>
      </c>
      <c r="I96763">
        <v>155144</v>
      </c>
      <c r="J96763" t="s">
        <v>454</v>
      </c>
      <c r="K96763">
        <v>34901</v>
      </c>
      <c r="L96763" t="s">
        <v>455</v>
      </c>
      <c r="M96763">
        <v>6654</v>
      </c>
      <c r="N96763" t="s">
        <v>10134</v>
      </c>
    </row>
    <row r="96764" spans="1:14" x14ac:dyDescent="0.35">
      <c r="A96764" s="2">
        <v>709607644874170</v>
      </c>
      <c r="B96764" s="2">
        <v>71479258407</v>
      </c>
      <c r="C96764" s="1">
        <v>37089</v>
      </c>
      <c r="D96764" s="1">
        <v>44784</v>
      </c>
      <c r="E96764">
        <v>6890</v>
      </c>
      <c r="F96764" t="s">
        <v>15</v>
      </c>
      <c r="G96764">
        <v>1441</v>
      </c>
      <c r="H96764" t="s">
        <v>535</v>
      </c>
      <c r="I96764">
        <v>154237</v>
      </c>
      <c r="J96764" t="s">
        <v>536</v>
      </c>
      <c r="K96764">
        <v>35255</v>
      </c>
      <c r="L96764" t="s">
        <v>661</v>
      </c>
      <c r="M96764">
        <v>6654</v>
      </c>
      <c r="N96764" t="s">
        <v>10134</v>
      </c>
    </row>
    <row r="96765" spans="1:14" x14ac:dyDescent="0.35">
      <c r="A96765" s="2">
        <v>709607645760578</v>
      </c>
      <c r="B96765" s="2">
        <v>8953095484</v>
      </c>
      <c r="C96765" s="1">
        <v>26841</v>
      </c>
      <c r="D96765" s="1">
        <v>45254</v>
      </c>
      <c r="E96765">
        <v>6890</v>
      </c>
      <c r="F96765" t="s">
        <v>15</v>
      </c>
      <c r="G96765">
        <v>1496</v>
      </c>
      <c r="H96765" t="s">
        <v>149</v>
      </c>
      <c r="I96765">
        <v>153850</v>
      </c>
      <c r="J96765" t="s">
        <v>270</v>
      </c>
      <c r="K96765">
        <v>36385</v>
      </c>
      <c r="L96765" t="s">
        <v>271</v>
      </c>
      <c r="M96765">
        <v>6654</v>
      </c>
      <c r="N96765" t="s">
        <v>10134</v>
      </c>
    </row>
    <row r="96766" spans="1:14" x14ac:dyDescent="0.35">
      <c r="A96766" s="2">
        <v>709607647605979</v>
      </c>
      <c r="B96766" s="2">
        <v>6887101408</v>
      </c>
      <c r="C96766" s="1">
        <v>32373</v>
      </c>
      <c r="D96766" s="1">
        <v>44728</v>
      </c>
      <c r="E96766">
        <v>6890</v>
      </c>
      <c r="F96766" t="s">
        <v>15</v>
      </c>
      <c r="G96766">
        <v>1492</v>
      </c>
      <c r="H96766" t="s">
        <v>477</v>
      </c>
      <c r="I96766">
        <v>155691</v>
      </c>
      <c r="J96766" t="s">
        <v>902</v>
      </c>
      <c r="K96766">
        <v>34898</v>
      </c>
      <c r="L96766" t="s">
        <v>903</v>
      </c>
      <c r="M96766">
        <v>6654</v>
      </c>
      <c r="N96766" t="s">
        <v>10134</v>
      </c>
    </row>
    <row r="96767" spans="1:14" x14ac:dyDescent="0.35">
      <c r="A96767" s="2">
        <v>709607648660876</v>
      </c>
      <c r="B96767" s="2">
        <v>753865424</v>
      </c>
      <c r="C96767" s="1">
        <v>23247</v>
      </c>
      <c r="D96767" s="1">
        <v>44907</v>
      </c>
      <c r="E96767">
        <v>6890</v>
      </c>
      <c r="F96767" t="s">
        <v>15</v>
      </c>
      <c r="G96767">
        <v>1453</v>
      </c>
      <c r="H96767" t="s">
        <v>255</v>
      </c>
      <c r="I96767">
        <v>153125</v>
      </c>
      <c r="J96767" t="s">
        <v>610</v>
      </c>
      <c r="K96767">
        <v>37311</v>
      </c>
      <c r="L96767" t="s">
        <v>611</v>
      </c>
      <c r="M96767">
        <v>6654</v>
      </c>
      <c r="N96767" t="s">
        <v>10134</v>
      </c>
    </row>
    <row r="96768" spans="1:14" x14ac:dyDescent="0.35">
      <c r="A96768" s="2">
        <v>709607649777572</v>
      </c>
      <c r="B96768" s="2">
        <v>8409157489</v>
      </c>
      <c r="C96768" s="1">
        <v>32045</v>
      </c>
      <c r="D96768" s="1">
        <v>45219</v>
      </c>
      <c r="E96768">
        <v>6890</v>
      </c>
      <c r="F96768" t="s">
        <v>15</v>
      </c>
      <c r="G96768">
        <v>1458</v>
      </c>
      <c r="H96768" t="s">
        <v>91</v>
      </c>
      <c r="I96768">
        <v>153141</v>
      </c>
      <c r="J96768" t="s">
        <v>92</v>
      </c>
      <c r="K96768">
        <v>36077</v>
      </c>
      <c r="L96768" t="s">
        <v>93</v>
      </c>
      <c r="M96768">
        <v>6654</v>
      </c>
      <c r="N96768" t="s">
        <v>10134</v>
      </c>
    </row>
    <row r="96769" spans="1:14" x14ac:dyDescent="0.35">
      <c r="A96769" s="2">
        <v>709607650975978</v>
      </c>
      <c r="B96769" s="2">
        <v>10243346433</v>
      </c>
      <c r="C96769" s="1">
        <v>34490</v>
      </c>
      <c r="D96769" s="1">
        <v>45152</v>
      </c>
      <c r="E96769">
        <v>6882</v>
      </c>
      <c r="F96769" t="s">
        <v>143</v>
      </c>
      <c r="G96769">
        <v>1446</v>
      </c>
      <c r="H96769" t="s">
        <v>564</v>
      </c>
      <c r="I96769" t="s">
        <v>59</v>
      </c>
      <c r="J96769" t="s">
        <v>60</v>
      </c>
      <c r="K96769">
        <v>37506</v>
      </c>
      <c r="L96769" t="s">
        <v>684</v>
      </c>
      <c r="M96769">
        <v>6654</v>
      </c>
      <c r="N96769" t="s">
        <v>10134</v>
      </c>
    </row>
    <row r="96770" spans="1:14" x14ac:dyDescent="0.35">
      <c r="A96770" s="2">
        <v>709607653013379</v>
      </c>
      <c r="B96770" s="2">
        <v>8152832456</v>
      </c>
      <c r="C96770" s="1">
        <v>32696</v>
      </c>
      <c r="D96770" s="1">
        <v>44441</v>
      </c>
      <c r="E96770">
        <v>6890</v>
      </c>
      <c r="F96770" t="s">
        <v>15</v>
      </c>
      <c r="G96770">
        <v>1472</v>
      </c>
      <c r="H96770" t="s">
        <v>196</v>
      </c>
      <c r="I96770">
        <v>154210</v>
      </c>
      <c r="J96770" t="s">
        <v>197</v>
      </c>
      <c r="K96770">
        <v>35244</v>
      </c>
      <c r="L96770" t="s">
        <v>198</v>
      </c>
      <c r="M96770">
        <v>6654</v>
      </c>
      <c r="N96770" t="s">
        <v>10134</v>
      </c>
    </row>
    <row r="96771" spans="1:14" x14ac:dyDescent="0.35">
      <c r="A96771" s="2">
        <v>709607653013379</v>
      </c>
      <c r="B96771" s="2">
        <v>8152832456</v>
      </c>
      <c r="C96771" s="1">
        <v>32696</v>
      </c>
      <c r="D96771" s="1">
        <v>45343</v>
      </c>
      <c r="E96771">
        <v>6890</v>
      </c>
      <c r="F96771" t="s">
        <v>15</v>
      </c>
      <c r="G96771">
        <v>1472</v>
      </c>
      <c r="H96771" t="s">
        <v>196</v>
      </c>
      <c r="I96771">
        <v>154210</v>
      </c>
      <c r="J96771" t="s">
        <v>197</v>
      </c>
      <c r="K96771">
        <v>42507</v>
      </c>
      <c r="L96771" t="s">
        <v>198</v>
      </c>
      <c r="M96771">
        <v>6654</v>
      </c>
      <c r="N96771" t="s">
        <v>10134</v>
      </c>
    </row>
    <row r="96772" spans="1:14" x14ac:dyDescent="0.35">
      <c r="A96772" s="2">
        <v>709607655514375</v>
      </c>
      <c r="B96772" s="2">
        <v>71354919475</v>
      </c>
      <c r="C96772" s="1">
        <v>32987</v>
      </c>
      <c r="D96772" s="1">
        <v>44839</v>
      </c>
      <c r="E96772">
        <v>6890</v>
      </c>
      <c r="F96772" t="s">
        <v>15</v>
      </c>
      <c r="G96772">
        <v>1547</v>
      </c>
      <c r="H96772" t="s">
        <v>484</v>
      </c>
      <c r="I96772">
        <v>154164</v>
      </c>
      <c r="J96772" t="s">
        <v>890</v>
      </c>
      <c r="K96772">
        <v>39408</v>
      </c>
      <c r="L96772" t="s">
        <v>891</v>
      </c>
      <c r="M96772">
        <v>6654</v>
      </c>
      <c r="N96772" t="s">
        <v>10134</v>
      </c>
    </row>
    <row r="96773" spans="1:14" x14ac:dyDescent="0.35">
      <c r="A96773" s="2">
        <v>709607655514375</v>
      </c>
      <c r="B96773" s="2">
        <v>71354919475</v>
      </c>
      <c r="C96773" s="1">
        <v>32987</v>
      </c>
      <c r="D96773" s="1">
        <v>45239</v>
      </c>
      <c r="E96773">
        <v>6890</v>
      </c>
      <c r="F96773" t="s">
        <v>15</v>
      </c>
      <c r="G96773">
        <v>1547</v>
      </c>
      <c r="H96773" t="s">
        <v>484</v>
      </c>
      <c r="I96773">
        <v>154156</v>
      </c>
      <c r="J96773" t="s">
        <v>485</v>
      </c>
      <c r="K96773">
        <v>43297</v>
      </c>
      <c r="L96773" t="s">
        <v>486</v>
      </c>
      <c r="M96773">
        <v>6654</v>
      </c>
      <c r="N96773" t="s">
        <v>10134</v>
      </c>
    </row>
    <row r="96774" spans="1:14" x14ac:dyDescent="0.35">
      <c r="A96774" s="2">
        <v>709607657090378</v>
      </c>
      <c r="B96774" s="2">
        <v>43632424420</v>
      </c>
      <c r="C96774" s="1">
        <v>23635</v>
      </c>
      <c r="D96774" s="1">
        <v>45363</v>
      </c>
      <c r="E96774">
        <v>6890</v>
      </c>
      <c r="F96774" t="s">
        <v>15</v>
      </c>
      <c r="G96774">
        <v>1490</v>
      </c>
      <c r="H96774" t="s">
        <v>428</v>
      </c>
      <c r="I96774">
        <v>153796</v>
      </c>
      <c r="J96774" t="s">
        <v>429</v>
      </c>
      <c r="K96774">
        <v>42225</v>
      </c>
      <c r="L96774" t="s">
        <v>430</v>
      </c>
      <c r="M96774">
        <v>6654</v>
      </c>
      <c r="N96774" t="s">
        <v>10134</v>
      </c>
    </row>
    <row r="96775" spans="1:14" x14ac:dyDescent="0.35">
      <c r="A96775" s="2">
        <v>709607659094575</v>
      </c>
      <c r="B96775" s="2">
        <v>6138052404</v>
      </c>
      <c r="C96775" s="1">
        <v>28201</v>
      </c>
      <c r="D96775" s="1">
        <v>45202</v>
      </c>
      <c r="E96775">
        <v>6890</v>
      </c>
      <c r="F96775" t="s">
        <v>15</v>
      </c>
      <c r="G96775">
        <v>1444</v>
      </c>
      <c r="H96775" t="s">
        <v>275</v>
      </c>
      <c r="I96775">
        <v>152730</v>
      </c>
      <c r="J96775" t="s">
        <v>1041</v>
      </c>
      <c r="K96775">
        <v>35674</v>
      </c>
      <c r="L96775" t="s">
        <v>1042</v>
      </c>
      <c r="M96775">
        <v>6654</v>
      </c>
      <c r="N96775" t="s">
        <v>10134</v>
      </c>
    </row>
    <row r="96776" spans="1:14" x14ac:dyDescent="0.35">
      <c r="A96776" s="2">
        <v>709607659108274</v>
      </c>
      <c r="C96776" s="1">
        <v>26380</v>
      </c>
      <c r="D96776" s="1">
        <v>44830</v>
      </c>
      <c r="E96776">
        <v>6890</v>
      </c>
      <c r="F96776" t="s">
        <v>15</v>
      </c>
      <c r="G96776">
        <v>1462</v>
      </c>
      <c r="H96776" t="s">
        <v>338</v>
      </c>
      <c r="I96776">
        <v>152935</v>
      </c>
      <c r="J96776" t="s">
        <v>339</v>
      </c>
      <c r="K96776">
        <v>35949</v>
      </c>
      <c r="L96776" t="s">
        <v>340</v>
      </c>
      <c r="M96776">
        <v>6654</v>
      </c>
      <c r="N96776" t="s">
        <v>10134</v>
      </c>
    </row>
    <row r="96777" spans="1:14" x14ac:dyDescent="0.35">
      <c r="A96777" s="2">
        <v>709607660573570</v>
      </c>
      <c r="B96777" s="2">
        <v>75401002491</v>
      </c>
      <c r="C96777" s="1">
        <v>22989</v>
      </c>
      <c r="D96777" s="1">
        <v>45196</v>
      </c>
      <c r="E96777">
        <v>6890</v>
      </c>
      <c r="F96777" t="s">
        <v>15</v>
      </c>
      <c r="G96777">
        <v>1558</v>
      </c>
      <c r="H96777" t="s">
        <v>396</v>
      </c>
      <c r="I96777">
        <v>152633</v>
      </c>
      <c r="J96777" t="s">
        <v>397</v>
      </c>
      <c r="K96777">
        <v>35375</v>
      </c>
      <c r="L96777" t="s">
        <v>398</v>
      </c>
      <c r="M96777">
        <v>6654</v>
      </c>
      <c r="N96777" t="s">
        <v>10134</v>
      </c>
    </row>
    <row r="96778" spans="1:14" x14ac:dyDescent="0.35">
      <c r="A96778" s="2">
        <v>709607661260673</v>
      </c>
      <c r="B96778" s="2">
        <v>3297003405</v>
      </c>
      <c r="C96778" s="1">
        <v>24085</v>
      </c>
      <c r="D96778" s="1">
        <v>45005</v>
      </c>
      <c r="E96778">
        <v>6890</v>
      </c>
      <c r="F96778" t="s">
        <v>15</v>
      </c>
      <c r="G96778">
        <v>1431</v>
      </c>
      <c r="H96778" t="s">
        <v>509</v>
      </c>
      <c r="I96778">
        <v>154067</v>
      </c>
      <c r="J96778" t="s">
        <v>938</v>
      </c>
      <c r="K96778">
        <v>42794</v>
      </c>
      <c r="L96778" t="s">
        <v>939</v>
      </c>
      <c r="M96778">
        <v>6654</v>
      </c>
      <c r="N96778" t="s">
        <v>10134</v>
      </c>
    </row>
    <row r="96779" spans="1:14" x14ac:dyDescent="0.35">
      <c r="A96779" s="2">
        <v>709607661756474</v>
      </c>
      <c r="B96779" s="2">
        <v>1380085403</v>
      </c>
      <c r="C96779" s="1">
        <v>31799</v>
      </c>
      <c r="D96779" s="1">
        <v>44718</v>
      </c>
      <c r="E96779">
        <v>6890</v>
      </c>
      <c r="F96779" t="s">
        <v>15</v>
      </c>
      <c r="G96779">
        <v>1427</v>
      </c>
      <c r="H96779" t="s">
        <v>264</v>
      </c>
      <c r="I96779">
        <v>154717</v>
      </c>
      <c r="J96779" t="s">
        <v>283</v>
      </c>
      <c r="K96779">
        <v>35308</v>
      </c>
      <c r="L96779" t="s">
        <v>284</v>
      </c>
      <c r="M96779">
        <v>6654</v>
      </c>
      <c r="N96779" t="s">
        <v>10134</v>
      </c>
    </row>
    <row r="96780" spans="1:14" x14ac:dyDescent="0.35">
      <c r="A96780" s="2">
        <v>709607661756474</v>
      </c>
      <c r="B96780" s="2">
        <v>1380085403</v>
      </c>
      <c r="C96780" s="1">
        <v>31799</v>
      </c>
      <c r="D96780" s="1">
        <v>45061</v>
      </c>
      <c r="E96780">
        <v>6890</v>
      </c>
      <c r="F96780" t="s">
        <v>15</v>
      </c>
      <c r="G96780">
        <v>1427</v>
      </c>
      <c r="H96780" t="s">
        <v>264</v>
      </c>
      <c r="I96780">
        <v>154717</v>
      </c>
      <c r="J96780" t="s">
        <v>283</v>
      </c>
      <c r="K96780">
        <v>35308</v>
      </c>
      <c r="L96780" t="s">
        <v>284</v>
      </c>
      <c r="M96780">
        <v>6654</v>
      </c>
      <c r="N96780" t="s">
        <v>10134</v>
      </c>
    </row>
    <row r="96781" spans="1:14" x14ac:dyDescent="0.35">
      <c r="A96781" s="2">
        <v>709607664060071</v>
      </c>
      <c r="B96781" s="2">
        <v>9552028418</v>
      </c>
      <c r="C96781" s="1">
        <v>32624</v>
      </c>
      <c r="D96781" s="1">
        <v>44602</v>
      </c>
      <c r="E96781">
        <v>6890</v>
      </c>
      <c r="F96781" t="s">
        <v>15</v>
      </c>
      <c r="G96781">
        <v>1441</v>
      </c>
      <c r="H96781" t="s">
        <v>535</v>
      </c>
      <c r="I96781">
        <v>154237</v>
      </c>
      <c r="J96781" t="s">
        <v>536</v>
      </c>
      <c r="K96781">
        <v>35255</v>
      </c>
      <c r="L96781" t="s">
        <v>661</v>
      </c>
      <c r="M96781">
        <v>6654</v>
      </c>
      <c r="N96781" t="s">
        <v>10134</v>
      </c>
    </row>
    <row r="96782" spans="1:14" x14ac:dyDescent="0.35">
      <c r="A96782" s="2">
        <v>709607669505071</v>
      </c>
      <c r="C96782" s="1">
        <v>21147</v>
      </c>
      <c r="D96782" s="1">
        <v>44533</v>
      </c>
      <c r="E96782">
        <v>6890</v>
      </c>
      <c r="F96782" t="s">
        <v>15</v>
      </c>
      <c r="G96782">
        <v>1463</v>
      </c>
      <c r="H96782" t="s">
        <v>332</v>
      </c>
      <c r="I96782">
        <v>155837</v>
      </c>
      <c r="J96782" t="s">
        <v>895</v>
      </c>
      <c r="K96782">
        <v>35230</v>
      </c>
      <c r="L96782" t="s">
        <v>896</v>
      </c>
      <c r="M96782">
        <v>6654</v>
      </c>
      <c r="N96782" t="s">
        <v>10134</v>
      </c>
    </row>
    <row r="96783" spans="1:14" x14ac:dyDescent="0.35">
      <c r="A96783" s="2">
        <v>709607669505071</v>
      </c>
      <c r="C96783" s="1">
        <v>21147</v>
      </c>
      <c r="D96783" s="1">
        <v>44925</v>
      </c>
      <c r="E96783">
        <v>6890</v>
      </c>
      <c r="F96783" t="s">
        <v>15</v>
      </c>
      <c r="G96783">
        <v>1463</v>
      </c>
      <c r="H96783" t="s">
        <v>332</v>
      </c>
      <c r="I96783">
        <v>155837</v>
      </c>
      <c r="J96783" t="s">
        <v>895</v>
      </c>
      <c r="K96783">
        <v>35230</v>
      </c>
      <c r="L96783" t="s">
        <v>896</v>
      </c>
      <c r="M96783">
        <v>6654</v>
      </c>
      <c r="N96783" t="s">
        <v>10134</v>
      </c>
    </row>
    <row r="96784" spans="1:14" x14ac:dyDescent="0.35">
      <c r="A96784" s="2">
        <v>709607669588678</v>
      </c>
      <c r="B96784" s="2">
        <v>11018902406</v>
      </c>
      <c r="C96784" s="1">
        <v>35009</v>
      </c>
      <c r="D96784" s="1">
        <v>45230</v>
      </c>
      <c r="E96784">
        <v>6890</v>
      </c>
      <c r="F96784" t="s">
        <v>15</v>
      </c>
      <c r="G96784">
        <v>1537</v>
      </c>
      <c r="H96784" t="s">
        <v>308</v>
      </c>
      <c r="I96784">
        <v>155004</v>
      </c>
      <c r="J96784" t="s">
        <v>309</v>
      </c>
      <c r="K96784">
        <v>36196</v>
      </c>
      <c r="L96784" t="s">
        <v>310</v>
      </c>
      <c r="M96784">
        <v>6654</v>
      </c>
      <c r="N96784" t="s">
        <v>10134</v>
      </c>
    </row>
    <row r="96785" spans="1:14" x14ac:dyDescent="0.35">
      <c r="A96785" s="2">
        <v>709607672841079</v>
      </c>
      <c r="B96785" s="2">
        <v>71701844435</v>
      </c>
      <c r="C96785" s="1">
        <v>37560</v>
      </c>
      <c r="D96785" s="1">
        <v>45218</v>
      </c>
      <c r="E96785">
        <v>6890</v>
      </c>
      <c r="F96785" t="s">
        <v>15</v>
      </c>
      <c r="G96785">
        <v>1500</v>
      </c>
      <c r="H96785" t="s">
        <v>101</v>
      </c>
      <c r="I96785">
        <v>154644</v>
      </c>
      <c r="J96785" t="s">
        <v>586</v>
      </c>
      <c r="K96785">
        <v>35652</v>
      </c>
      <c r="L96785" t="s">
        <v>587</v>
      </c>
      <c r="M96785">
        <v>6654</v>
      </c>
      <c r="N96785" t="s">
        <v>10134</v>
      </c>
    </row>
    <row r="96786" spans="1:14" x14ac:dyDescent="0.35">
      <c r="A96786" s="2">
        <v>709607676354377</v>
      </c>
      <c r="C96786" s="1">
        <v>22010</v>
      </c>
      <c r="D96786" s="1">
        <v>44648</v>
      </c>
      <c r="E96786">
        <v>6890</v>
      </c>
      <c r="F96786" t="s">
        <v>15</v>
      </c>
      <c r="G96786">
        <v>1509</v>
      </c>
      <c r="H96786" t="s">
        <v>405</v>
      </c>
      <c r="I96786">
        <v>155888</v>
      </c>
      <c r="J96786" t="s">
        <v>1125</v>
      </c>
      <c r="K96786">
        <v>35525</v>
      </c>
      <c r="L96786" t="s">
        <v>1731</v>
      </c>
      <c r="M96786">
        <v>6654</v>
      </c>
      <c r="N96786" t="s">
        <v>10134</v>
      </c>
    </row>
    <row r="96787" spans="1:14" x14ac:dyDescent="0.35">
      <c r="A96787" s="2">
        <v>709607678131375</v>
      </c>
      <c r="B96787" s="2">
        <v>2559104440</v>
      </c>
      <c r="C96787" s="1">
        <v>25988</v>
      </c>
      <c r="D96787" s="1">
        <v>45253</v>
      </c>
      <c r="E96787">
        <v>6890</v>
      </c>
      <c r="F96787" t="s">
        <v>15</v>
      </c>
      <c r="G96787">
        <v>1547</v>
      </c>
      <c r="H96787" t="s">
        <v>484</v>
      </c>
      <c r="I96787">
        <v>154156</v>
      </c>
      <c r="J96787" t="s">
        <v>485</v>
      </c>
      <c r="K96787">
        <v>43297</v>
      </c>
      <c r="L96787" t="s">
        <v>486</v>
      </c>
      <c r="M96787">
        <v>6654</v>
      </c>
      <c r="N96787" t="s">
        <v>10134</v>
      </c>
    </row>
    <row r="96788" spans="1:14" x14ac:dyDescent="0.35">
      <c r="A96788" s="2">
        <v>709607678437679</v>
      </c>
      <c r="B96788" s="2">
        <v>67052380463</v>
      </c>
      <c r="C96788" s="1">
        <v>23248</v>
      </c>
      <c r="D96788" s="1">
        <v>44425</v>
      </c>
      <c r="E96788">
        <v>6890</v>
      </c>
      <c r="F96788" t="s">
        <v>15</v>
      </c>
      <c r="G96788">
        <v>1443</v>
      </c>
      <c r="H96788" t="s">
        <v>245</v>
      </c>
      <c r="I96788">
        <v>154180</v>
      </c>
      <c r="J96788" t="s">
        <v>570</v>
      </c>
      <c r="K96788">
        <v>35885</v>
      </c>
      <c r="L96788" t="s">
        <v>571</v>
      </c>
      <c r="M96788">
        <v>6654</v>
      </c>
      <c r="N96788" t="s">
        <v>10134</v>
      </c>
    </row>
    <row r="96789" spans="1:14" x14ac:dyDescent="0.35">
      <c r="A96789" s="2">
        <v>709607678437679</v>
      </c>
      <c r="B96789" s="2">
        <v>67052380463</v>
      </c>
      <c r="C96789" s="1">
        <v>23248</v>
      </c>
      <c r="D96789" s="1">
        <v>44853</v>
      </c>
      <c r="E96789">
        <v>6890</v>
      </c>
      <c r="F96789" t="s">
        <v>15</v>
      </c>
      <c r="G96789">
        <v>1443</v>
      </c>
      <c r="H96789" t="s">
        <v>245</v>
      </c>
      <c r="I96789">
        <v>154172</v>
      </c>
      <c r="J96789" t="s">
        <v>1213</v>
      </c>
      <c r="K96789">
        <v>35882</v>
      </c>
      <c r="L96789" t="s">
        <v>1444</v>
      </c>
      <c r="M96789">
        <v>6654</v>
      </c>
      <c r="N96789" t="s">
        <v>10134</v>
      </c>
    </row>
    <row r="96790" spans="1:14" x14ac:dyDescent="0.35">
      <c r="A96790" s="2">
        <v>709607680734375</v>
      </c>
      <c r="B96790" s="2">
        <v>8953912440</v>
      </c>
      <c r="C96790" s="1">
        <v>24525</v>
      </c>
      <c r="D96790" s="1">
        <v>44497</v>
      </c>
      <c r="E96790">
        <v>6882</v>
      </c>
      <c r="F96790" t="s">
        <v>143</v>
      </c>
      <c r="G96790">
        <v>1442</v>
      </c>
      <c r="H96790" t="s">
        <v>291</v>
      </c>
      <c r="I96790" t="s">
        <v>59</v>
      </c>
      <c r="J96790" t="s">
        <v>60</v>
      </c>
      <c r="K96790">
        <v>44380</v>
      </c>
      <c r="L96790" t="s">
        <v>1929</v>
      </c>
      <c r="M96790">
        <v>6654</v>
      </c>
      <c r="N96790" t="s">
        <v>10134</v>
      </c>
    </row>
    <row r="96791" spans="1:14" x14ac:dyDescent="0.35">
      <c r="A96791" s="2">
        <v>709607682253978</v>
      </c>
      <c r="C96791" s="1">
        <v>26061</v>
      </c>
      <c r="D96791" s="1">
        <v>45042</v>
      </c>
      <c r="E96791">
        <v>6890</v>
      </c>
      <c r="F96791" t="s">
        <v>15</v>
      </c>
      <c r="G96791">
        <v>1540</v>
      </c>
      <c r="H96791" t="s">
        <v>127</v>
      </c>
      <c r="I96791">
        <v>155101</v>
      </c>
      <c r="J96791" t="s">
        <v>128</v>
      </c>
      <c r="K96791">
        <v>42488</v>
      </c>
      <c r="L96791" t="s">
        <v>129</v>
      </c>
      <c r="M96791">
        <v>6654</v>
      </c>
      <c r="N96791" t="s">
        <v>10134</v>
      </c>
    </row>
    <row r="96792" spans="1:14" x14ac:dyDescent="0.35">
      <c r="A96792" s="2">
        <v>709607682500576</v>
      </c>
      <c r="B96792" s="2">
        <v>6039563435</v>
      </c>
      <c r="C96792" s="1">
        <v>28866</v>
      </c>
      <c r="D96792" s="1">
        <v>44818</v>
      </c>
      <c r="E96792">
        <v>6890</v>
      </c>
      <c r="F96792" t="s">
        <v>15</v>
      </c>
      <c r="G96792">
        <v>1500</v>
      </c>
      <c r="H96792" t="s">
        <v>101</v>
      </c>
      <c r="I96792">
        <v>154644</v>
      </c>
      <c r="J96792" t="s">
        <v>586</v>
      </c>
      <c r="K96792">
        <v>35652</v>
      </c>
      <c r="L96792" t="s">
        <v>587</v>
      </c>
      <c r="M96792">
        <v>6654</v>
      </c>
      <c r="N96792" t="s">
        <v>10134</v>
      </c>
    </row>
    <row r="96793" spans="1:14" x14ac:dyDescent="0.35">
      <c r="A96793" s="2">
        <v>709607682888574</v>
      </c>
      <c r="C96793" s="1">
        <v>25640</v>
      </c>
      <c r="D96793" s="1">
        <v>45106</v>
      </c>
      <c r="E96793">
        <v>6890</v>
      </c>
      <c r="F96793" t="s">
        <v>15</v>
      </c>
      <c r="G96793">
        <v>1474</v>
      </c>
      <c r="H96793" t="s">
        <v>538</v>
      </c>
      <c r="I96793">
        <v>153400</v>
      </c>
      <c r="J96793" t="s">
        <v>539</v>
      </c>
      <c r="K96793">
        <v>42676</v>
      </c>
      <c r="L96793" t="s">
        <v>540</v>
      </c>
      <c r="M96793">
        <v>6654</v>
      </c>
      <c r="N96793" t="s">
        <v>10134</v>
      </c>
    </row>
    <row r="96794" spans="1:14" x14ac:dyDescent="0.35">
      <c r="A96794" s="2">
        <v>709607683177574</v>
      </c>
      <c r="C96794" s="1">
        <v>22332</v>
      </c>
      <c r="D96794" s="1">
        <v>44482</v>
      </c>
      <c r="E96794">
        <v>6890</v>
      </c>
      <c r="F96794" t="s">
        <v>15</v>
      </c>
      <c r="G96794">
        <v>1421</v>
      </c>
      <c r="H96794" t="s">
        <v>317</v>
      </c>
      <c r="I96794">
        <v>155667</v>
      </c>
      <c r="J96794" t="s">
        <v>318</v>
      </c>
      <c r="K96794">
        <v>34944</v>
      </c>
      <c r="L96794" t="s">
        <v>319</v>
      </c>
      <c r="M96794">
        <v>6654</v>
      </c>
      <c r="N96794" t="s">
        <v>10134</v>
      </c>
    </row>
    <row r="96795" spans="1:14" x14ac:dyDescent="0.35">
      <c r="A96795" s="2">
        <v>709607684040378</v>
      </c>
      <c r="C96795" s="1">
        <v>28518</v>
      </c>
      <c r="D96795" s="1">
        <v>44390</v>
      </c>
      <c r="E96795">
        <v>6879</v>
      </c>
      <c r="F96795" t="s">
        <v>23</v>
      </c>
      <c r="G96795">
        <v>1505</v>
      </c>
      <c r="H96795" t="s">
        <v>111</v>
      </c>
      <c r="I96795">
        <v>155179</v>
      </c>
      <c r="J96795" t="s">
        <v>736</v>
      </c>
      <c r="K96795">
        <v>35262</v>
      </c>
      <c r="L96795" t="s">
        <v>3433</v>
      </c>
      <c r="M96795">
        <v>6654</v>
      </c>
      <c r="N96795" t="s">
        <v>10134</v>
      </c>
    </row>
    <row r="96796" spans="1:14" x14ac:dyDescent="0.35">
      <c r="A96796" s="2">
        <v>709607684040378</v>
      </c>
      <c r="C96796" s="1">
        <v>28518</v>
      </c>
      <c r="D96796" s="1">
        <v>44656</v>
      </c>
      <c r="E96796">
        <v>6890</v>
      </c>
      <c r="F96796" t="s">
        <v>15</v>
      </c>
      <c r="G96796">
        <v>1505</v>
      </c>
      <c r="H96796" t="s">
        <v>111</v>
      </c>
      <c r="I96796">
        <v>155160</v>
      </c>
      <c r="J96796" t="s">
        <v>1086</v>
      </c>
      <c r="K96796">
        <v>35261</v>
      </c>
      <c r="L96796" t="s">
        <v>700</v>
      </c>
      <c r="M96796">
        <v>6654</v>
      </c>
      <c r="N96796" t="s">
        <v>10134</v>
      </c>
    </row>
    <row r="96797" spans="1:14" x14ac:dyDescent="0.35">
      <c r="A96797" s="2">
        <v>709607686757679</v>
      </c>
      <c r="C96797" s="1">
        <v>34737</v>
      </c>
      <c r="D96797" s="1">
        <v>45020</v>
      </c>
      <c r="E96797">
        <v>6890</v>
      </c>
      <c r="F96797" t="s">
        <v>15</v>
      </c>
      <c r="G96797">
        <v>1527</v>
      </c>
      <c r="H96797" t="s">
        <v>918</v>
      </c>
      <c r="I96797">
        <v>152498</v>
      </c>
      <c r="J96797" t="s">
        <v>919</v>
      </c>
      <c r="K96797">
        <v>35715</v>
      </c>
      <c r="L96797" t="s">
        <v>920</v>
      </c>
      <c r="M96797">
        <v>6654</v>
      </c>
      <c r="N96797" t="s">
        <v>10134</v>
      </c>
    </row>
    <row r="96798" spans="1:14" x14ac:dyDescent="0.35">
      <c r="A96798" s="2">
        <v>709607690626672</v>
      </c>
      <c r="B96798" s="2">
        <v>14551158437</v>
      </c>
      <c r="C96798" s="1">
        <v>36030</v>
      </c>
      <c r="D96798" s="1">
        <v>45174</v>
      </c>
      <c r="E96798">
        <v>6890</v>
      </c>
      <c r="F96798" t="s">
        <v>15</v>
      </c>
      <c r="G96798">
        <v>1557</v>
      </c>
      <c r="H96798" t="s">
        <v>657</v>
      </c>
      <c r="I96798">
        <v>153583</v>
      </c>
      <c r="J96798" t="s">
        <v>658</v>
      </c>
      <c r="K96798">
        <v>42527</v>
      </c>
      <c r="L96798" t="s">
        <v>659</v>
      </c>
      <c r="M96798">
        <v>6654</v>
      </c>
      <c r="N96798" t="s">
        <v>10134</v>
      </c>
    </row>
    <row r="96799" spans="1:14" x14ac:dyDescent="0.35">
      <c r="A96799" s="2">
        <v>709607691275075</v>
      </c>
      <c r="C96799" s="1">
        <v>24269</v>
      </c>
      <c r="D96799" s="1">
        <v>45197</v>
      </c>
      <c r="E96799">
        <v>6890</v>
      </c>
      <c r="F96799" t="s">
        <v>15</v>
      </c>
      <c r="G96799">
        <v>1562</v>
      </c>
      <c r="H96799" t="s">
        <v>450</v>
      </c>
      <c r="I96799">
        <v>153885</v>
      </c>
      <c r="J96799" t="s">
        <v>451</v>
      </c>
      <c r="K96799">
        <v>36360</v>
      </c>
      <c r="L96799" t="s">
        <v>452</v>
      </c>
      <c r="M96799">
        <v>6654</v>
      </c>
      <c r="N96799" t="s">
        <v>10134</v>
      </c>
    </row>
    <row r="96800" spans="1:14" x14ac:dyDescent="0.35">
      <c r="A96800" s="2">
        <v>709607691275075</v>
      </c>
      <c r="C96800" s="1">
        <v>36322</v>
      </c>
      <c r="D96800" s="1">
        <v>45225</v>
      </c>
      <c r="E96800">
        <v>6890</v>
      </c>
      <c r="F96800" t="s">
        <v>15</v>
      </c>
      <c r="G96800">
        <v>1562</v>
      </c>
      <c r="H96800" t="s">
        <v>450</v>
      </c>
      <c r="I96800">
        <v>153885</v>
      </c>
      <c r="J96800" t="s">
        <v>451</v>
      </c>
      <c r="K96800">
        <v>36360</v>
      </c>
      <c r="L96800" t="s">
        <v>452</v>
      </c>
      <c r="M96800">
        <v>6654</v>
      </c>
      <c r="N96800" t="s">
        <v>10134</v>
      </c>
    </row>
    <row r="96801" spans="1:14" x14ac:dyDescent="0.35">
      <c r="A96801" s="2">
        <v>709607691811775</v>
      </c>
      <c r="B96801" s="2">
        <v>8698316409</v>
      </c>
      <c r="C96801" s="1">
        <v>31109</v>
      </c>
      <c r="D96801" s="1">
        <v>44987</v>
      </c>
      <c r="E96801">
        <v>6890</v>
      </c>
      <c r="F96801" t="s">
        <v>15</v>
      </c>
      <c r="G96801">
        <v>1468</v>
      </c>
      <c r="H96801" t="s">
        <v>28</v>
      </c>
      <c r="I96801">
        <v>153826</v>
      </c>
      <c r="J96801" t="s">
        <v>29</v>
      </c>
      <c r="K96801">
        <v>42234</v>
      </c>
      <c r="L96801" t="s">
        <v>546</v>
      </c>
      <c r="M96801">
        <v>6654</v>
      </c>
      <c r="N96801" t="s">
        <v>10134</v>
      </c>
    </row>
    <row r="96802" spans="1:14" x14ac:dyDescent="0.35">
      <c r="A96802" s="2">
        <v>709607691811775</v>
      </c>
      <c r="B96802" s="2">
        <v>2559688417</v>
      </c>
      <c r="C96802" s="1">
        <v>28288</v>
      </c>
      <c r="D96802" s="1">
        <v>45420</v>
      </c>
      <c r="E96802">
        <v>6890</v>
      </c>
      <c r="F96802" t="s">
        <v>15</v>
      </c>
      <c r="G96802">
        <v>1468</v>
      </c>
      <c r="H96802" t="s">
        <v>28</v>
      </c>
      <c r="I96802">
        <v>153826</v>
      </c>
      <c r="J96802" t="s">
        <v>29</v>
      </c>
      <c r="K96802">
        <v>45387</v>
      </c>
      <c r="L96802" t="s">
        <v>1162</v>
      </c>
      <c r="M96802">
        <v>6654</v>
      </c>
      <c r="N96802" t="s">
        <v>10134</v>
      </c>
    </row>
    <row r="96803" spans="1:14" x14ac:dyDescent="0.35">
      <c r="A96803" s="2">
        <v>709607693362072</v>
      </c>
      <c r="B96803" s="2">
        <v>8954145469</v>
      </c>
      <c r="C96803" s="1">
        <v>32802</v>
      </c>
      <c r="D96803" s="1">
        <v>45064</v>
      </c>
      <c r="E96803">
        <v>6890</v>
      </c>
      <c r="F96803" t="s">
        <v>15</v>
      </c>
      <c r="G96803">
        <v>1429</v>
      </c>
      <c r="H96803" t="s">
        <v>224</v>
      </c>
      <c r="I96803">
        <v>154083</v>
      </c>
      <c r="J96803" t="s">
        <v>1601</v>
      </c>
      <c r="K96803">
        <v>37322</v>
      </c>
      <c r="L96803" t="s">
        <v>227</v>
      </c>
      <c r="M96803">
        <v>6654</v>
      </c>
      <c r="N96803" t="s">
        <v>10134</v>
      </c>
    </row>
    <row r="96804" spans="1:14" x14ac:dyDescent="0.35">
      <c r="A96804" s="2">
        <v>709607694059276</v>
      </c>
      <c r="B96804" s="2">
        <v>39971635453</v>
      </c>
      <c r="C96804" s="1">
        <v>22466</v>
      </c>
      <c r="D96804" s="1">
        <v>45197</v>
      </c>
      <c r="E96804">
        <v>6890</v>
      </c>
      <c r="F96804" t="s">
        <v>15</v>
      </c>
      <c r="G96804">
        <v>1545</v>
      </c>
      <c r="H96804" t="s">
        <v>436</v>
      </c>
      <c r="I96804">
        <v>153338</v>
      </c>
      <c r="J96804" t="s">
        <v>439</v>
      </c>
      <c r="K96804">
        <v>42491</v>
      </c>
      <c r="L96804" t="s">
        <v>440</v>
      </c>
      <c r="M96804">
        <v>6654</v>
      </c>
      <c r="N96804" t="s">
        <v>10134</v>
      </c>
    </row>
    <row r="96805" spans="1:14" x14ac:dyDescent="0.35">
      <c r="A96805" s="2">
        <v>709607696705272</v>
      </c>
      <c r="C96805" s="1">
        <v>23701</v>
      </c>
      <c r="D96805" s="1">
        <v>44650</v>
      </c>
      <c r="E96805">
        <v>6890</v>
      </c>
      <c r="F96805" t="s">
        <v>15</v>
      </c>
      <c r="G96805">
        <v>1527</v>
      </c>
      <c r="H96805" t="s">
        <v>918</v>
      </c>
      <c r="I96805">
        <v>152498</v>
      </c>
      <c r="J96805" t="s">
        <v>919</v>
      </c>
      <c r="K96805">
        <v>35715</v>
      </c>
      <c r="L96805" t="s">
        <v>920</v>
      </c>
      <c r="M96805">
        <v>6654</v>
      </c>
      <c r="N96805" t="s">
        <v>10134</v>
      </c>
    </row>
    <row r="96806" spans="1:14" x14ac:dyDescent="0.35">
      <c r="A96806" s="2">
        <v>709607696705272</v>
      </c>
      <c r="C96806" s="1">
        <v>23701</v>
      </c>
      <c r="D96806" s="1">
        <v>45288</v>
      </c>
      <c r="E96806">
        <v>6890</v>
      </c>
      <c r="F96806" t="s">
        <v>15</v>
      </c>
      <c r="G96806">
        <v>1527</v>
      </c>
      <c r="H96806" t="s">
        <v>918</v>
      </c>
      <c r="I96806">
        <v>152498</v>
      </c>
      <c r="J96806" t="s">
        <v>919</v>
      </c>
      <c r="K96806">
        <v>35715</v>
      </c>
      <c r="L96806" t="s">
        <v>920</v>
      </c>
      <c r="M96806">
        <v>6654</v>
      </c>
      <c r="N96806" t="s">
        <v>10134</v>
      </c>
    </row>
    <row r="96807" spans="1:14" x14ac:dyDescent="0.35">
      <c r="A96807" s="2">
        <v>709607698127977</v>
      </c>
      <c r="B96807" s="2">
        <v>8950895480</v>
      </c>
      <c r="C96807" s="1">
        <v>22213</v>
      </c>
      <c r="D96807" s="1">
        <v>45385</v>
      </c>
      <c r="E96807">
        <v>6890</v>
      </c>
      <c r="F96807" t="s">
        <v>15</v>
      </c>
      <c r="G96807">
        <v>1513</v>
      </c>
      <c r="H96807" t="s">
        <v>171</v>
      </c>
      <c r="I96807">
        <v>155594</v>
      </c>
      <c r="J96807" t="s">
        <v>886</v>
      </c>
      <c r="K96807">
        <v>45505</v>
      </c>
      <c r="L96807" t="s">
        <v>888</v>
      </c>
      <c r="M96807">
        <v>6654</v>
      </c>
      <c r="N96807" t="s">
        <v>10134</v>
      </c>
    </row>
    <row r="96808" spans="1:14" x14ac:dyDescent="0.35">
      <c r="A96808" s="2">
        <v>709607698629174</v>
      </c>
      <c r="B96808" s="2">
        <v>79578845472</v>
      </c>
      <c r="C96808" s="1">
        <v>24917</v>
      </c>
      <c r="D96808" s="1">
        <v>44809</v>
      </c>
      <c r="E96808">
        <v>6890</v>
      </c>
      <c r="F96808" t="s">
        <v>15</v>
      </c>
      <c r="G96808">
        <v>1535</v>
      </c>
      <c r="H96808" t="s">
        <v>419</v>
      </c>
      <c r="I96808">
        <v>155640</v>
      </c>
      <c r="J96808" t="s">
        <v>420</v>
      </c>
      <c r="K96808">
        <v>35958</v>
      </c>
      <c r="L96808" t="s">
        <v>421</v>
      </c>
      <c r="M96808">
        <v>6654</v>
      </c>
      <c r="N96808" t="s">
        <v>10134</v>
      </c>
    </row>
    <row r="96809" spans="1:14" x14ac:dyDescent="0.35">
      <c r="A96809" s="2">
        <v>709607698629174</v>
      </c>
      <c r="B96809" s="2">
        <v>79578845472</v>
      </c>
      <c r="C96809" s="1">
        <v>24917</v>
      </c>
      <c r="D96809" s="1">
        <v>44851</v>
      </c>
      <c r="E96809">
        <v>6890</v>
      </c>
      <c r="F96809" t="s">
        <v>15</v>
      </c>
      <c r="G96809">
        <v>1535</v>
      </c>
      <c r="H96809" t="s">
        <v>419</v>
      </c>
      <c r="I96809">
        <v>155640</v>
      </c>
      <c r="J96809" t="s">
        <v>420</v>
      </c>
      <c r="K96809">
        <v>35958</v>
      </c>
      <c r="L96809" t="s">
        <v>421</v>
      </c>
      <c r="M96809">
        <v>6654</v>
      </c>
      <c r="N96809" t="s">
        <v>10134</v>
      </c>
    </row>
    <row r="96810" spans="1:14" x14ac:dyDescent="0.35">
      <c r="A96810" s="2">
        <v>709608601084276</v>
      </c>
      <c r="B96810" s="2">
        <v>9730839484</v>
      </c>
      <c r="C96810" s="1">
        <v>31518</v>
      </c>
      <c r="D96810" s="1">
        <v>44855</v>
      </c>
      <c r="E96810">
        <v>6890</v>
      </c>
      <c r="F96810" t="s">
        <v>15</v>
      </c>
      <c r="G96810">
        <v>1432</v>
      </c>
      <c r="H96810" t="s">
        <v>153</v>
      </c>
      <c r="I96810">
        <v>154334</v>
      </c>
      <c r="J96810" t="s">
        <v>470</v>
      </c>
      <c r="K96810">
        <v>34950</v>
      </c>
      <c r="L96810" t="s">
        <v>471</v>
      </c>
      <c r="M96810">
        <v>6654</v>
      </c>
      <c r="N96810" t="s">
        <v>10134</v>
      </c>
    </row>
    <row r="96811" spans="1:14" x14ac:dyDescent="0.35">
      <c r="A96811" s="2">
        <v>709608601189876</v>
      </c>
      <c r="C96811" s="1">
        <v>37816</v>
      </c>
      <c r="D96811" s="1">
        <v>44518</v>
      </c>
      <c r="E96811">
        <v>6890</v>
      </c>
      <c r="F96811" t="s">
        <v>15</v>
      </c>
      <c r="G96811">
        <v>1419</v>
      </c>
      <c r="H96811" t="s">
        <v>24</v>
      </c>
      <c r="I96811">
        <v>154857</v>
      </c>
      <c r="J96811" t="s">
        <v>567</v>
      </c>
      <c r="K96811">
        <v>35374</v>
      </c>
      <c r="L96811" t="s">
        <v>568</v>
      </c>
      <c r="M96811">
        <v>6654</v>
      </c>
      <c r="N96811" t="s">
        <v>10134</v>
      </c>
    </row>
    <row r="96812" spans="1:14" x14ac:dyDescent="0.35">
      <c r="A96812" s="2">
        <v>709608601697677</v>
      </c>
      <c r="B96812" s="2">
        <v>4352968412</v>
      </c>
      <c r="C96812" s="1">
        <v>28836</v>
      </c>
      <c r="D96812" s="1">
        <v>44567</v>
      </c>
      <c r="E96812">
        <v>6890</v>
      </c>
      <c r="F96812" t="s">
        <v>15</v>
      </c>
      <c r="G96812">
        <v>1478</v>
      </c>
      <c r="H96812" t="s">
        <v>1164</v>
      </c>
      <c r="I96812">
        <v>154148</v>
      </c>
      <c r="J96812" t="s">
        <v>1165</v>
      </c>
      <c r="K96812">
        <v>35928</v>
      </c>
      <c r="L96812" t="s">
        <v>943</v>
      </c>
      <c r="M96812">
        <v>6654</v>
      </c>
      <c r="N96812" t="s">
        <v>10134</v>
      </c>
    </row>
    <row r="96813" spans="1:14" x14ac:dyDescent="0.35">
      <c r="A96813" s="2">
        <v>709608601697677</v>
      </c>
      <c r="B96813" s="2">
        <v>4352968412</v>
      </c>
      <c r="C96813" s="1">
        <v>28836</v>
      </c>
      <c r="D96813" s="1">
        <v>45029</v>
      </c>
      <c r="E96813">
        <v>6890</v>
      </c>
      <c r="F96813" t="s">
        <v>15</v>
      </c>
      <c r="G96813">
        <v>1478</v>
      </c>
      <c r="H96813" t="s">
        <v>1164</v>
      </c>
      <c r="I96813">
        <v>154148</v>
      </c>
      <c r="J96813" t="s">
        <v>1165</v>
      </c>
      <c r="K96813">
        <v>42835</v>
      </c>
      <c r="L96813" t="s">
        <v>1166</v>
      </c>
      <c r="M96813">
        <v>6654</v>
      </c>
      <c r="N96813" t="s">
        <v>10134</v>
      </c>
    </row>
    <row r="96814" spans="1:14" x14ac:dyDescent="0.35">
      <c r="A96814" s="2">
        <v>709608601697677</v>
      </c>
      <c r="B96814" s="2">
        <v>4352968412</v>
      </c>
      <c r="C96814" s="1">
        <v>28836</v>
      </c>
      <c r="D96814" s="1">
        <v>45323</v>
      </c>
      <c r="E96814">
        <v>6890</v>
      </c>
      <c r="F96814" t="s">
        <v>15</v>
      </c>
      <c r="G96814">
        <v>1478</v>
      </c>
      <c r="H96814" t="s">
        <v>1164</v>
      </c>
      <c r="I96814">
        <v>154148</v>
      </c>
      <c r="J96814" t="s">
        <v>1165</v>
      </c>
      <c r="K96814">
        <v>42835</v>
      </c>
      <c r="L96814" t="s">
        <v>1166</v>
      </c>
      <c r="M96814">
        <v>6654</v>
      </c>
      <c r="N96814" t="s">
        <v>10134</v>
      </c>
    </row>
    <row r="96815" spans="1:14" x14ac:dyDescent="0.35">
      <c r="A96815" s="2">
        <v>709608601907779</v>
      </c>
      <c r="B96815" s="2">
        <v>82490090453</v>
      </c>
      <c r="C96815" s="1">
        <v>27136</v>
      </c>
      <c r="D96815" s="1">
        <v>44950</v>
      </c>
      <c r="E96815">
        <v>6890</v>
      </c>
      <c r="F96815" t="s">
        <v>15</v>
      </c>
      <c r="G96815">
        <v>1436</v>
      </c>
      <c r="H96815" t="s">
        <v>267</v>
      </c>
      <c r="I96815">
        <v>1592343</v>
      </c>
      <c r="J96815" t="s">
        <v>268</v>
      </c>
      <c r="K96815">
        <v>37593</v>
      </c>
      <c r="L96815" t="s">
        <v>269</v>
      </c>
      <c r="M96815">
        <v>6654</v>
      </c>
      <c r="N96815" t="s">
        <v>10134</v>
      </c>
    </row>
    <row r="96816" spans="1:14" x14ac:dyDescent="0.35">
      <c r="A96816" s="2">
        <v>709608602270073</v>
      </c>
      <c r="B96816" s="2">
        <v>2677917475</v>
      </c>
      <c r="C96816" s="1">
        <v>29631</v>
      </c>
      <c r="D96816" s="1">
        <v>44882</v>
      </c>
      <c r="E96816">
        <v>6890</v>
      </c>
      <c r="F96816" t="s">
        <v>15</v>
      </c>
      <c r="G96816">
        <v>1423</v>
      </c>
      <c r="H96816" t="s">
        <v>806</v>
      </c>
      <c r="I96816">
        <v>153028</v>
      </c>
      <c r="J96816" t="s">
        <v>807</v>
      </c>
      <c r="K96816">
        <v>36127</v>
      </c>
      <c r="L96816" t="s">
        <v>808</v>
      </c>
      <c r="M96816">
        <v>6654</v>
      </c>
      <c r="N96816" t="s">
        <v>10134</v>
      </c>
    </row>
    <row r="96817" spans="1:14" x14ac:dyDescent="0.35">
      <c r="A96817" s="2">
        <v>709608605070873</v>
      </c>
      <c r="C96817" s="1">
        <v>36051</v>
      </c>
      <c r="D96817" s="1">
        <v>44669</v>
      </c>
      <c r="E96817">
        <v>6890</v>
      </c>
      <c r="F96817" t="s">
        <v>15</v>
      </c>
      <c r="G96817">
        <v>1503</v>
      </c>
      <c r="H96817" t="s">
        <v>1007</v>
      </c>
      <c r="I96817">
        <v>154911</v>
      </c>
      <c r="J96817" t="s">
        <v>1217</v>
      </c>
      <c r="K96817">
        <v>35290</v>
      </c>
      <c r="L96817" t="s">
        <v>1218</v>
      </c>
      <c r="M96817">
        <v>6654</v>
      </c>
      <c r="N96817" t="s">
        <v>10134</v>
      </c>
    </row>
    <row r="96818" spans="1:14" x14ac:dyDescent="0.35">
      <c r="A96818" s="2">
        <v>709608605579679</v>
      </c>
      <c r="B96818" s="2">
        <v>2449737413</v>
      </c>
      <c r="C96818" s="1">
        <v>23352</v>
      </c>
      <c r="D96818" s="1">
        <v>44803</v>
      </c>
      <c r="E96818">
        <v>6890</v>
      </c>
      <c r="F96818" t="s">
        <v>15</v>
      </c>
      <c r="G96818">
        <v>1448</v>
      </c>
      <c r="H96818" t="s">
        <v>376</v>
      </c>
      <c r="I96818">
        <v>156019</v>
      </c>
      <c r="J96818" t="s">
        <v>714</v>
      </c>
      <c r="K96818">
        <v>37325</v>
      </c>
      <c r="L96818" t="s">
        <v>715</v>
      </c>
      <c r="M96818">
        <v>6654</v>
      </c>
      <c r="N96818" t="s">
        <v>10134</v>
      </c>
    </row>
    <row r="96819" spans="1:14" x14ac:dyDescent="0.35">
      <c r="A96819" s="2">
        <v>709608605881278</v>
      </c>
      <c r="B96819" s="2">
        <v>92097863434</v>
      </c>
      <c r="C96819" s="1">
        <v>28323</v>
      </c>
      <c r="D96819" s="1">
        <v>45414</v>
      </c>
      <c r="E96819">
        <v>6890</v>
      </c>
      <c r="F96819" t="s">
        <v>15</v>
      </c>
      <c r="G96819">
        <v>1561</v>
      </c>
      <c r="H96819" t="s">
        <v>670</v>
      </c>
      <c r="I96819">
        <v>155314</v>
      </c>
      <c r="J96819" t="s">
        <v>673</v>
      </c>
      <c r="K96819">
        <v>47160</v>
      </c>
      <c r="L96819" t="s">
        <v>672</v>
      </c>
      <c r="M96819">
        <v>6654</v>
      </c>
      <c r="N96819" t="s">
        <v>10134</v>
      </c>
    </row>
    <row r="96820" spans="1:14" x14ac:dyDescent="0.35">
      <c r="A96820" s="2">
        <v>709608607253673</v>
      </c>
      <c r="C96820" s="1">
        <v>25612</v>
      </c>
      <c r="D96820" s="1">
        <v>44805</v>
      </c>
      <c r="E96820">
        <v>6890</v>
      </c>
      <c r="F96820" t="s">
        <v>15</v>
      </c>
      <c r="G96820">
        <v>1417</v>
      </c>
      <c r="H96820" t="s">
        <v>725</v>
      </c>
      <c r="I96820">
        <v>152706</v>
      </c>
      <c r="J96820" t="s">
        <v>1068</v>
      </c>
      <c r="K96820">
        <v>35632</v>
      </c>
      <c r="L96820" t="s">
        <v>1069</v>
      </c>
      <c r="M96820">
        <v>6654</v>
      </c>
      <c r="N96820" t="s">
        <v>10134</v>
      </c>
    </row>
    <row r="96821" spans="1:14" x14ac:dyDescent="0.35">
      <c r="A96821" s="2">
        <v>709608607253673</v>
      </c>
      <c r="C96821" s="1">
        <v>20133</v>
      </c>
      <c r="D96821" s="1">
        <v>45190</v>
      </c>
      <c r="E96821">
        <v>6890</v>
      </c>
      <c r="F96821" t="s">
        <v>15</v>
      </c>
      <c r="G96821">
        <v>1417</v>
      </c>
      <c r="H96821" t="s">
        <v>725</v>
      </c>
      <c r="I96821">
        <v>152706</v>
      </c>
      <c r="J96821" t="s">
        <v>1068</v>
      </c>
      <c r="K96821">
        <v>35632</v>
      </c>
      <c r="L96821" t="s">
        <v>1069</v>
      </c>
      <c r="M96821">
        <v>6654</v>
      </c>
      <c r="N96821" t="s">
        <v>10134</v>
      </c>
    </row>
    <row r="96822" spans="1:14" x14ac:dyDescent="0.35">
      <c r="A96822" s="2">
        <v>709608607592877</v>
      </c>
      <c r="B96822" s="2">
        <v>4729029461</v>
      </c>
      <c r="C96822" s="1">
        <v>28383</v>
      </c>
      <c r="D96822" s="1">
        <v>44951</v>
      </c>
      <c r="E96822">
        <v>6890</v>
      </c>
      <c r="F96822" t="s">
        <v>15</v>
      </c>
      <c r="G96822">
        <v>1504</v>
      </c>
      <c r="H96822" t="s">
        <v>299</v>
      </c>
      <c r="I96822">
        <v>154539</v>
      </c>
      <c r="J96822" t="s">
        <v>426</v>
      </c>
      <c r="K96822">
        <v>42825</v>
      </c>
      <c r="L96822" t="s">
        <v>1004</v>
      </c>
      <c r="M96822">
        <v>6654</v>
      </c>
      <c r="N96822" t="s">
        <v>10134</v>
      </c>
    </row>
    <row r="96823" spans="1:14" x14ac:dyDescent="0.35">
      <c r="A96823" s="2">
        <v>709608608821675</v>
      </c>
      <c r="B96823" s="2">
        <v>7239544451</v>
      </c>
      <c r="C96823" s="1">
        <v>32605</v>
      </c>
      <c r="D96823" s="1">
        <v>45148</v>
      </c>
      <c r="E96823">
        <v>6890</v>
      </c>
      <c r="F96823" t="s">
        <v>15</v>
      </c>
      <c r="G96823">
        <v>1497</v>
      </c>
      <c r="H96823" t="s">
        <v>769</v>
      </c>
      <c r="I96823">
        <v>153877</v>
      </c>
      <c r="J96823" t="s">
        <v>770</v>
      </c>
      <c r="K96823">
        <v>39463</v>
      </c>
      <c r="L96823" t="s">
        <v>772</v>
      </c>
      <c r="M96823">
        <v>6654</v>
      </c>
      <c r="N96823" t="s">
        <v>10134</v>
      </c>
    </row>
    <row r="96824" spans="1:14" x14ac:dyDescent="0.35">
      <c r="A96824" s="2">
        <v>709608609655272</v>
      </c>
      <c r="C96824" s="1">
        <v>26026</v>
      </c>
      <c r="D96824" s="1">
        <v>44406</v>
      </c>
      <c r="E96824">
        <v>6890</v>
      </c>
      <c r="F96824" t="s">
        <v>15</v>
      </c>
      <c r="G96824">
        <v>1417</v>
      </c>
      <c r="H96824" t="s">
        <v>725</v>
      </c>
      <c r="I96824">
        <v>152692</v>
      </c>
      <c r="J96824" t="s">
        <v>1440</v>
      </c>
      <c r="K96824">
        <v>36664</v>
      </c>
      <c r="L96824" t="s">
        <v>1441</v>
      </c>
      <c r="M96824">
        <v>6654</v>
      </c>
      <c r="N96824" t="s">
        <v>10134</v>
      </c>
    </row>
    <row r="96825" spans="1:14" x14ac:dyDescent="0.35">
      <c r="A96825" s="2">
        <v>709608610628771</v>
      </c>
      <c r="B96825" s="2">
        <v>80150527420</v>
      </c>
      <c r="C96825" s="1">
        <v>26292</v>
      </c>
      <c r="D96825" s="1">
        <v>45371</v>
      </c>
      <c r="E96825">
        <v>6882</v>
      </c>
      <c r="F96825" t="s">
        <v>143</v>
      </c>
      <c r="G96825">
        <v>1569</v>
      </c>
      <c r="H96825" t="s">
        <v>10172</v>
      </c>
      <c r="I96825" t="s">
        <v>59</v>
      </c>
      <c r="J96825" t="s">
        <v>60</v>
      </c>
      <c r="K96825">
        <v>45384</v>
      </c>
      <c r="L96825" t="s">
        <v>10173</v>
      </c>
      <c r="M96825">
        <v>6654</v>
      </c>
      <c r="N96825" t="s">
        <v>10134</v>
      </c>
    </row>
    <row r="96826" spans="1:14" x14ac:dyDescent="0.35">
      <c r="A96826" s="2">
        <v>709608610912674</v>
      </c>
      <c r="B96826" s="2">
        <v>74485245420</v>
      </c>
      <c r="C96826" s="1">
        <v>27165</v>
      </c>
      <c r="D96826" s="1">
        <v>44670</v>
      </c>
      <c r="E96826">
        <v>6890</v>
      </c>
      <c r="F96826" t="s">
        <v>15</v>
      </c>
      <c r="G96826">
        <v>1494</v>
      </c>
      <c r="H96826" t="s">
        <v>495</v>
      </c>
      <c r="I96826">
        <v>154466</v>
      </c>
      <c r="J96826" t="s">
        <v>496</v>
      </c>
      <c r="K96826">
        <v>34910</v>
      </c>
      <c r="L96826" t="s">
        <v>497</v>
      </c>
      <c r="M96826">
        <v>6654</v>
      </c>
      <c r="N96826" t="s">
        <v>10134</v>
      </c>
    </row>
    <row r="96827" spans="1:14" x14ac:dyDescent="0.35">
      <c r="A96827" s="2">
        <v>709608610912674</v>
      </c>
      <c r="B96827" s="2">
        <v>74485245420</v>
      </c>
      <c r="C96827" s="1">
        <v>27165</v>
      </c>
      <c r="D96827" s="1">
        <v>44950</v>
      </c>
      <c r="E96827">
        <v>6890</v>
      </c>
      <c r="F96827" t="s">
        <v>15</v>
      </c>
      <c r="G96827">
        <v>1494</v>
      </c>
      <c r="H96827" t="s">
        <v>495</v>
      </c>
      <c r="I96827">
        <v>154466</v>
      </c>
      <c r="J96827" t="s">
        <v>496</v>
      </c>
      <c r="K96827">
        <v>37442</v>
      </c>
      <c r="L96827" t="s">
        <v>497</v>
      </c>
      <c r="M96827">
        <v>6654</v>
      </c>
      <c r="N96827" t="s">
        <v>10134</v>
      </c>
    </row>
    <row r="96828" spans="1:14" x14ac:dyDescent="0.35">
      <c r="A96828" s="2">
        <v>709608614334772</v>
      </c>
      <c r="C96828" s="1">
        <v>24605</v>
      </c>
      <c r="D96828" s="1">
        <v>44358</v>
      </c>
      <c r="E96828">
        <v>6890</v>
      </c>
      <c r="F96828" t="s">
        <v>15</v>
      </c>
      <c r="G96828">
        <v>1510</v>
      </c>
      <c r="H96828" t="s">
        <v>10136</v>
      </c>
      <c r="I96828">
        <v>152579</v>
      </c>
      <c r="J96828" t="s">
        <v>10137</v>
      </c>
      <c r="K96828">
        <v>35797</v>
      </c>
      <c r="L96828" t="s">
        <v>10138</v>
      </c>
      <c r="M96828">
        <v>6654</v>
      </c>
      <c r="N96828" t="s">
        <v>10134</v>
      </c>
    </row>
    <row r="96829" spans="1:14" x14ac:dyDescent="0.35">
      <c r="A96829" s="2">
        <v>709608615432670</v>
      </c>
      <c r="B96829" s="2">
        <v>70122124464</v>
      </c>
      <c r="C96829" s="1">
        <v>36510</v>
      </c>
      <c r="D96829" s="1">
        <v>45422</v>
      </c>
      <c r="E96829">
        <v>6890</v>
      </c>
      <c r="F96829" t="s">
        <v>15</v>
      </c>
      <c r="G96829">
        <v>1431</v>
      </c>
      <c r="H96829" t="s">
        <v>509</v>
      </c>
      <c r="I96829">
        <v>154067</v>
      </c>
      <c r="J96829" t="s">
        <v>938</v>
      </c>
      <c r="K96829">
        <v>42534</v>
      </c>
      <c r="L96829" t="s">
        <v>511</v>
      </c>
      <c r="M96829">
        <v>6654</v>
      </c>
      <c r="N96829" t="s">
        <v>10134</v>
      </c>
    </row>
    <row r="96830" spans="1:14" x14ac:dyDescent="0.35">
      <c r="A96830" s="2">
        <v>709608617003874</v>
      </c>
      <c r="B96830" s="2">
        <v>36092894491</v>
      </c>
      <c r="C96830" s="1">
        <v>23195</v>
      </c>
      <c r="D96830" s="1">
        <v>45412</v>
      </c>
      <c r="E96830">
        <v>6890</v>
      </c>
      <c r="F96830" t="s">
        <v>15</v>
      </c>
      <c r="G96830">
        <v>1435</v>
      </c>
      <c r="H96830" t="s">
        <v>206</v>
      </c>
      <c r="I96830">
        <v>155411</v>
      </c>
      <c r="J96830" t="s">
        <v>207</v>
      </c>
      <c r="K96830">
        <v>47433</v>
      </c>
      <c r="L96830" t="s">
        <v>752</v>
      </c>
      <c r="M96830">
        <v>6654</v>
      </c>
      <c r="N96830" t="s">
        <v>10134</v>
      </c>
    </row>
    <row r="96831" spans="1:14" x14ac:dyDescent="0.35">
      <c r="A96831" s="2">
        <v>709608617251576</v>
      </c>
      <c r="B96831" s="2">
        <v>1392024471</v>
      </c>
      <c r="C96831" s="1">
        <v>23739</v>
      </c>
      <c r="D96831" s="1">
        <v>44834</v>
      </c>
      <c r="E96831">
        <v>6890</v>
      </c>
      <c r="F96831" t="s">
        <v>15</v>
      </c>
      <c r="G96831">
        <v>1458</v>
      </c>
      <c r="H96831" t="s">
        <v>91</v>
      </c>
      <c r="I96831">
        <v>153141</v>
      </c>
      <c r="J96831" t="s">
        <v>92</v>
      </c>
      <c r="K96831">
        <v>36077</v>
      </c>
      <c r="L96831" t="s">
        <v>93</v>
      </c>
      <c r="M96831">
        <v>6654</v>
      </c>
      <c r="N96831" t="s">
        <v>10134</v>
      </c>
    </row>
    <row r="96832" spans="1:14" x14ac:dyDescent="0.35">
      <c r="A96832" s="2">
        <v>709608617251576</v>
      </c>
      <c r="B96832" s="2">
        <v>1392024471</v>
      </c>
      <c r="C96832" s="1">
        <v>23739</v>
      </c>
      <c r="D96832" s="1">
        <v>45168</v>
      </c>
      <c r="E96832">
        <v>6890</v>
      </c>
      <c r="F96832" t="s">
        <v>15</v>
      </c>
      <c r="G96832">
        <v>1458</v>
      </c>
      <c r="H96832" t="s">
        <v>91</v>
      </c>
      <c r="I96832">
        <v>153141</v>
      </c>
      <c r="J96832" t="s">
        <v>92</v>
      </c>
      <c r="K96832">
        <v>36077</v>
      </c>
      <c r="L96832" t="s">
        <v>93</v>
      </c>
      <c r="M96832">
        <v>6654</v>
      </c>
      <c r="N96832" t="s">
        <v>10134</v>
      </c>
    </row>
    <row r="96833" spans="1:14" x14ac:dyDescent="0.35">
      <c r="A96833" s="2">
        <v>709608618230572</v>
      </c>
      <c r="C96833" s="1">
        <v>25719</v>
      </c>
      <c r="D96833" s="1">
        <v>44972</v>
      </c>
      <c r="E96833">
        <v>6890</v>
      </c>
      <c r="F96833" t="s">
        <v>15</v>
      </c>
      <c r="G96833">
        <v>1561</v>
      </c>
      <c r="H96833" t="s">
        <v>670</v>
      </c>
      <c r="I96833">
        <v>155314</v>
      </c>
      <c r="J96833" t="s">
        <v>673</v>
      </c>
      <c r="K96833">
        <v>37320</v>
      </c>
      <c r="L96833" t="s">
        <v>1151</v>
      </c>
      <c r="M96833">
        <v>6654</v>
      </c>
      <c r="N96833" t="s">
        <v>10134</v>
      </c>
    </row>
    <row r="96834" spans="1:14" x14ac:dyDescent="0.35">
      <c r="A96834" s="2">
        <v>709608618230572</v>
      </c>
      <c r="B96834" s="2">
        <v>76704181415</v>
      </c>
      <c r="C96834" s="1">
        <v>25719</v>
      </c>
      <c r="D96834" s="1">
        <v>45343</v>
      </c>
      <c r="E96834">
        <v>6890</v>
      </c>
      <c r="F96834" t="s">
        <v>15</v>
      </c>
      <c r="G96834">
        <v>1561</v>
      </c>
      <c r="H96834" t="s">
        <v>670</v>
      </c>
      <c r="I96834">
        <v>2399806</v>
      </c>
      <c r="J96834" t="s">
        <v>1469</v>
      </c>
      <c r="K96834">
        <v>45135</v>
      </c>
      <c r="L96834" t="s">
        <v>643</v>
      </c>
      <c r="M96834">
        <v>6654</v>
      </c>
      <c r="N96834" t="s">
        <v>10134</v>
      </c>
    </row>
    <row r="96835" spans="1:14" x14ac:dyDescent="0.35">
      <c r="A96835" s="2">
        <v>709608620492570</v>
      </c>
      <c r="B96835" s="2">
        <v>71525262491</v>
      </c>
      <c r="C96835" s="1">
        <v>23261</v>
      </c>
      <c r="D96835" s="1">
        <v>44566</v>
      </c>
      <c r="E96835">
        <v>6890</v>
      </c>
      <c r="F96835" t="s">
        <v>15</v>
      </c>
      <c r="G96835">
        <v>1425</v>
      </c>
      <c r="H96835" t="s">
        <v>573</v>
      </c>
      <c r="I96835">
        <v>154830</v>
      </c>
      <c r="J96835" t="s">
        <v>579</v>
      </c>
      <c r="K96835">
        <v>38923</v>
      </c>
      <c r="L96835" t="s">
        <v>10158</v>
      </c>
      <c r="M96835">
        <v>6654</v>
      </c>
      <c r="N96835" t="s">
        <v>10134</v>
      </c>
    </row>
    <row r="96836" spans="1:14" x14ac:dyDescent="0.35">
      <c r="A96836" s="2">
        <v>709608620492570</v>
      </c>
      <c r="B96836" s="2">
        <v>71525262491</v>
      </c>
      <c r="C96836" s="1">
        <v>23261</v>
      </c>
      <c r="D96836" s="1">
        <v>45260</v>
      </c>
      <c r="E96836">
        <v>6890</v>
      </c>
      <c r="F96836" t="s">
        <v>15</v>
      </c>
      <c r="G96836">
        <v>1425</v>
      </c>
      <c r="H96836" t="s">
        <v>573</v>
      </c>
      <c r="I96836">
        <v>154849</v>
      </c>
      <c r="J96836" t="s">
        <v>574</v>
      </c>
      <c r="K96836">
        <v>39438</v>
      </c>
      <c r="L96836" t="s">
        <v>575</v>
      </c>
      <c r="M96836">
        <v>6654</v>
      </c>
      <c r="N96836" t="s">
        <v>10134</v>
      </c>
    </row>
    <row r="96837" spans="1:14" x14ac:dyDescent="0.35">
      <c r="A96837" s="2">
        <v>709608621497479</v>
      </c>
      <c r="B96837" s="2">
        <v>70766531414</v>
      </c>
      <c r="C96837" s="1">
        <v>36058</v>
      </c>
      <c r="D96837" s="1">
        <v>44615</v>
      </c>
      <c r="E96837">
        <v>6890</v>
      </c>
      <c r="F96837" t="s">
        <v>15</v>
      </c>
      <c r="G96837">
        <v>1500</v>
      </c>
      <c r="H96837" t="s">
        <v>101</v>
      </c>
      <c r="I96837">
        <v>154644</v>
      </c>
      <c r="J96837" t="s">
        <v>586</v>
      </c>
      <c r="K96837">
        <v>35652</v>
      </c>
      <c r="L96837" t="s">
        <v>587</v>
      </c>
      <c r="M96837">
        <v>6654</v>
      </c>
      <c r="N96837" t="s">
        <v>10134</v>
      </c>
    </row>
    <row r="96838" spans="1:14" x14ac:dyDescent="0.35">
      <c r="A96838" s="2">
        <v>709608627552579</v>
      </c>
      <c r="B96838" s="2">
        <v>19224710387</v>
      </c>
      <c r="C96838" s="1">
        <v>21934</v>
      </c>
      <c r="D96838" s="1">
        <v>44461</v>
      </c>
      <c r="E96838">
        <v>6890</v>
      </c>
      <c r="F96838" t="s">
        <v>15</v>
      </c>
      <c r="G96838">
        <v>1445</v>
      </c>
      <c r="H96838" t="s">
        <v>295</v>
      </c>
      <c r="I96838">
        <v>155071</v>
      </c>
      <c r="J96838" t="s">
        <v>1065</v>
      </c>
      <c r="K96838">
        <v>35434</v>
      </c>
      <c r="L96838" t="s">
        <v>1066</v>
      </c>
      <c r="M96838">
        <v>6654</v>
      </c>
      <c r="N96838" t="s">
        <v>10134</v>
      </c>
    </row>
    <row r="96839" spans="1:14" x14ac:dyDescent="0.35">
      <c r="A96839" s="2">
        <v>709608627552579</v>
      </c>
      <c r="B96839" s="2">
        <v>19224710387</v>
      </c>
      <c r="C96839" s="1">
        <v>21934</v>
      </c>
      <c r="D96839" s="1">
        <v>44782</v>
      </c>
      <c r="E96839">
        <v>6890</v>
      </c>
      <c r="F96839" t="s">
        <v>15</v>
      </c>
      <c r="G96839">
        <v>1445</v>
      </c>
      <c r="H96839" t="s">
        <v>295</v>
      </c>
      <c r="I96839">
        <v>155063</v>
      </c>
      <c r="J96839" t="s">
        <v>296</v>
      </c>
      <c r="K96839">
        <v>35428</v>
      </c>
      <c r="L96839" t="s">
        <v>297</v>
      </c>
      <c r="M96839">
        <v>6654</v>
      </c>
      <c r="N96839" t="s">
        <v>10134</v>
      </c>
    </row>
    <row r="96840" spans="1:14" x14ac:dyDescent="0.35">
      <c r="A96840" s="2">
        <v>709608627552579</v>
      </c>
      <c r="B96840" s="2">
        <v>19224710387</v>
      </c>
      <c r="C96840" s="1">
        <v>21934</v>
      </c>
      <c r="D96840" s="1">
        <v>45134</v>
      </c>
      <c r="E96840">
        <v>6890</v>
      </c>
      <c r="F96840" t="s">
        <v>15</v>
      </c>
      <c r="G96840">
        <v>1445</v>
      </c>
      <c r="H96840" t="s">
        <v>295</v>
      </c>
      <c r="I96840">
        <v>155098</v>
      </c>
      <c r="J96840" t="s">
        <v>664</v>
      </c>
      <c r="K96840">
        <v>35425</v>
      </c>
      <c r="L96840" t="s">
        <v>665</v>
      </c>
      <c r="M96840">
        <v>6654</v>
      </c>
      <c r="N96840" t="s">
        <v>10134</v>
      </c>
    </row>
    <row r="96841" spans="1:14" x14ac:dyDescent="0.35">
      <c r="A96841" s="2">
        <v>709608628917376</v>
      </c>
      <c r="B96841" s="2">
        <v>4727753405</v>
      </c>
      <c r="C96841" s="1">
        <v>29101</v>
      </c>
      <c r="D96841" s="1">
        <v>45080</v>
      </c>
      <c r="E96841">
        <v>6890</v>
      </c>
      <c r="F96841" t="s">
        <v>15</v>
      </c>
      <c r="G96841">
        <v>1529</v>
      </c>
      <c r="H96841" t="s">
        <v>70</v>
      </c>
      <c r="I96841">
        <v>152862</v>
      </c>
      <c r="J96841" t="s">
        <v>215</v>
      </c>
      <c r="K96841">
        <v>42242</v>
      </c>
      <c r="L96841" t="s">
        <v>216</v>
      </c>
      <c r="M96841">
        <v>6654</v>
      </c>
      <c r="N96841" t="s">
        <v>10134</v>
      </c>
    </row>
    <row r="96842" spans="1:14" x14ac:dyDescent="0.35">
      <c r="A96842" s="2">
        <v>709608631478779</v>
      </c>
      <c r="B96842" s="2">
        <v>11589378490</v>
      </c>
      <c r="C96842" s="1">
        <v>35993</v>
      </c>
      <c r="D96842" s="1">
        <v>45167</v>
      </c>
      <c r="E96842">
        <v>6890</v>
      </c>
      <c r="F96842" t="s">
        <v>15</v>
      </c>
      <c r="G96842">
        <v>1548</v>
      </c>
      <c r="H96842" t="s">
        <v>88</v>
      </c>
      <c r="I96842">
        <v>153559</v>
      </c>
      <c r="J96842" t="s">
        <v>354</v>
      </c>
      <c r="K96842">
        <v>35404</v>
      </c>
      <c r="L96842" t="s">
        <v>355</v>
      </c>
      <c r="M96842">
        <v>6654</v>
      </c>
      <c r="N96842" t="s">
        <v>10134</v>
      </c>
    </row>
    <row r="96843" spans="1:14" x14ac:dyDescent="0.35">
      <c r="A96843" s="2">
        <v>709608643905774</v>
      </c>
      <c r="B96843" s="2">
        <v>70791081443</v>
      </c>
      <c r="C96843" s="1">
        <v>36169</v>
      </c>
      <c r="D96843" s="1">
        <v>44985</v>
      </c>
      <c r="E96843">
        <v>6890</v>
      </c>
      <c r="F96843" t="s">
        <v>15</v>
      </c>
      <c r="G96843">
        <v>1537</v>
      </c>
      <c r="H96843" t="s">
        <v>308</v>
      </c>
      <c r="I96843">
        <v>155004</v>
      </c>
      <c r="J96843" t="s">
        <v>309</v>
      </c>
      <c r="K96843">
        <v>36196</v>
      </c>
      <c r="L96843" t="s">
        <v>310</v>
      </c>
      <c r="M96843">
        <v>6654</v>
      </c>
      <c r="N96843" t="s">
        <v>10134</v>
      </c>
    </row>
    <row r="96844" spans="1:14" x14ac:dyDescent="0.35">
      <c r="A96844" s="2">
        <v>709608644204877</v>
      </c>
      <c r="B96844" s="2">
        <v>33960143400</v>
      </c>
      <c r="C96844" s="1">
        <v>24133</v>
      </c>
      <c r="D96844" s="1">
        <v>44951</v>
      </c>
      <c r="E96844">
        <v>6890</v>
      </c>
      <c r="F96844" t="s">
        <v>15</v>
      </c>
      <c r="G96844">
        <v>1453</v>
      </c>
      <c r="H96844" t="s">
        <v>255</v>
      </c>
      <c r="I96844">
        <v>153087</v>
      </c>
      <c r="J96844" t="s">
        <v>634</v>
      </c>
      <c r="K96844">
        <v>42836</v>
      </c>
      <c r="L96844" t="s">
        <v>635</v>
      </c>
      <c r="M96844">
        <v>6654</v>
      </c>
      <c r="N96844" t="s">
        <v>10134</v>
      </c>
    </row>
    <row r="96845" spans="1:14" x14ac:dyDescent="0.35">
      <c r="A96845" s="2">
        <v>709608644494573</v>
      </c>
      <c r="C96845" s="1">
        <v>35844</v>
      </c>
      <c r="D96845" s="1">
        <v>44425</v>
      </c>
      <c r="E96845">
        <v>6890</v>
      </c>
      <c r="F96845" t="s">
        <v>15</v>
      </c>
      <c r="G96845">
        <v>1429</v>
      </c>
      <c r="H96845" t="s">
        <v>224</v>
      </c>
      <c r="I96845">
        <v>154083</v>
      </c>
      <c r="J96845" t="s">
        <v>1601</v>
      </c>
      <c r="K96845">
        <v>35373</v>
      </c>
      <c r="L96845" t="s">
        <v>10179</v>
      </c>
      <c r="M96845">
        <v>6654</v>
      </c>
      <c r="N96845" t="s">
        <v>10134</v>
      </c>
    </row>
    <row r="96846" spans="1:14" x14ac:dyDescent="0.35">
      <c r="A96846" s="2">
        <v>709608644725575</v>
      </c>
      <c r="B96846" s="2">
        <v>71633918467</v>
      </c>
      <c r="C96846" s="1">
        <v>38671</v>
      </c>
      <c r="D96846" s="1">
        <v>45126</v>
      </c>
      <c r="E96846">
        <v>6890</v>
      </c>
      <c r="F96846" t="s">
        <v>15</v>
      </c>
      <c r="G96846">
        <v>1457</v>
      </c>
      <c r="H96846" t="s">
        <v>259</v>
      </c>
      <c r="I96846">
        <v>155462</v>
      </c>
      <c r="J96846" t="s">
        <v>1005</v>
      </c>
      <c r="K96846">
        <v>35680</v>
      </c>
      <c r="L96846" t="s">
        <v>945</v>
      </c>
      <c r="M96846">
        <v>6654</v>
      </c>
      <c r="N96846" t="s">
        <v>10134</v>
      </c>
    </row>
    <row r="96847" spans="1:14" x14ac:dyDescent="0.35">
      <c r="A96847" s="2">
        <v>709608646893173</v>
      </c>
      <c r="B96847" s="2">
        <v>14670634445</v>
      </c>
      <c r="C96847" s="1">
        <v>37147</v>
      </c>
      <c r="D96847" s="1">
        <v>44874</v>
      </c>
      <c r="E96847">
        <v>6890</v>
      </c>
      <c r="F96847" t="s">
        <v>15</v>
      </c>
      <c r="G96847">
        <v>1418</v>
      </c>
      <c r="H96847" t="s">
        <v>459</v>
      </c>
      <c r="I96847">
        <v>154628</v>
      </c>
      <c r="J96847" t="s">
        <v>460</v>
      </c>
      <c r="K96847">
        <v>35265</v>
      </c>
      <c r="L96847" t="s">
        <v>461</v>
      </c>
      <c r="M96847">
        <v>6654</v>
      </c>
      <c r="N96847" t="s">
        <v>10134</v>
      </c>
    </row>
    <row r="96848" spans="1:14" x14ac:dyDescent="0.35">
      <c r="A96848" s="2">
        <v>709608647607379</v>
      </c>
      <c r="B96848" s="2">
        <v>71982296461</v>
      </c>
      <c r="C96848" s="1">
        <v>38257</v>
      </c>
      <c r="D96848" s="1">
        <v>44761</v>
      </c>
      <c r="E96848">
        <v>6890</v>
      </c>
      <c r="F96848" t="s">
        <v>15</v>
      </c>
      <c r="G96848">
        <v>1448</v>
      </c>
      <c r="H96848" t="s">
        <v>376</v>
      </c>
      <c r="I96848">
        <v>156019</v>
      </c>
      <c r="J96848" t="s">
        <v>714</v>
      </c>
      <c r="K96848">
        <v>37325</v>
      </c>
      <c r="L96848" t="s">
        <v>715</v>
      </c>
      <c r="M96848">
        <v>6654</v>
      </c>
      <c r="N96848" t="s">
        <v>10134</v>
      </c>
    </row>
    <row r="96849" spans="1:14" x14ac:dyDescent="0.35">
      <c r="A96849" s="2">
        <v>709608649034074</v>
      </c>
      <c r="C96849" s="1">
        <v>34650</v>
      </c>
      <c r="D96849" s="1">
        <v>45082</v>
      </c>
      <c r="E96849">
        <v>6890</v>
      </c>
      <c r="F96849" t="s">
        <v>15</v>
      </c>
      <c r="G96849">
        <v>1427</v>
      </c>
      <c r="H96849" t="s">
        <v>264</v>
      </c>
      <c r="I96849">
        <v>154717</v>
      </c>
      <c r="J96849" t="s">
        <v>283</v>
      </c>
      <c r="K96849">
        <v>35308</v>
      </c>
      <c r="L96849" t="s">
        <v>284</v>
      </c>
      <c r="M96849">
        <v>6654</v>
      </c>
      <c r="N96849" t="s">
        <v>10134</v>
      </c>
    </row>
    <row r="96850" spans="1:14" x14ac:dyDescent="0.35">
      <c r="A96850" s="2">
        <v>709608649344677</v>
      </c>
      <c r="B96850" s="2">
        <v>4729181417</v>
      </c>
      <c r="C96850" s="1">
        <v>24384</v>
      </c>
      <c r="D96850" s="1">
        <v>45356</v>
      </c>
      <c r="E96850">
        <v>6890</v>
      </c>
      <c r="F96850" t="s">
        <v>15</v>
      </c>
      <c r="G96850">
        <v>1482</v>
      </c>
      <c r="H96850" t="s">
        <v>79</v>
      </c>
      <c r="I96850">
        <v>2399253</v>
      </c>
      <c r="J96850" t="s">
        <v>2334</v>
      </c>
      <c r="K96850">
        <v>45464</v>
      </c>
      <c r="L96850" t="s">
        <v>2335</v>
      </c>
      <c r="M96850">
        <v>6654</v>
      </c>
      <c r="N96850" t="s">
        <v>10134</v>
      </c>
    </row>
    <row r="96851" spans="1:14" x14ac:dyDescent="0.35">
      <c r="A96851" s="2">
        <v>709608650638972</v>
      </c>
      <c r="B96851" s="2">
        <v>10358387450</v>
      </c>
      <c r="C96851" s="1">
        <v>37256</v>
      </c>
      <c r="D96851" s="1">
        <v>44609</v>
      </c>
      <c r="E96851">
        <v>6890</v>
      </c>
      <c r="F96851" t="s">
        <v>15</v>
      </c>
      <c r="G96851">
        <v>1435</v>
      </c>
      <c r="H96851" t="s">
        <v>206</v>
      </c>
      <c r="I96851">
        <v>155403</v>
      </c>
      <c r="J96851" t="s">
        <v>286</v>
      </c>
      <c r="K96851">
        <v>36209</v>
      </c>
      <c r="L96851" t="s">
        <v>10149</v>
      </c>
      <c r="M96851">
        <v>6654</v>
      </c>
      <c r="N96851" t="s">
        <v>10134</v>
      </c>
    </row>
    <row r="96852" spans="1:14" x14ac:dyDescent="0.35">
      <c r="A96852" s="2">
        <v>709608650638972</v>
      </c>
      <c r="B96852" s="2">
        <v>10358387450</v>
      </c>
      <c r="C96852" s="1">
        <v>37256</v>
      </c>
      <c r="D96852" s="1">
        <v>45309</v>
      </c>
      <c r="E96852">
        <v>6890</v>
      </c>
      <c r="F96852" t="s">
        <v>15</v>
      </c>
      <c r="G96852">
        <v>1435</v>
      </c>
      <c r="H96852" t="s">
        <v>206</v>
      </c>
      <c r="I96852">
        <v>155381</v>
      </c>
      <c r="J96852" t="s">
        <v>768</v>
      </c>
      <c r="K96852">
        <v>42390</v>
      </c>
      <c r="L96852" t="s">
        <v>1173</v>
      </c>
      <c r="M96852">
        <v>6654</v>
      </c>
      <c r="N96852" t="s">
        <v>10134</v>
      </c>
    </row>
    <row r="96853" spans="1:14" x14ac:dyDescent="0.35">
      <c r="A96853" s="2">
        <v>709608652244270</v>
      </c>
      <c r="B96853" s="2">
        <v>29281750406</v>
      </c>
      <c r="C96853" s="1">
        <v>19499</v>
      </c>
      <c r="D96853" s="1">
        <v>45365</v>
      </c>
      <c r="E96853">
        <v>6890</v>
      </c>
      <c r="F96853" t="s">
        <v>15</v>
      </c>
      <c r="G96853">
        <v>1572</v>
      </c>
      <c r="H96853" t="s">
        <v>521</v>
      </c>
      <c r="I96853">
        <v>152668</v>
      </c>
      <c r="J96853" t="s">
        <v>711</v>
      </c>
      <c r="K96853">
        <v>45635</v>
      </c>
      <c r="L96853" t="s">
        <v>712</v>
      </c>
      <c r="M96853">
        <v>6654</v>
      </c>
      <c r="N96853" t="s">
        <v>10134</v>
      </c>
    </row>
    <row r="96854" spans="1:14" x14ac:dyDescent="0.35">
      <c r="A96854" s="2">
        <v>709608653213379</v>
      </c>
      <c r="C96854" s="1">
        <v>30634</v>
      </c>
      <c r="D96854" s="1">
        <v>44820</v>
      </c>
      <c r="E96854">
        <v>6890</v>
      </c>
      <c r="F96854" t="s">
        <v>15</v>
      </c>
      <c r="G96854">
        <v>1426</v>
      </c>
      <c r="H96854" t="s">
        <v>16</v>
      </c>
      <c r="I96854">
        <v>1557769</v>
      </c>
      <c r="J96854" t="s">
        <v>17</v>
      </c>
      <c r="K96854">
        <v>35725</v>
      </c>
      <c r="L96854" t="s">
        <v>18</v>
      </c>
      <c r="M96854">
        <v>6654</v>
      </c>
      <c r="N96854" t="s">
        <v>10134</v>
      </c>
    </row>
    <row r="96855" spans="1:14" x14ac:dyDescent="0.35">
      <c r="A96855" s="2">
        <v>709608653388071</v>
      </c>
      <c r="B96855" s="2">
        <v>78434610434</v>
      </c>
      <c r="C96855" s="1">
        <v>24671</v>
      </c>
      <c r="D96855" s="1">
        <v>45399</v>
      </c>
      <c r="E96855">
        <v>6890</v>
      </c>
      <c r="F96855" t="s">
        <v>15</v>
      </c>
      <c r="G96855">
        <v>1517</v>
      </c>
      <c r="H96855" t="s">
        <v>847</v>
      </c>
      <c r="I96855">
        <v>153427</v>
      </c>
      <c r="J96855" t="s">
        <v>848</v>
      </c>
      <c r="K96855">
        <v>46793</v>
      </c>
      <c r="L96855" t="s">
        <v>893</v>
      </c>
      <c r="M96855">
        <v>6654</v>
      </c>
      <c r="N96855" t="s">
        <v>10134</v>
      </c>
    </row>
    <row r="96856" spans="1:14" x14ac:dyDescent="0.35">
      <c r="A96856" s="2">
        <v>709608653972776</v>
      </c>
      <c r="B96856" s="2">
        <v>71005248494</v>
      </c>
      <c r="C96856" s="1">
        <v>40323</v>
      </c>
      <c r="D96856" s="1">
        <v>45392</v>
      </c>
      <c r="E96856">
        <v>6890</v>
      </c>
      <c r="F96856" t="s">
        <v>15</v>
      </c>
      <c r="G96856">
        <v>1443</v>
      </c>
      <c r="H96856" t="s">
        <v>245</v>
      </c>
      <c r="I96856">
        <v>1710583</v>
      </c>
      <c r="J96856" t="s">
        <v>246</v>
      </c>
      <c r="K96856">
        <v>46124</v>
      </c>
      <c r="L96856" t="s">
        <v>1444</v>
      </c>
      <c r="M96856">
        <v>6654</v>
      </c>
      <c r="N96856" t="s">
        <v>10134</v>
      </c>
    </row>
    <row r="96857" spans="1:14" x14ac:dyDescent="0.35">
      <c r="A96857" s="2">
        <v>709608656015675</v>
      </c>
      <c r="B96857" s="2">
        <v>30528046420</v>
      </c>
      <c r="C96857" s="1">
        <v>21985</v>
      </c>
      <c r="D96857" s="1">
        <v>45078</v>
      </c>
      <c r="E96857">
        <v>6890</v>
      </c>
      <c r="F96857" t="s">
        <v>15</v>
      </c>
      <c r="G96857">
        <v>1459</v>
      </c>
      <c r="H96857" t="s">
        <v>504</v>
      </c>
      <c r="I96857">
        <v>155306</v>
      </c>
      <c r="J96857" t="s">
        <v>757</v>
      </c>
      <c r="K96857">
        <v>35312</v>
      </c>
      <c r="L96857" t="s">
        <v>758</v>
      </c>
      <c r="M96857">
        <v>6654</v>
      </c>
      <c r="N96857" t="s">
        <v>10134</v>
      </c>
    </row>
    <row r="96858" spans="1:14" x14ac:dyDescent="0.35">
      <c r="A96858" s="2">
        <v>709608656055073</v>
      </c>
      <c r="B96858" s="2">
        <v>8755156495</v>
      </c>
      <c r="C96858" s="1">
        <v>31901</v>
      </c>
      <c r="D96858" s="1">
        <v>44406</v>
      </c>
      <c r="E96858">
        <v>6890</v>
      </c>
      <c r="F96858" t="s">
        <v>15</v>
      </c>
      <c r="G96858">
        <v>1483</v>
      </c>
      <c r="H96858" t="s">
        <v>686</v>
      </c>
      <c r="I96858">
        <v>155055</v>
      </c>
      <c r="J96858" t="s">
        <v>687</v>
      </c>
      <c r="K96858">
        <v>34905</v>
      </c>
      <c r="L96858" t="s">
        <v>688</v>
      </c>
      <c r="M96858">
        <v>6654</v>
      </c>
      <c r="N96858" t="s">
        <v>10134</v>
      </c>
    </row>
    <row r="96859" spans="1:14" x14ac:dyDescent="0.35">
      <c r="A96859" s="2">
        <v>709608656055073</v>
      </c>
      <c r="B96859" s="2">
        <v>8755156495</v>
      </c>
      <c r="C96859" s="1">
        <v>31901</v>
      </c>
      <c r="D96859" s="1">
        <v>45311</v>
      </c>
      <c r="E96859">
        <v>6890</v>
      </c>
      <c r="F96859" t="s">
        <v>15</v>
      </c>
      <c r="G96859">
        <v>1483</v>
      </c>
      <c r="H96859" t="s">
        <v>686</v>
      </c>
      <c r="I96859">
        <v>155055</v>
      </c>
      <c r="J96859" t="s">
        <v>687</v>
      </c>
      <c r="K96859">
        <v>34905</v>
      </c>
      <c r="L96859" t="s">
        <v>688</v>
      </c>
      <c r="M96859">
        <v>6654</v>
      </c>
      <c r="N96859" t="s">
        <v>10134</v>
      </c>
    </row>
    <row r="96860" spans="1:14" x14ac:dyDescent="0.35">
      <c r="A96860" s="2">
        <v>709608657752878</v>
      </c>
      <c r="B96860" s="2">
        <v>4595055480</v>
      </c>
      <c r="C96860" s="1">
        <v>28076</v>
      </c>
      <c r="D96860" s="1">
        <v>44406</v>
      </c>
      <c r="E96860">
        <v>6890</v>
      </c>
      <c r="F96860" t="s">
        <v>15</v>
      </c>
      <c r="G96860">
        <v>1520</v>
      </c>
      <c r="H96860" t="s">
        <v>666</v>
      </c>
      <c r="I96860">
        <v>153478</v>
      </c>
      <c r="J96860" t="s">
        <v>667</v>
      </c>
      <c r="K96860">
        <v>35405</v>
      </c>
      <c r="L96860" t="s">
        <v>668</v>
      </c>
      <c r="M96860">
        <v>6654</v>
      </c>
      <c r="N96860" t="s">
        <v>10134</v>
      </c>
    </row>
    <row r="96861" spans="1:14" x14ac:dyDescent="0.35">
      <c r="A96861" s="2">
        <v>709608658676873</v>
      </c>
      <c r="B96861" s="2">
        <v>85763039491</v>
      </c>
      <c r="C96861" s="1">
        <v>26606</v>
      </c>
      <c r="D96861" s="1">
        <v>44958</v>
      </c>
      <c r="E96861">
        <v>6890</v>
      </c>
      <c r="F96861" t="s">
        <v>15</v>
      </c>
      <c r="G96861">
        <v>1539</v>
      </c>
      <c r="H96861" t="s">
        <v>368</v>
      </c>
      <c r="I96861">
        <v>153907</v>
      </c>
      <c r="J96861" t="s">
        <v>1029</v>
      </c>
      <c r="K96861">
        <v>37454</v>
      </c>
      <c r="L96861" t="s">
        <v>1030</v>
      </c>
      <c r="M96861">
        <v>6654</v>
      </c>
      <c r="N96861" t="s">
        <v>10134</v>
      </c>
    </row>
    <row r="96862" spans="1:14" x14ac:dyDescent="0.35">
      <c r="A96862" s="2">
        <v>709608660603276</v>
      </c>
      <c r="B96862" s="2">
        <v>6668064469</v>
      </c>
      <c r="C96862" s="1">
        <v>25641</v>
      </c>
      <c r="D96862" s="1">
        <v>44728</v>
      </c>
      <c r="E96862">
        <v>6890</v>
      </c>
      <c r="F96862" t="s">
        <v>15</v>
      </c>
      <c r="G96862">
        <v>1419</v>
      </c>
      <c r="H96862" t="s">
        <v>24</v>
      </c>
      <c r="I96862">
        <v>154881</v>
      </c>
      <c r="J96862" t="s">
        <v>25</v>
      </c>
      <c r="K96862">
        <v>34913</v>
      </c>
      <c r="L96862" t="s">
        <v>26</v>
      </c>
      <c r="M96862">
        <v>6654</v>
      </c>
      <c r="N96862" t="s">
        <v>10134</v>
      </c>
    </row>
    <row r="96863" spans="1:14" x14ac:dyDescent="0.35">
      <c r="A96863" s="2">
        <v>709608661655571</v>
      </c>
      <c r="B96863" s="2">
        <v>11879477416</v>
      </c>
      <c r="C96863" s="1">
        <v>35143</v>
      </c>
      <c r="D96863" s="1">
        <v>44498</v>
      </c>
      <c r="E96863">
        <v>6890</v>
      </c>
      <c r="F96863" t="s">
        <v>15</v>
      </c>
      <c r="G96863">
        <v>1415</v>
      </c>
      <c r="H96863" t="s">
        <v>20</v>
      </c>
      <c r="I96863">
        <v>155578</v>
      </c>
      <c r="J96863" t="s">
        <v>21</v>
      </c>
      <c r="K96863">
        <v>35148</v>
      </c>
      <c r="L96863" t="s">
        <v>22</v>
      </c>
      <c r="M96863">
        <v>6654</v>
      </c>
      <c r="N96863" t="s">
        <v>10134</v>
      </c>
    </row>
    <row r="96864" spans="1:14" x14ac:dyDescent="0.35">
      <c r="A96864" s="2">
        <v>709608661655571</v>
      </c>
      <c r="B96864" s="2">
        <v>11879477416</v>
      </c>
      <c r="C96864" s="1">
        <v>35143</v>
      </c>
      <c r="D96864" s="1">
        <v>44855</v>
      </c>
      <c r="E96864">
        <v>6890</v>
      </c>
      <c r="F96864" t="s">
        <v>15</v>
      </c>
      <c r="G96864">
        <v>1415</v>
      </c>
      <c r="H96864" t="s">
        <v>20</v>
      </c>
      <c r="I96864">
        <v>155578</v>
      </c>
      <c r="J96864" t="s">
        <v>21</v>
      </c>
      <c r="K96864">
        <v>35148</v>
      </c>
      <c r="L96864" t="s">
        <v>22</v>
      </c>
      <c r="M96864">
        <v>6654</v>
      </c>
      <c r="N96864" t="s">
        <v>10134</v>
      </c>
    </row>
    <row r="96865" spans="1:14" x14ac:dyDescent="0.35">
      <c r="A96865" s="2">
        <v>709608665370571</v>
      </c>
      <c r="C96865" s="1">
        <v>39403</v>
      </c>
      <c r="D96865" s="1">
        <v>45365</v>
      </c>
      <c r="E96865">
        <v>6890</v>
      </c>
      <c r="F96865" t="s">
        <v>15</v>
      </c>
      <c r="G96865">
        <v>1528</v>
      </c>
      <c r="H96865" t="s">
        <v>373</v>
      </c>
      <c r="I96865">
        <v>154008</v>
      </c>
      <c r="J96865" t="s">
        <v>374</v>
      </c>
      <c r="K96865">
        <v>43347</v>
      </c>
      <c r="L96865" t="s">
        <v>930</v>
      </c>
      <c r="M96865">
        <v>6654</v>
      </c>
      <c r="N96865" t="s">
        <v>10134</v>
      </c>
    </row>
    <row r="96866" spans="1:14" x14ac:dyDescent="0.35">
      <c r="A96866" s="2">
        <v>709608666233071</v>
      </c>
      <c r="B96866" s="2">
        <v>11859979467</v>
      </c>
      <c r="C96866" s="1">
        <v>34781</v>
      </c>
      <c r="D96866" s="1">
        <v>45001</v>
      </c>
      <c r="E96866">
        <v>6890</v>
      </c>
      <c r="F96866" t="s">
        <v>15</v>
      </c>
      <c r="G96866">
        <v>1428</v>
      </c>
      <c r="H96866" t="s">
        <v>199</v>
      </c>
      <c r="I96866">
        <v>155284</v>
      </c>
      <c r="J96866" t="s">
        <v>352</v>
      </c>
      <c r="K96866">
        <v>35202</v>
      </c>
      <c r="L96866" t="s">
        <v>1186</v>
      </c>
      <c r="M96866">
        <v>6654</v>
      </c>
      <c r="N96866" t="s">
        <v>10134</v>
      </c>
    </row>
    <row r="96867" spans="1:14" x14ac:dyDescent="0.35">
      <c r="A96867" s="2">
        <v>709608667242376</v>
      </c>
      <c r="B96867" s="2">
        <v>70790628457</v>
      </c>
      <c r="C96867" s="1">
        <v>35689</v>
      </c>
      <c r="D96867" s="1">
        <v>44700</v>
      </c>
      <c r="E96867">
        <v>6890</v>
      </c>
      <c r="F96867" t="s">
        <v>15</v>
      </c>
      <c r="G96867">
        <v>1441</v>
      </c>
      <c r="H96867" t="s">
        <v>535</v>
      </c>
      <c r="I96867">
        <v>154237</v>
      </c>
      <c r="J96867" t="s">
        <v>536</v>
      </c>
      <c r="K96867">
        <v>35255</v>
      </c>
      <c r="L96867" t="s">
        <v>661</v>
      </c>
      <c r="M96867">
        <v>6654</v>
      </c>
      <c r="N96867" t="s">
        <v>10134</v>
      </c>
    </row>
    <row r="96868" spans="1:14" x14ac:dyDescent="0.35">
      <c r="A96868" s="2">
        <v>709608667242376</v>
      </c>
      <c r="B96868" s="2">
        <v>70790628457</v>
      </c>
      <c r="C96868" s="1">
        <v>35689</v>
      </c>
      <c r="D96868" s="1">
        <v>45358</v>
      </c>
      <c r="E96868">
        <v>6890</v>
      </c>
      <c r="F96868" t="s">
        <v>15</v>
      </c>
      <c r="G96868">
        <v>1441</v>
      </c>
      <c r="H96868" t="s">
        <v>535</v>
      </c>
      <c r="I96868">
        <v>154237</v>
      </c>
      <c r="J96868" t="s">
        <v>536</v>
      </c>
      <c r="K96868">
        <v>38492</v>
      </c>
      <c r="L96868" t="s">
        <v>537</v>
      </c>
      <c r="M96868">
        <v>6654</v>
      </c>
      <c r="N96868" t="s">
        <v>10134</v>
      </c>
    </row>
    <row r="96869" spans="1:14" x14ac:dyDescent="0.35">
      <c r="A96869" s="2">
        <v>709608668094079</v>
      </c>
      <c r="B96869" s="2">
        <v>71526480425</v>
      </c>
      <c r="C96869" s="1">
        <v>25775</v>
      </c>
      <c r="D96869" s="1">
        <v>45197</v>
      </c>
      <c r="E96869">
        <v>6890</v>
      </c>
      <c r="F96869" t="s">
        <v>15</v>
      </c>
      <c r="G96869">
        <v>1441</v>
      </c>
      <c r="H96869" t="s">
        <v>535</v>
      </c>
      <c r="I96869">
        <v>154229</v>
      </c>
      <c r="J96869" t="s">
        <v>1368</v>
      </c>
      <c r="K96869">
        <v>42255</v>
      </c>
      <c r="L96869" t="s">
        <v>1369</v>
      </c>
      <c r="M96869">
        <v>6654</v>
      </c>
      <c r="N96869" t="s">
        <v>10134</v>
      </c>
    </row>
    <row r="96870" spans="1:14" x14ac:dyDescent="0.35">
      <c r="A96870" s="2">
        <v>709608669642576</v>
      </c>
      <c r="B96870" s="2">
        <v>60939028468</v>
      </c>
      <c r="C96870" s="1">
        <v>23387</v>
      </c>
      <c r="D96870" s="1">
        <v>44544</v>
      </c>
      <c r="E96870">
        <v>6890</v>
      </c>
      <c r="F96870" t="s">
        <v>15</v>
      </c>
      <c r="G96870">
        <v>1442</v>
      </c>
      <c r="H96870" t="s">
        <v>291</v>
      </c>
      <c r="I96870">
        <v>156043</v>
      </c>
      <c r="J96870" t="s">
        <v>548</v>
      </c>
      <c r="K96870">
        <v>34893</v>
      </c>
      <c r="L96870" t="s">
        <v>549</v>
      </c>
      <c r="M96870">
        <v>6654</v>
      </c>
      <c r="N96870" t="s">
        <v>10134</v>
      </c>
    </row>
    <row r="96871" spans="1:14" x14ac:dyDescent="0.35">
      <c r="A96871" s="2">
        <v>709608671994573</v>
      </c>
      <c r="C96871" s="1">
        <v>34539</v>
      </c>
      <c r="D96871" s="1">
        <v>44448</v>
      </c>
      <c r="E96871">
        <v>6890</v>
      </c>
      <c r="F96871" t="s">
        <v>15</v>
      </c>
      <c r="G96871">
        <v>1515</v>
      </c>
      <c r="H96871" t="s">
        <v>234</v>
      </c>
      <c r="I96871" t="s">
        <v>59</v>
      </c>
      <c r="J96871" t="s">
        <v>60</v>
      </c>
      <c r="K96871">
        <v>35480</v>
      </c>
      <c r="L96871" t="s">
        <v>235</v>
      </c>
      <c r="M96871">
        <v>6654</v>
      </c>
      <c r="N96871" t="s">
        <v>10134</v>
      </c>
    </row>
    <row r="96872" spans="1:14" x14ac:dyDescent="0.35">
      <c r="A96872" s="2">
        <v>709608671994573</v>
      </c>
      <c r="B96872" s="2">
        <v>10358320461</v>
      </c>
      <c r="C96872" s="1">
        <v>34539</v>
      </c>
      <c r="D96872" s="1">
        <v>45001</v>
      </c>
      <c r="E96872">
        <v>6890</v>
      </c>
      <c r="F96872" t="s">
        <v>15</v>
      </c>
      <c r="G96872">
        <v>1515</v>
      </c>
      <c r="H96872" t="s">
        <v>234</v>
      </c>
      <c r="I96872">
        <v>153591</v>
      </c>
      <c r="J96872" t="s">
        <v>236</v>
      </c>
      <c r="K96872">
        <v>42230</v>
      </c>
      <c r="L96872" t="s">
        <v>235</v>
      </c>
      <c r="M96872">
        <v>6654</v>
      </c>
      <c r="N96872" t="s">
        <v>10134</v>
      </c>
    </row>
    <row r="96873" spans="1:14" x14ac:dyDescent="0.35">
      <c r="A96873" s="2">
        <v>709608673618676</v>
      </c>
      <c r="B96873" s="2">
        <v>70071102400</v>
      </c>
      <c r="C96873" s="1">
        <v>34637</v>
      </c>
      <c r="D96873" s="1">
        <v>45199</v>
      </c>
      <c r="E96873">
        <v>6890</v>
      </c>
      <c r="F96873" t="s">
        <v>15</v>
      </c>
      <c r="G96873">
        <v>1478</v>
      </c>
      <c r="H96873" t="s">
        <v>1164</v>
      </c>
      <c r="I96873">
        <v>154121</v>
      </c>
      <c r="J96873" t="s">
        <v>1661</v>
      </c>
      <c r="K96873">
        <v>37559</v>
      </c>
      <c r="L96873" t="s">
        <v>1662</v>
      </c>
      <c r="M96873">
        <v>6654</v>
      </c>
      <c r="N96873" t="s">
        <v>10134</v>
      </c>
    </row>
    <row r="96874" spans="1:14" x14ac:dyDescent="0.35">
      <c r="A96874" s="2">
        <v>709608676210775</v>
      </c>
      <c r="B96874" s="2">
        <v>3788996439</v>
      </c>
      <c r="C96874" s="1">
        <v>27864</v>
      </c>
      <c r="D96874" s="1">
        <v>44622</v>
      </c>
      <c r="E96874">
        <v>6890</v>
      </c>
      <c r="F96874" t="s">
        <v>15</v>
      </c>
      <c r="G96874">
        <v>1444</v>
      </c>
      <c r="H96874" t="s">
        <v>275</v>
      </c>
      <c r="I96874">
        <v>152714</v>
      </c>
      <c r="J96874" t="s">
        <v>530</v>
      </c>
      <c r="K96874">
        <v>35661</v>
      </c>
      <c r="L96874" t="s">
        <v>531</v>
      </c>
      <c r="M96874">
        <v>6654</v>
      </c>
      <c r="N96874" t="s">
        <v>10134</v>
      </c>
    </row>
    <row r="96875" spans="1:14" x14ac:dyDescent="0.35">
      <c r="A96875" s="2">
        <v>709608678951578</v>
      </c>
      <c r="B96875" s="2">
        <v>86693077404</v>
      </c>
      <c r="C96875" s="1">
        <v>26889</v>
      </c>
      <c r="D96875" s="1">
        <v>44972</v>
      </c>
      <c r="E96875">
        <v>6890</v>
      </c>
      <c r="F96875" t="s">
        <v>15</v>
      </c>
      <c r="G96875">
        <v>1536</v>
      </c>
      <c r="H96875" t="s">
        <v>948</v>
      </c>
      <c r="I96875">
        <v>154431</v>
      </c>
      <c r="J96875" t="s">
        <v>949</v>
      </c>
      <c r="K96875">
        <v>35753</v>
      </c>
      <c r="L96875" t="s">
        <v>950</v>
      </c>
      <c r="M96875">
        <v>6654</v>
      </c>
      <c r="N96875" t="s">
        <v>10134</v>
      </c>
    </row>
    <row r="96876" spans="1:14" x14ac:dyDescent="0.35">
      <c r="A96876" s="2">
        <v>709608681788879</v>
      </c>
      <c r="B96876" s="2">
        <v>70791234452</v>
      </c>
      <c r="C96876" s="1">
        <v>34784</v>
      </c>
      <c r="D96876" s="1">
        <v>44615</v>
      </c>
      <c r="E96876">
        <v>6890</v>
      </c>
      <c r="F96876" t="s">
        <v>15</v>
      </c>
      <c r="G96876">
        <v>1451</v>
      </c>
      <c r="H96876" t="s">
        <v>1187</v>
      </c>
      <c r="I96876">
        <v>154296</v>
      </c>
      <c r="J96876" t="s">
        <v>1723</v>
      </c>
      <c r="K96876">
        <v>36587</v>
      </c>
      <c r="L96876" t="s">
        <v>999</v>
      </c>
      <c r="M96876">
        <v>6654</v>
      </c>
      <c r="N96876" t="s">
        <v>10134</v>
      </c>
    </row>
    <row r="96877" spans="1:14" x14ac:dyDescent="0.35">
      <c r="A96877" s="2">
        <v>709608682638676</v>
      </c>
      <c r="B96877" s="2">
        <v>16578056467</v>
      </c>
      <c r="C96877" s="1">
        <v>38773</v>
      </c>
      <c r="D96877" s="1">
        <v>45092</v>
      </c>
      <c r="E96877">
        <v>6890</v>
      </c>
      <c r="F96877" t="s">
        <v>15</v>
      </c>
      <c r="G96877">
        <v>1495</v>
      </c>
      <c r="H96877" t="s">
        <v>835</v>
      </c>
      <c r="I96877">
        <v>155713</v>
      </c>
      <c r="J96877" t="s">
        <v>836</v>
      </c>
      <c r="K96877">
        <v>35409</v>
      </c>
      <c r="L96877" t="s">
        <v>837</v>
      </c>
      <c r="M96877">
        <v>6654</v>
      </c>
      <c r="N96877" t="s">
        <v>10134</v>
      </c>
    </row>
    <row r="96878" spans="1:14" x14ac:dyDescent="0.35">
      <c r="A96878" s="2">
        <v>709608682654973</v>
      </c>
      <c r="B96878" s="2">
        <v>70766253422</v>
      </c>
      <c r="C96878" s="1">
        <v>36183</v>
      </c>
      <c r="D96878" s="1">
        <v>44432</v>
      </c>
      <c r="E96878">
        <v>6890</v>
      </c>
      <c r="F96878" t="s">
        <v>15</v>
      </c>
      <c r="G96878">
        <v>1436</v>
      </c>
      <c r="H96878" t="s">
        <v>267</v>
      </c>
      <c r="I96878">
        <v>1592343</v>
      </c>
      <c r="J96878" t="s">
        <v>268</v>
      </c>
      <c r="K96878">
        <v>35536</v>
      </c>
      <c r="L96878" t="s">
        <v>269</v>
      </c>
      <c r="M96878">
        <v>6654</v>
      </c>
      <c r="N96878" t="s">
        <v>10134</v>
      </c>
    </row>
    <row r="96879" spans="1:14" x14ac:dyDescent="0.35">
      <c r="A96879" s="2">
        <v>709608682654973</v>
      </c>
      <c r="B96879" s="2">
        <v>70766253422</v>
      </c>
      <c r="C96879" s="1">
        <v>36183</v>
      </c>
      <c r="D96879" s="1">
        <v>45175</v>
      </c>
      <c r="E96879">
        <v>6890</v>
      </c>
      <c r="F96879" t="s">
        <v>15</v>
      </c>
      <c r="G96879">
        <v>1436</v>
      </c>
      <c r="H96879" t="s">
        <v>267</v>
      </c>
      <c r="I96879">
        <v>1591517</v>
      </c>
      <c r="J96879" t="s">
        <v>591</v>
      </c>
      <c r="K96879">
        <v>39245</v>
      </c>
      <c r="L96879" t="s">
        <v>592</v>
      </c>
      <c r="M96879">
        <v>6654</v>
      </c>
      <c r="N96879" t="s">
        <v>10134</v>
      </c>
    </row>
    <row r="96880" spans="1:14" x14ac:dyDescent="0.35">
      <c r="A96880" s="2">
        <v>709608683127675</v>
      </c>
      <c r="B96880" s="2">
        <v>30525225404</v>
      </c>
      <c r="C96880" s="1">
        <v>22553</v>
      </c>
      <c r="D96880" s="1">
        <v>45147</v>
      </c>
      <c r="E96880">
        <v>6890</v>
      </c>
      <c r="F96880" t="s">
        <v>15</v>
      </c>
      <c r="G96880">
        <v>1431</v>
      </c>
      <c r="H96880" t="s">
        <v>509</v>
      </c>
      <c r="I96880">
        <v>154059</v>
      </c>
      <c r="J96880" t="s">
        <v>510</v>
      </c>
      <c r="K96880">
        <v>42534</v>
      </c>
      <c r="L96880" t="s">
        <v>511</v>
      </c>
      <c r="M96880">
        <v>6654</v>
      </c>
      <c r="N96880" t="s">
        <v>10134</v>
      </c>
    </row>
    <row r="96881" spans="1:14" x14ac:dyDescent="0.35">
      <c r="A96881" s="2">
        <v>709608685636577</v>
      </c>
      <c r="C96881" s="1">
        <v>36804</v>
      </c>
      <c r="D96881" s="1">
        <v>44456</v>
      </c>
      <c r="E96881">
        <v>6890</v>
      </c>
      <c r="F96881" t="s">
        <v>15</v>
      </c>
      <c r="G96881">
        <v>1459</v>
      </c>
      <c r="H96881" t="s">
        <v>504</v>
      </c>
      <c r="I96881">
        <v>155292</v>
      </c>
      <c r="J96881" t="s">
        <v>505</v>
      </c>
      <c r="K96881">
        <v>35166</v>
      </c>
      <c r="L96881" t="s">
        <v>908</v>
      </c>
      <c r="M96881">
        <v>6654</v>
      </c>
      <c r="N96881" t="s">
        <v>10134</v>
      </c>
    </row>
    <row r="96882" spans="1:14" x14ac:dyDescent="0.35">
      <c r="A96882" s="2">
        <v>709608685691578</v>
      </c>
      <c r="B96882" s="2">
        <v>93208057415</v>
      </c>
      <c r="C96882" s="1">
        <v>24843</v>
      </c>
      <c r="D96882" s="1">
        <v>44853</v>
      </c>
      <c r="E96882">
        <v>6890</v>
      </c>
      <c r="F96882" t="s">
        <v>15</v>
      </c>
      <c r="G96882">
        <v>1484</v>
      </c>
      <c r="H96882" t="s">
        <v>576</v>
      </c>
      <c r="I96882">
        <v>152757</v>
      </c>
      <c r="J96882" t="s">
        <v>577</v>
      </c>
      <c r="K96882">
        <v>35307</v>
      </c>
      <c r="L96882" t="s">
        <v>578</v>
      </c>
      <c r="M96882">
        <v>6654</v>
      </c>
      <c r="N96882" t="s">
        <v>10134</v>
      </c>
    </row>
    <row r="96883" spans="1:14" x14ac:dyDescent="0.35">
      <c r="A96883" s="2">
        <v>709608685864472</v>
      </c>
      <c r="B96883" s="2">
        <v>10819678465</v>
      </c>
      <c r="C96883" s="1">
        <v>34487</v>
      </c>
      <c r="D96883" s="1">
        <v>44812</v>
      </c>
      <c r="E96883">
        <v>6890</v>
      </c>
      <c r="F96883" t="s">
        <v>15</v>
      </c>
      <c r="G96883">
        <v>1441</v>
      </c>
      <c r="H96883" t="s">
        <v>535</v>
      </c>
      <c r="I96883">
        <v>154229</v>
      </c>
      <c r="J96883" t="s">
        <v>1368</v>
      </c>
      <c r="K96883">
        <v>42255</v>
      </c>
      <c r="L96883" t="s">
        <v>1369</v>
      </c>
      <c r="M96883">
        <v>6654</v>
      </c>
      <c r="N96883" t="s">
        <v>10134</v>
      </c>
    </row>
    <row r="96884" spans="1:14" x14ac:dyDescent="0.35">
      <c r="A96884" s="2">
        <v>709608686206177</v>
      </c>
      <c r="B96884" s="2">
        <v>4728020460</v>
      </c>
      <c r="C96884" s="1">
        <v>30088</v>
      </c>
      <c r="D96884" s="1">
        <v>44778</v>
      </c>
      <c r="E96884">
        <v>6890</v>
      </c>
      <c r="F96884" t="s">
        <v>15</v>
      </c>
      <c r="G96884">
        <v>1455</v>
      </c>
      <c r="H96884" t="s">
        <v>72</v>
      </c>
      <c r="I96884">
        <v>154695</v>
      </c>
      <c r="J96884" t="s">
        <v>314</v>
      </c>
      <c r="K96884">
        <v>35640</v>
      </c>
      <c r="L96884" t="s">
        <v>315</v>
      </c>
      <c r="M96884">
        <v>6654</v>
      </c>
      <c r="N96884" t="s">
        <v>10134</v>
      </c>
    </row>
    <row r="96885" spans="1:14" x14ac:dyDescent="0.35">
      <c r="A96885" s="2">
        <v>709608692493476</v>
      </c>
      <c r="B96885" s="2">
        <v>89155246400</v>
      </c>
      <c r="C96885" s="1">
        <v>27426</v>
      </c>
      <c r="D96885" s="1">
        <v>44819</v>
      </c>
      <c r="E96885">
        <v>6890</v>
      </c>
      <c r="F96885" t="s">
        <v>15</v>
      </c>
      <c r="G96885">
        <v>1447</v>
      </c>
      <c r="H96885" t="s">
        <v>362</v>
      </c>
      <c r="I96885">
        <v>155977</v>
      </c>
      <c r="J96885" t="s">
        <v>1080</v>
      </c>
      <c r="K96885">
        <v>42256</v>
      </c>
      <c r="L96885" t="s">
        <v>1553</v>
      </c>
      <c r="M96885">
        <v>6654</v>
      </c>
      <c r="N96885" t="s">
        <v>10134</v>
      </c>
    </row>
    <row r="96886" spans="1:14" x14ac:dyDescent="0.35">
      <c r="A96886" s="2">
        <v>709608693273178</v>
      </c>
      <c r="B96886" s="2">
        <v>82494550459</v>
      </c>
      <c r="C96886" s="1">
        <v>26183</v>
      </c>
      <c r="D96886" s="1">
        <v>44642</v>
      </c>
      <c r="E96886">
        <v>6890</v>
      </c>
      <c r="F96886" t="s">
        <v>15</v>
      </c>
      <c r="G96886">
        <v>1490</v>
      </c>
      <c r="H96886" t="s">
        <v>428</v>
      </c>
      <c r="I96886">
        <v>153796</v>
      </c>
      <c r="J96886" t="s">
        <v>429</v>
      </c>
      <c r="K96886">
        <v>35938</v>
      </c>
      <c r="L96886" t="s">
        <v>430</v>
      </c>
      <c r="M96886">
        <v>6654</v>
      </c>
      <c r="N96886" t="s">
        <v>10134</v>
      </c>
    </row>
    <row r="96887" spans="1:14" x14ac:dyDescent="0.35">
      <c r="A96887" s="2">
        <v>709608693273178</v>
      </c>
      <c r="B96887" s="2">
        <v>82494550459</v>
      </c>
      <c r="C96887" s="1">
        <v>26123</v>
      </c>
      <c r="D96887" s="1">
        <v>45342</v>
      </c>
      <c r="E96887">
        <v>6890</v>
      </c>
      <c r="F96887" t="s">
        <v>15</v>
      </c>
      <c r="G96887">
        <v>1490</v>
      </c>
      <c r="H96887" t="s">
        <v>428</v>
      </c>
      <c r="I96887">
        <v>153796</v>
      </c>
      <c r="J96887" t="s">
        <v>429</v>
      </c>
      <c r="K96887">
        <v>42225</v>
      </c>
      <c r="L96887" t="s">
        <v>430</v>
      </c>
      <c r="M96887">
        <v>6654</v>
      </c>
      <c r="N96887" t="s">
        <v>10134</v>
      </c>
    </row>
    <row r="96888" spans="1:14" x14ac:dyDescent="0.35">
      <c r="A96888" s="2">
        <v>709608696696274</v>
      </c>
      <c r="C96888" s="1">
        <v>34452</v>
      </c>
      <c r="D96888" s="1">
        <v>44489</v>
      </c>
      <c r="E96888">
        <v>6890</v>
      </c>
      <c r="F96888" t="s">
        <v>15</v>
      </c>
      <c r="G96888">
        <v>1527</v>
      </c>
      <c r="H96888" t="s">
        <v>918</v>
      </c>
      <c r="I96888">
        <v>152498</v>
      </c>
      <c r="J96888" t="s">
        <v>919</v>
      </c>
      <c r="K96888">
        <v>35715</v>
      </c>
      <c r="L96888" t="s">
        <v>920</v>
      </c>
      <c r="M96888">
        <v>6654</v>
      </c>
      <c r="N96888" t="s">
        <v>10134</v>
      </c>
    </row>
    <row r="96889" spans="1:14" x14ac:dyDescent="0.35">
      <c r="A96889" s="2">
        <v>709608697858979</v>
      </c>
      <c r="B96889" s="2">
        <v>9107086490</v>
      </c>
      <c r="C96889" s="1">
        <v>35861</v>
      </c>
      <c r="D96889" s="1">
        <v>45225</v>
      </c>
      <c r="E96889">
        <v>6890</v>
      </c>
      <c r="F96889" t="s">
        <v>15</v>
      </c>
      <c r="G96889">
        <v>1492</v>
      </c>
      <c r="H96889" t="s">
        <v>477</v>
      </c>
      <c r="I96889">
        <v>155691</v>
      </c>
      <c r="J96889" t="s">
        <v>902</v>
      </c>
      <c r="K96889">
        <v>39152</v>
      </c>
      <c r="L96889" t="s">
        <v>903</v>
      </c>
      <c r="M96889">
        <v>6654</v>
      </c>
      <c r="N96889" t="s">
        <v>10134</v>
      </c>
    </row>
    <row r="96890" spans="1:14" x14ac:dyDescent="0.35">
      <c r="A96890" s="2">
        <v>709609601439474</v>
      </c>
      <c r="B96890" s="2">
        <v>59367075472</v>
      </c>
      <c r="C96890" s="1">
        <v>23361</v>
      </c>
      <c r="D96890" s="1">
        <v>44575</v>
      </c>
      <c r="E96890">
        <v>6890</v>
      </c>
      <c r="F96890" t="s">
        <v>15</v>
      </c>
      <c r="G96890">
        <v>1477</v>
      </c>
      <c r="H96890" t="s">
        <v>173</v>
      </c>
      <c r="I96890">
        <v>154113</v>
      </c>
      <c r="J96890" t="s">
        <v>528</v>
      </c>
      <c r="K96890">
        <v>35278</v>
      </c>
      <c r="L96890" t="s">
        <v>529</v>
      </c>
      <c r="M96890">
        <v>6654</v>
      </c>
      <c r="N96890" t="s">
        <v>10134</v>
      </c>
    </row>
    <row r="96891" spans="1:14" x14ac:dyDescent="0.35">
      <c r="A96891" s="2">
        <v>709609601439474</v>
      </c>
      <c r="B96891" s="2">
        <v>59367075472</v>
      </c>
      <c r="C96891" s="1">
        <v>23361</v>
      </c>
      <c r="D96891" s="1">
        <v>45303</v>
      </c>
      <c r="E96891">
        <v>6890</v>
      </c>
      <c r="F96891" t="s">
        <v>15</v>
      </c>
      <c r="G96891">
        <v>1477</v>
      </c>
      <c r="H96891" t="s">
        <v>173</v>
      </c>
      <c r="I96891">
        <v>154113</v>
      </c>
      <c r="J96891" t="s">
        <v>528</v>
      </c>
      <c r="K96891">
        <v>42417</v>
      </c>
      <c r="L96891" t="s">
        <v>529</v>
      </c>
      <c r="M96891">
        <v>6654</v>
      </c>
      <c r="N96891" t="s">
        <v>10134</v>
      </c>
    </row>
    <row r="96892" spans="1:14" x14ac:dyDescent="0.35">
      <c r="A96892" s="2">
        <v>709609602787271</v>
      </c>
      <c r="B96892" s="2">
        <v>41674960468</v>
      </c>
      <c r="C96892" s="1">
        <v>22275</v>
      </c>
      <c r="D96892" s="1">
        <v>44699</v>
      </c>
      <c r="E96892">
        <v>6890</v>
      </c>
      <c r="F96892" t="s">
        <v>15</v>
      </c>
      <c r="G96892">
        <v>1425</v>
      </c>
      <c r="H96892" t="s">
        <v>573</v>
      </c>
      <c r="I96892">
        <v>154830</v>
      </c>
      <c r="J96892" t="s">
        <v>579</v>
      </c>
      <c r="K96892">
        <v>36366</v>
      </c>
      <c r="L96892" t="s">
        <v>590</v>
      </c>
      <c r="M96892">
        <v>6654</v>
      </c>
      <c r="N96892" t="s">
        <v>10134</v>
      </c>
    </row>
    <row r="96893" spans="1:14" x14ac:dyDescent="0.35">
      <c r="A96893" s="2">
        <v>709609604923377</v>
      </c>
      <c r="B96893" s="2">
        <v>7809795406</v>
      </c>
      <c r="C96893" s="1">
        <v>31875</v>
      </c>
      <c r="D96893" s="1">
        <v>45348</v>
      </c>
      <c r="E96893">
        <v>6890</v>
      </c>
      <c r="F96893" t="s">
        <v>15</v>
      </c>
      <c r="G96893">
        <v>1443</v>
      </c>
      <c r="H96893" t="s">
        <v>245</v>
      </c>
      <c r="I96893">
        <v>154180</v>
      </c>
      <c r="J96893" t="s">
        <v>570</v>
      </c>
      <c r="K96893">
        <v>43179</v>
      </c>
      <c r="L96893" t="s">
        <v>571</v>
      </c>
      <c r="M96893">
        <v>6654</v>
      </c>
      <c r="N96893" t="s">
        <v>10134</v>
      </c>
    </row>
    <row r="96894" spans="1:14" x14ac:dyDescent="0.35">
      <c r="A96894" s="2">
        <v>709609605279978</v>
      </c>
      <c r="C96894" s="1">
        <v>17016</v>
      </c>
      <c r="D96894" s="1">
        <v>45016</v>
      </c>
      <c r="E96894">
        <v>6890</v>
      </c>
      <c r="F96894" t="s">
        <v>15</v>
      </c>
      <c r="G96894">
        <v>1499</v>
      </c>
      <c r="H96894" t="s">
        <v>164</v>
      </c>
      <c r="I96894">
        <v>156116</v>
      </c>
      <c r="J96894" t="s">
        <v>165</v>
      </c>
      <c r="K96894">
        <v>35397</v>
      </c>
      <c r="L96894" t="s">
        <v>166</v>
      </c>
      <c r="M96894">
        <v>6654</v>
      </c>
      <c r="N96894" t="s">
        <v>10134</v>
      </c>
    </row>
    <row r="96895" spans="1:14" x14ac:dyDescent="0.35">
      <c r="A96895" s="2">
        <v>709609605569976</v>
      </c>
      <c r="B96895" s="2">
        <v>91892830400</v>
      </c>
      <c r="C96895" s="1">
        <v>27116</v>
      </c>
      <c r="D96895" s="1">
        <v>44834</v>
      </c>
      <c r="E96895">
        <v>6890</v>
      </c>
      <c r="F96895" t="s">
        <v>15</v>
      </c>
      <c r="G96895">
        <v>1471</v>
      </c>
      <c r="H96895" t="s">
        <v>100</v>
      </c>
      <c r="I96895">
        <v>1509047</v>
      </c>
      <c r="J96895" t="s">
        <v>480</v>
      </c>
      <c r="K96895">
        <v>36709</v>
      </c>
      <c r="L96895" t="s">
        <v>481</v>
      </c>
      <c r="M96895">
        <v>6654</v>
      </c>
      <c r="N96895" t="s">
        <v>10134</v>
      </c>
    </row>
    <row r="96896" spans="1:14" x14ac:dyDescent="0.35">
      <c r="A96896" s="2">
        <v>709609605602477</v>
      </c>
      <c r="C96896" s="1">
        <v>25612</v>
      </c>
      <c r="D96896" s="1">
        <v>44938</v>
      </c>
      <c r="E96896">
        <v>6890</v>
      </c>
      <c r="F96896" t="s">
        <v>15</v>
      </c>
      <c r="G96896">
        <v>1572</v>
      </c>
      <c r="H96896" t="s">
        <v>521</v>
      </c>
      <c r="I96896">
        <v>152668</v>
      </c>
      <c r="J96896" t="s">
        <v>711</v>
      </c>
      <c r="K96896">
        <v>36071</v>
      </c>
      <c r="L96896" t="s">
        <v>712</v>
      </c>
      <c r="M96896">
        <v>6654</v>
      </c>
      <c r="N96896" t="s">
        <v>10134</v>
      </c>
    </row>
    <row r="96897" spans="1:14" x14ac:dyDescent="0.35">
      <c r="A96897" s="2">
        <v>709609606467174</v>
      </c>
      <c r="C96897" s="1">
        <v>27652</v>
      </c>
      <c r="D96897" s="1">
        <v>44875</v>
      </c>
      <c r="E96897">
        <v>6890</v>
      </c>
      <c r="F96897" t="s">
        <v>15</v>
      </c>
      <c r="G96897">
        <v>1513</v>
      </c>
      <c r="H96897" t="s">
        <v>171</v>
      </c>
      <c r="I96897">
        <v>155608</v>
      </c>
      <c r="J96897" t="s">
        <v>172</v>
      </c>
      <c r="K96897">
        <v>36725</v>
      </c>
      <c r="L96897" t="s">
        <v>242</v>
      </c>
      <c r="M96897">
        <v>6654</v>
      </c>
      <c r="N96897" t="s">
        <v>10134</v>
      </c>
    </row>
    <row r="96898" spans="1:14" x14ac:dyDescent="0.35">
      <c r="A96898" s="2">
        <v>709609606883070</v>
      </c>
      <c r="C96898" s="1">
        <v>37695</v>
      </c>
      <c r="D96898" s="1">
        <v>44743</v>
      </c>
      <c r="E96898">
        <v>6890</v>
      </c>
      <c r="F96898" t="s">
        <v>15</v>
      </c>
      <c r="G96898">
        <v>1486</v>
      </c>
      <c r="H96898" t="s">
        <v>157</v>
      </c>
      <c r="I96898">
        <v>155519</v>
      </c>
      <c r="J96898" t="s">
        <v>1082</v>
      </c>
      <c r="K96898">
        <v>35350</v>
      </c>
      <c r="L96898" t="s">
        <v>1083</v>
      </c>
      <c r="M96898">
        <v>6654</v>
      </c>
      <c r="N96898" t="s">
        <v>10134</v>
      </c>
    </row>
    <row r="96899" spans="1:14" x14ac:dyDescent="0.35">
      <c r="A96899" s="2">
        <v>709609606883070</v>
      </c>
      <c r="B96899" s="2">
        <v>9265165405</v>
      </c>
      <c r="C96899" s="1">
        <v>37695</v>
      </c>
      <c r="D96899" s="1">
        <v>45175</v>
      </c>
      <c r="E96899">
        <v>6890</v>
      </c>
      <c r="F96899" t="s">
        <v>15</v>
      </c>
      <c r="G96899">
        <v>1486</v>
      </c>
      <c r="H96899" t="s">
        <v>157</v>
      </c>
      <c r="I96899">
        <v>155527</v>
      </c>
      <c r="J96899" t="s">
        <v>1638</v>
      </c>
      <c r="K96899">
        <v>35288</v>
      </c>
      <c r="L96899" t="s">
        <v>1639</v>
      </c>
      <c r="M96899">
        <v>6654</v>
      </c>
      <c r="N96899" t="s">
        <v>10134</v>
      </c>
    </row>
    <row r="96900" spans="1:14" x14ac:dyDescent="0.35">
      <c r="A96900" s="2">
        <v>709609610174976</v>
      </c>
      <c r="C96900" s="1">
        <v>29680</v>
      </c>
      <c r="D96900" s="1">
        <v>44697</v>
      </c>
      <c r="E96900">
        <v>6890</v>
      </c>
      <c r="F96900" t="s">
        <v>15</v>
      </c>
      <c r="G96900">
        <v>1453</v>
      </c>
      <c r="H96900" t="s">
        <v>255</v>
      </c>
      <c r="I96900">
        <v>153125</v>
      </c>
      <c r="J96900" t="s">
        <v>610</v>
      </c>
      <c r="K96900">
        <v>35682</v>
      </c>
      <c r="L96900" t="s">
        <v>611</v>
      </c>
      <c r="M96900">
        <v>6654</v>
      </c>
      <c r="N96900" t="s">
        <v>10134</v>
      </c>
    </row>
    <row r="96901" spans="1:14" x14ac:dyDescent="0.35">
      <c r="A96901" s="2">
        <v>709609611588170</v>
      </c>
      <c r="B96901" s="2">
        <v>3213705462</v>
      </c>
      <c r="C96901" s="1">
        <v>29001</v>
      </c>
      <c r="D96901" s="1">
        <v>44533</v>
      </c>
      <c r="E96901">
        <v>6890</v>
      </c>
      <c r="F96901" t="s">
        <v>15</v>
      </c>
      <c r="G96901">
        <v>1433</v>
      </c>
      <c r="H96901" t="s">
        <v>132</v>
      </c>
      <c r="I96901">
        <v>153672</v>
      </c>
      <c r="J96901" t="s">
        <v>1170</v>
      </c>
      <c r="K96901">
        <v>35368</v>
      </c>
      <c r="L96901" t="s">
        <v>1171</v>
      </c>
      <c r="M96901">
        <v>6654</v>
      </c>
      <c r="N96901" t="s">
        <v>10134</v>
      </c>
    </row>
    <row r="96902" spans="1:14" x14ac:dyDescent="0.35">
      <c r="A96902" s="2">
        <v>709609612273475</v>
      </c>
      <c r="B96902" s="2">
        <v>3923076428</v>
      </c>
      <c r="C96902" s="1">
        <v>30126</v>
      </c>
      <c r="D96902" s="1">
        <v>45002</v>
      </c>
      <c r="E96902">
        <v>6890</v>
      </c>
      <c r="F96902" t="s">
        <v>15</v>
      </c>
      <c r="G96902">
        <v>1436</v>
      </c>
      <c r="H96902" t="s">
        <v>267</v>
      </c>
      <c r="I96902">
        <v>1593935</v>
      </c>
      <c r="J96902" t="s">
        <v>1157</v>
      </c>
      <c r="K96902">
        <v>42788</v>
      </c>
      <c r="L96902" t="s">
        <v>1158</v>
      </c>
      <c r="M96902">
        <v>6654</v>
      </c>
      <c r="N96902" t="s">
        <v>10134</v>
      </c>
    </row>
    <row r="96903" spans="1:14" x14ac:dyDescent="0.35">
      <c r="A96903" s="2">
        <v>709609612273475</v>
      </c>
      <c r="B96903" s="2">
        <v>3923076428</v>
      </c>
      <c r="C96903" s="1">
        <v>30126</v>
      </c>
      <c r="D96903" s="1">
        <v>45422</v>
      </c>
      <c r="E96903">
        <v>6890</v>
      </c>
      <c r="F96903" t="s">
        <v>15</v>
      </c>
      <c r="G96903">
        <v>1436</v>
      </c>
      <c r="H96903" t="s">
        <v>267</v>
      </c>
      <c r="I96903">
        <v>1593935</v>
      </c>
      <c r="J96903" t="s">
        <v>1157</v>
      </c>
      <c r="K96903">
        <v>42788</v>
      </c>
      <c r="L96903" t="s">
        <v>1158</v>
      </c>
      <c r="M96903">
        <v>6654</v>
      </c>
      <c r="N96903" t="s">
        <v>10134</v>
      </c>
    </row>
    <row r="96904" spans="1:14" x14ac:dyDescent="0.35">
      <c r="A96904" s="2">
        <v>709609612635075</v>
      </c>
      <c r="B96904" s="2">
        <v>42571227491</v>
      </c>
      <c r="C96904" s="1">
        <v>22862</v>
      </c>
      <c r="D96904" s="1">
        <v>44721</v>
      </c>
      <c r="E96904">
        <v>6890</v>
      </c>
      <c r="F96904" t="s">
        <v>15</v>
      </c>
      <c r="G96904">
        <v>1497</v>
      </c>
      <c r="H96904" t="s">
        <v>769</v>
      </c>
      <c r="I96904">
        <v>153877</v>
      </c>
      <c r="J96904" t="s">
        <v>770</v>
      </c>
      <c r="K96904">
        <v>39463</v>
      </c>
      <c r="L96904" t="s">
        <v>772</v>
      </c>
      <c r="M96904">
        <v>6654</v>
      </c>
      <c r="N96904" t="s">
        <v>10134</v>
      </c>
    </row>
    <row r="96905" spans="1:14" x14ac:dyDescent="0.35">
      <c r="A96905" s="2">
        <v>709609612635075</v>
      </c>
      <c r="B96905" s="2">
        <v>42571227491</v>
      </c>
      <c r="C96905" s="1">
        <v>22862</v>
      </c>
      <c r="D96905" s="1">
        <v>45190</v>
      </c>
      <c r="E96905">
        <v>6890</v>
      </c>
      <c r="F96905" t="s">
        <v>15</v>
      </c>
      <c r="G96905">
        <v>1497</v>
      </c>
      <c r="H96905" t="s">
        <v>769</v>
      </c>
      <c r="I96905">
        <v>153877</v>
      </c>
      <c r="J96905" t="s">
        <v>770</v>
      </c>
      <c r="K96905">
        <v>39463</v>
      </c>
      <c r="L96905" t="s">
        <v>772</v>
      </c>
      <c r="M96905">
        <v>6654</v>
      </c>
      <c r="N96905" t="s">
        <v>10134</v>
      </c>
    </row>
    <row r="96906" spans="1:14" x14ac:dyDescent="0.35">
      <c r="A96906" s="2">
        <v>709609618184679</v>
      </c>
      <c r="C96906" s="1">
        <v>25041</v>
      </c>
      <c r="D96906" s="1">
        <v>44756</v>
      </c>
      <c r="E96906">
        <v>6882</v>
      </c>
      <c r="F96906" t="s">
        <v>143</v>
      </c>
      <c r="G96906">
        <v>1473</v>
      </c>
      <c r="H96906" t="s">
        <v>237</v>
      </c>
      <c r="I96906" t="s">
        <v>59</v>
      </c>
      <c r="J96906" t="s">
        <v>60</v>
      </c>
      <c r="K96906">
        <v>42222</v>
      </c>
      <c r="L96906" t="s">
        <v>239</v>
      </c>
      <c r="M96906">
        <v>6654</v>
      </c>
      <c r="N96906" t="s">
        <v>10134</v>
      </c>
    </row>
    <row r="96907" spans="1:14" x14ac:dyDescent="0.35">
      <c r="A96907" s="2">
        <v>709609618324276</v>
      </c>
      <c r="B96907" s="2">
        <v>41675100497</v>
      </c>
      <c r="C96907" s="1">
        <v>21698</v>
      </c>
      <c r="D96907" s="1">
        <v>44522</v>
      </c>
      <c r="E96907">
        <v>6890</v>
      </c>
      <c r="F96907" t="s">
        <v>15</v>
      </c>
      <c r="G96907">
        <v>1453</v>
      </c>
      <c r="H96907" t="s">
        <v>255</v>
      </c>
      <c r="I96907">
        <v>153125</v>
      </c>
      <c r="J96907" t="s">
        <v>610</v>
      </c>
      <c r="K96907">
        <v>35682</v>
      </c>
      <c r="L96907" t="s">
        <v>611</v>
      </c>
      <c r="M96907">
        <v>6654</v>
      </c>
      <c r="N96907" t="s">
        <v>10134</v>
      </c>
    </row>
    <row r="96908" spans="1:14" x14ac:dyDescent="0.35">
      <c r="A96908" s="2">
        <v>709609621662373</v>
      </c>
      <c r="B96908" s="2">
        <v>72018844415</v>
      </c>
      <c r="C96908" s="1">
        <v>26394</v>
      </c>
      <c r="D96908" s="1">
        <v>45391</v>
      </c>
      <c r="E96908">
        <v>6890</v>
      </c>
      <c r="F96908" t="s">
        <v>15</v>
      </c>
      <c r="G96908">
        <v>1458</v>
      </c>
      <c r="H96908" t="s">
        <v>91</v>
      </c>
      <c r="I96908">
        <v>153133</v>
      </c>
      <c r="J96908" t="s">
        <v>347</v>
      </c>
      <c r="K96908">
        <v>45128</v>
      </c>
      <c r="L96908" t="s">
        <v>348</v>
      </c>
      <c r="M96908">
        <v>6654</v>
      </c>
      <c r="N96908" t="s">
        <v>10134</v>
      </c>
    </row>
    <row r="96909" spans="1:14" x14ac:dyDescent="0.35">
      <c r="A96909" s="2">
        <v>709609622515870</v>
      </c>
      <c r="B96909" s="2">
        <v>1026156408</v>
      </c>
      <c r="C96909" s="1">
        <v>29676</v>
      </c>
      <c r="D96909" s="1">
        <v>45001</v>
      </c>
      <c r="E96909">
        <v>6890</v>
      </c>
      <c r="F96909" t="s">
        <v>15</v>
      </c>
      <c r="G96909">
        <v>1442</v>
      </c>
      <c r="H96909" t="s">
        <v>291</v>
      </c>
      <c r="I96909">
        <v>156051</v>
      </c>
      <c r="J96909" t="s">
        <v>1295</v>
      </c>
      <c r="K96909">
        <v>42415</v>
      </c>
      <c r="L96909" t="s">
        <v>1296</v>
      </c>
      <c r="M96909">
        <v>6654</v>
      </c>
      <c r="N96909" t="s">
        <v>10134</v>
      </c>
    </row>
    <row r="96910" spans="1:14" x14ac:dyDescent="0.35">
      <c r="A96910" s="2">
        <v>709609622767179</v>
      </c>
      <c r="B96910" s="2">
        <v>12025472498</v>
      </c>
      <c r="C96910" s="1">
        <v>35764</v>
      </c>
      <c r="D96910" s="1">
        <v>44540</v>
      </c>
      <c r="E96910">
        <v>6890</v>
      </c>
      <c r="F96910" t="s">
        <v>15</v>
      </c>
      <c r="G96910">
        <v>1479</v>
      </c>
      <c r="H96910" t="s">
        <v>859</v>
      </c>
      <c r="I96910">
        <v>154407</v>
      </c>
      <c r="J96910" t="s">
        <v>860</v>
      </c>
      <c r="K96910">
        <v>35577</v>
      </c>
      <c r="L96910" t="s">
        <v>1533</v>
      </c>
      <c r="M96910">
        <v>6654</v>
      </c>
      <c r="N96910" t="s">
        <v>10134</v>
      </c>
    </row>
    <row r="96911" spans="1:14" x14ac:dyDescent="0.35">
      <c r="A96911" s="2">
        <v>709609622767179</v>
      </c>
      <c r="B96911" s="2">
        <v>12025472498</v>
      </c>
      <c r="C96911" s="1">
        <v>35764</v>
      </c>
      <c r="D96911" s="1">
        <v>44953</v>
      </c>
      <c r="E96911">
        <v>6890</v>
      </c>
      <c r="F96911" t="s">
        <v>15</v>
      </c>
      <c r="G96911">
        <v>1479</v>
      </c>
      <c r="H96911" t="s">
        <v>859</v>
      </c>
      <c r="I96911">
        <v>154407</v>
      </c>
      <c r="J96911" t="s">
        <v>860</v>
      </c>
      <c r="K96911">
        <v>35577</v>
      </c>
      <c r="L96911" t="s">
        <v>1533</v>
      </c>
      <c r="M96911">
        <v>6654</v>
      </c>
      <c r="N96911" t="s">
        <v>10134</v>
      </c>
    </row>
    <row r="96912" spans="1:14" x14ac:dyDescent="0.35">
      <c r="A96912" s="2">
        <v>709609624558674</v>
      </c>
      <c r="C96912" s="1">
        <v>26109</v>
      </c>
      <c r="D96912" s="1">
        <v>44952</v>
      </c>
      <c r="E96912">
        <v>6890</v>
      </c>
      <c r="F96912" t="s">
        <v>15</v>
      </c>
      <c r="G96912">
        <v>1474</v>
      </c>
      <c r="H96912" t="s">
        <v>538</v>
      </c>
      <c r="I96912">
        <v>153400</v>
      </c>
      <c r="J96912" t="s">
        <v>539</v>
      </c>
      <c r="K96912">
        <v>42676</v>
      </c>
      <c r="L96912" t="s">
        <v>540</v>
      </c>
      <c r="M96912">
        <v>6654</v>
      </c>
      <c r="N96912" t="s">
        <v>10134</v>
      </c>
    </row>
    <row r="96913" spans="1:14" x14ac:dyDescent="0.35">
      <c r="A96913" s="2">
        <v>709609627031871</v>
      </c>
      <c r="B96913" s="2">
        <v>3212753498</v>
      </c>
      <c r="C96913" s="1">
        <v>27497</v>
      </c>
      <c r="D96913" s="1">
        <v>44748</v>
      </c>
      <c r="E96913">
        <v>6890</v>
      </c>
      <c r="F96913" t="s">
        <v>15</v>
      </c>
      <c r="G96913">
        <v>1482</v>
      </c>
      <c r="H96913" t="s">
        <v>79</v>
      </c>
      <c r="I96913">
        <v>154032</v>
      </c>
      <c r="J96913" t="s">
        <v>80</v>
      </c>
      <c r="K96913">
        <v>35275</v>
      </c>
      <c r="L96913" t="s">
        <v>81</v>
      </c>
      <c r="M96913">
        <v>6654</v>
      </c>
      <c r="N96913" t="s">
        <v>10134</v>
      </c>
    </row>
    <row r="96914" spans="1:14" x14ac:dyDescent="0.35">
      <c r="A96914" s="2">
        <v>709609627031871</v>
      </c>
      <c r="B96914" s="2">
        <v>3212753498</v>
      </c>
      <c r="C96914" s="1">
        <v>27497</v>
      </c>
      <c r="D96914" s="1">
        <v>45077</v>
      </c>
      <c r="E96914">
        <v>6890</v>
      </c>
      <c r="F96914" t="s">
        <v>15</v>
      </c>
      <c r="G96914">
        <v>1482</v>
      </c>
      <c r="H96914" t="s">
        <v>79</v>
      </c>
      <c r="I96914">
        <v>154032</v>
      </c>
      <c r="J96914" t="s">
        <v>80</v>
      </c>
      <c r="K96914">
        <v>37474</v>
      </c>
      <c r="L96914" t="s">
        <v>81</v>
      </c>
      <c r="M96914">
        <v>6654</v>
      </c>
      <c r="N96914" t="s">
        <v>10134</v>
      </c>
    </row>
    <row r="96915" spans="1:14" x14ac:dyDescent="0.35">
      <c r="A96915" s="2">
        <v>709609627035176</v>
      </c>
      <c r="B96915" s="2">
        <v>36674257400</v>
      </c>
      <c r="C96915" s="1">
        <v>24291</v>
      </c>
      <c r="D96915" s="1">
        <v>45120</v>
      </c>
      <c r="E96915">
        <v>6890</v>
      </c>
      <c r="F96915" t="s">
        <v>15</v>
      </c>
      <c r="G96915">
        <v>1512</v>
      </c>
      <c r="H96915" t="s">
        <v>82</v>
      </c>
      <c r="I96915">
        <v>154415</v>
      </c>
      <c r="J96915" t="s">
        <v>83</v>
      </c>
      <c r="K96915">
        <v>39424</v>
      </c>
      <c r="L96915" t="s">
        <v>84</v>
      </c>
      <c r="M96915">
        <v>6654</v>
      </c>
      <c r="N96915" t="s">
        <v>10134</v>
      </c>
    </row>
    <row r="96916" spans="1:14" x14ac:dyDescent="0.35">
      <c r="A96916" s="2">
        <v>709609627035176</v>
      </c>
      <c r="B96916" s="2">
        <v>36674257400</v>
      </c>
      <c r="C96916" s="1">
        <v>24291</v>
      </c>
      <c r="D96916" s="1">
        <v>45121</v>
      </c>
      <c r="E96916">
        <v>6890</v>
      </c>
      <c r="F96916" t="s">
        <v>15</v>
      </c>
      <c r="G96916">
        <v>1512</v>
      </c>
      <c r="H96916" t="s">
        <v>82</v>
      </c>
      <c r="I96916">
        <v>154415</v>
      </c>
      <c r="J96916" t="s">
        <v>83</v>
      </c>
      <c r="K96916">
        <v>39424</v>
      </c>
      <c r="L96916" t="s">
        <v>84</v>
      </c>
      <c r="M96916">
        <v>6654</v>
      </c>
      <c r="N96916" t="s">
        <v>10134</v>
      </c>
    </row>
    <row r="96917" spans="1:14" x14ac:dyDescent="0.35">
      <c r="A96917" s="2">
        <v>709609627299874</v>
      </c>
      <c r="B96917" s="2">
        <v>76359123487</v>
      </c>
      <c r="C96917" s="1">
        <v>21662</v>
      </c>
      <c r="D96917" s="1">
        <v>45280</v>
      </c>
      <c r="E96917">
        <v>6890</v>
      </c>
      <c r="F96917" t="s">
        <v>15</v>
      </c>
      <c r="G96917">
        <v>1486</v>
      </c>
      <c r="H96917" t="s">
        <v>157</v>
      </c>
      <c r="I96917">
        <v>155527</v>
      </c>
      <c r="J96917" t="s">
        <v>1638</v>
      </c>
      <c r="K96917">
        <v>35288</v>
      </c>
      <c r="L96917" t="s">
        <v>1639</v>
      </c>
      <c r="M96917">
        <v>6654</v>
      </c>
      <c r="N96917" t="s">
        <v>10134</v>
      </c>
    </row>
    <row r="96918" spans="1:14" x14ac:dyDescent="0.35">
      <c r="A96918" s="2">
        <v>709609627499873</v>
      </c>
      <c r="B96918" s="2">
        <v>30069785449</v>
      </c>
      <c r="C96918" s="1">
        <v>22710</v>
      </c>
      <c r="D96918" s="1">
        <v>44885</v>
      </c>
      <c r="E96918">
        <v>6882</v>
      </c>
      <c r="F96918" t="s">
        <v>143</v>
      </c>
      <c r="G96918">
        <v>1516</v>
      </c>
      <c r="H96918" t="s">
        <v>12</v>
      </c>
      <c r="I96918" t="s">
        <v>59</v>
      </c>
      <c r="J96918" t="s">
        <v>60</v>
      </c>
      <c r="K96918">
        <v>35883</v>
      </c>
      <c r="L96918" t="s">
        <v>381</v>
      </c>
      <c r="M96918">
        <v>6654</v>
      </c>
      <c r="N96918" t="s">
        <v>10134</v>
      </c>
    </row>
    <row r="96919" spans="1:14" x14ac:dyDescent="0.35">
      <c r="A96919" s="2">
        <v>709609630193976</v>
      </c>
      <c r="B96919" s="2">
        <v>4194626435</v>
      </c>
      <c r="C96919" s="1">
        <v>29240</v>
      </c>
      <c r="D96919" s="1">
        <v>44840</v>
      </c>
      <c r="E96919">
        <v>6890</v>
      </c>
      <c r="F96919" t="s">
        <v>15</v>
      </c>
      <c r="G96919">
        <v>1513</v>
      </c>
      <c r="H96919" t="s">
        <v>171</v>
      </c>
      <c r="I96919">
        <v>155608</v>
      </c>
      <c r="J96919" t="s">
        <v>172</v>
      </c>
      <c r="K96919">
        <v>36725</v>
      </c>
      <c r="L96919" t="s">
        <v>242</v>
      </c>
      <c r="M96919">
        <v>6654</v>
      </c>
      <c r="N96919" t="s">
        <v>10134</v>
      </c>
    </row>
    <row r="96920" spans="1:14" x14ac:dyDescent="0.35">
      <c r="A96920" s="2">
        <v>709609632452375</v>
      </c>
      <c r="C96920" s="1">
        <v>19032</v>
      </c>
      <c r="D96920" s="1">
        <v>44434</v>
      </c>
      <c r="E96920">
        <v>6890</v>
      </c>
      <c r="F96920" t="s">
        <v>15</v>
      </c>
      <c r="G96920">
        <v>1572</v>
      </c>
      <c r="H96920" t="s">
        <v>521</v>
      </c>
      <c r="I96920">
        <v>152668</v>
      </c>
      <c r="J96920" t="s">
        <v>711</v>
      </c>
      <c r="K96920">
        <v>36071</v>
      </c>
      <c r="L96920" t="s">
        <v>712</v>
      </c>
      <c r="M96920">
        <v>6654</v>
      </c>
      <c r="N96920" t="s">
        <v>10134</v>
      </c>
    </row>
    <row r="96921" spans="1:14" x14ac:dyDescent="0.35">
      <c r="A96921" s="2">
        <v>709609632452375</v>
      </c>
      <c r="B96921" s="2">
        <v>33507309491</v>
      </c>
      <c r="C96921" s="1">
        <v>20859</v>
      </c>
      <c r="D96921" s="1">
        <v>45267</v>
      </c>
      <c r="E96921">
        <v>6890</v>
      </c>
      <c r="F96921" t="s">
        <v>15</v>
      </c>
      <c r="G96921">
        <v>1572</v>
      </c>
      <c r="H96921" t="s">
        <v>521</v>
      </c>
      <c r="I96921">
        <v>152668</v>
      </c>
      <c r="J96921" t="s">
        <v>711</v>
      </c>
      <c r="K96921">
        <v>36071</v>
      </c>
      <c r="L96921" t="s">
        <v>712</v>
      </c>
      <c r="M96921">
        <v>6654</v>
      </c>
      <c r="N96921" t="s">
        <v>10134</v>
      </c>
    </row>
    <row r="96922" spans="1:14" x14ac:dyDescent="0.35">
      <c r="A96922" s="2">
        <v>709609632597373</v>
      </c>
      <c r="B96922" s="2">
        <v>3055668499</v>
      </c>
      <c r="C96922" s="1">
        <v>27978</v>
      </c>
      <c r="D96922" s="1">
        <v>45314</v>
      </c>
      <c r="E96922">
        <v>6890</v>
      </c>
      <c r="F96922" t="s">
        <v>15</v>
      </c>
      <c r="G96922">
        <v>1490</v>
      </c>
      <c r="H96922" t="s">
        <v>428</v>
      </c>
      <c r="I96922" t="s">
        <v>59</v>
      </c>
      <c r="J96922" t="s">
        <v>60</v>
      </c>
      <c r="K96922">
        <v>36289</v>
      </c>
      <c r="L96922" t="s">
        <v>10144</v>
      </c>
      <c r="M96922">
        <v>6654</v>
      </c>
      <c r="N96922" t="s">
        <v>10134</v>
      </c>
    </row>
    <row r="96923" spans="1:14" x14ac:dyDescent="0.35">
      <c r="A96923" s="2">
        <v>709609632748177</v>
      </c>
      <c r="C96923" s="1">
        <v>25664</v>
      </c>
      <c r="D96923" s="1">
        <v>45033</v>
      </c>
      <c r="E96923">
        <v>6890</v>
      </c>
      <c r="F96923" t="s">
        <v>15</v>
      </c>
      <c r="G96923">
        <v>1440</v>
      </c>
      <c r="H96923" t="s">
        <v>56</v>
      </c>
      <c r="I96923">
        <v>152951</v>
      </c>
      <c r="J96923" t="s">
        <v>121</v>
      </c>
      <c r="K96923">
        <v>37258</v>
      </c>
      <c r="L96923" t="s">
        <v>226</v>
      </c>
      <c r="M96923">
        <v>6654</v>
      </c>
      <c r="N96923" t="s">
        <v>10134</v>
      </c>
    </row>
    <row r="96924" spans="1:14" x14ac:dyDescent="0.35">
      <c r="A96924" s="2">
        <v>709609632794772</v>
      </c>
      <c r="C96924" s="1">
        <v>25700</v>
      </c>
      <c r="D96924" s="1">
        <v>44833</v>
      </c>
      <c r="E96924">
        <v>6890</v>
      </c>
      <c r="F96924" t="s">
        <v>15</v>
      </c>
      <c r="G96924">
        <v>1457</v>
      </c>
      <c r="H96924" t="s">
        <v>259</v>
      </c>
      <c r="I96924">
        <v>155454</v>
      </c>
      <c r="J96924" t="s">
        <v>260</v>
      </c>
      <c r="K96924">
        <v>36059</v>
      </c>
      <c r="L96924" t="s">
        <v>261</v>
      </c>
      <c r="M96924">
        <v>6654</v>
      </c>
      <c r="N96924" t="s">
        <v>10134</v>
      </c>
    </row>
    <row r="96925" spans="1:14" x14ac:dyDescent="0.35">
      <c r="A96925" s="2">
        <v>709609632986078</v>
      </c>
      <c r="B96925" s="2">
        <v>3339311498</v>
      </c>
      <c r="C96925" s="1">
        <v>28718</v>
      </c>
      <c r="D96925" s="1">
        <v>44830</v>
      </c>
      <c r="E96925">
        <v>6890</v>
      </c>
      <c r="F96925" t="s">
        <v>15</v>
      </c>
      <c r="G96925">
        <v>1431</v>
      </c>
      <c r="H96925" t="s">
        <v>509</v>
      </c>
      <c r="I96925">
        <v>154067</v>
      </c>
      <c r="J96925" t="s">
        <v>938</v>
      </c>
      <c r="K96925">
        <v>35426</v>
      </c>
      <c r="L96925" t="s">
        <v>939</v>
      </c>
      <c r="M96925">
        <v>6654</v>
      </c>
      <c r="N96925" t="s">
        <v>10134</v>
      </c>
    </row>
    <row r="96926" spans="1:14" x14ac:dyDescent="0.35">
      <c r="A96926" s="2">
        <v>709609633303578</v>
      </c>
      <c r="B96926" s="2">
        <v>12401961488</v>
      </c>
      <c r="C96926" s="1">
        <v>35622</v>
      </c>
      <c r="D96926" s="1">
        <v>44602</v>
      </c>
      <c r="E96926">
        <v>6890</v>
      </c>
      <c r="F96926" t="s">
        <v>15</v>
      </c>
      <c r="G96926">
        <v>1480</v>
      </c>
      <c r="H96926" t="s">
        <v>329</v>
      </c>
      <c r="I96926">
        <v>154393</v>
      </c>
      <c r="J96926" t="s">
        <v>1120</v>
      </c>
      <c r="K96926">
        <v>35533</v>
      </c>
      <c r="L96926" t="s">
        <v>1121</v>
      </c>
      <c r="M96926">
        <v>6654</v>
      </c>
      <c r="N96926" t="s">
        <v>10134</v>
      </c>
    </row>
    <row r="96927" spans="1:14" x14ac:dyDescent="0.35">
      <c r="A96927" s="2">
        <v>709609633620778</v>
      </c>
      <c r="B96927" s="2">
        <v>10546671446</v>
      </c>
      <c r="C96927" s="1">
        <v>39481</v>
      </c>
      <c r="D96927" s="1">
        <v>44805</v>
      </c>
      <c r="E96927">
        <v>6890</v>
      </c>
      <c r="F96927" t="s">
        <v>15</v>
      </c>
      <c r="G96927">
        <v>1447</v>
      </c>
      <c r="H96927" t="s">
        <v>362</v>
      </c>
      <c r="I96927">
        <v>155977</v>
      </c>
      <c r="J96927" t="s">
        <v>1080</v>
      </c>
      <c r="K96927">
        <v>42256</v>
      </c>
      <c r="L96927" t="s">
        <v>1553</v>
      </c>
      <c r="M96927">
        <v>6654</v>
      </c>
      <c r="N96927" t="s">
        <v>10134</v>
      </c>
    </row>
    <row r="96928" spans="1:14" x14ac:dyDescent="0.35">
      <c r="A96928" s="2">
        <v>709609635357276</v>
      </c>
      <c r="B96928" s="2">
        <v>10447554409</v>
      </c>
      <c r="C96928" s="1">
        <v>18778</v>
      </c>
      <c r="D96928" s="1">
        <v>44782</v>
      </c>
      <c r="E96928">
        <v>6890</v>
      </c>
      <c r="F96928" t="s">
        <v>15</v>
      </c>
      <c r="G96928">
        <v>1467</v>
      </c>
      <c r="H96928" t="s">
        <v>105</v>
      </c>
      <c r="I96928">
        <v>154245</v>
      </c>
      <c r="J96928" t="s">
        <v>106</v>
      </c>
      <c r="K96928">
        <v>42297</v>
      </c>
      <c r="L96928" t="s">
        <v>107</v>
      </c>
      <c r="M96928">
        <v>6654</v>
      </c>
      <c r="N96928" t="s">
        <v>10134</v>
      </c>
    </row>
    <row r="96929" spans="1:14" x14ac:dyDescent="0.35">
      <c r="A96929" s="2">
        <v>709609636498973</v>
      </c>
      <c r="B96929" s="2">
        <v>10545404460</v>
      </c>
      <c r="C96929" s="1">
        <v>33062</v>
      </c>
      <c r="D96929" s="1">
        <v>45208</v>
      </c>
      <c r="E96929">
        <v>6890</v>
      </c>
      <c r="F96929" t="s">
        <v>15</v>
      </c>
      <c r="G96929">
        <v>1428</v>
      </c>
      <c r="H96929" t="s">
        <v>199</v>
      </c>
      <c r="I96929">
        <v>155276</v>
      </c>
      <c r="J96929" t="s">
        <v>200</v>
      </c>
      <c r="K96929">
        <v>35720</v>
      </c>
      <c r="L96929" t="s">
        <v>201</v>
      </c>
      <c r="M96929">
        <v>6654</v>
      </c>
      <c r="N96929" t="s">
        <v>10134</v>
      </c>
    </row>
    <row r="96930" spans="1:14" x14ac:dyDescent="0.35">
      <c r="A96930" s="2">
        <v>709609636699979</v>
      </c>
      <c r="B96930" s="2">
        <v>71388848422</v>
      </c>
      <c r="C96930" s="1">
        <v>37142</v>
      </c>
      <c r="D96930" s="1">
        <v>44637</v>
      </c>
      <c r="E96930">
        <v>6890</v>
      </c>
      <c r="F96930" t="s">
        <v>15</v>
      </c>
      <c r="G96930">
        <v>1566</v>
      </c>
      <c r="H96930" t="s">
        <v>695</v>
      </c>
      <c r="I96930">
        <v>156124</v>
      </c>
      <c r="J96930" t="s">
        <v>696</v>
      </c>
      <c r="K96930">
        <v>36125</v>
      </c>
      <c r="L96930" t="s">
        <v>697</v>
      </c>
      <c r="M96930">
        <v>6654</v>
      </c>
      <c r="N96930" t="s">
        <v>10134</v>
      </c>
    </row>
    <row r="96931" spans="1:14" x14ac:dyDescent="0.35">
      <c r="A96931" s="2">
        <v>709609636784275</v>
      </c>
      <c r="B96931" s="2">
        <v>5779303460</v>
      </c>
      <c r="C96931" s="1">
        <v>31630</v>
      </c>
      <c r="D96931" s="1">
        <v>45371</v>
      </c>
      <c r="E96931">
        <v>6890</v>
      </c>
      <c r="F96931" t="s">
        <v>15</v>
      </c>
      <c r="G96931">
        <v>1494</v>
      </c>
      <c r="H96931" t="s">
        <v>495</v>
      </c>
      <c r="I96931">
        <v>154474</v>
      </c>
      <c r="J96931" t="s">
        <v>796</v>
      </c>
      <c r="K96931">
        <v>41616</v>
      </c>
      <c r="L96931" t="s">
        <v>797</v>
      </c>
      <c r="M96931">
        <v>6654</v>
      </c>
      <c r="N96931" t="s">
        <v>10134</v>
      </c>
    </row>
    <row r="96932" spans="1:14" x14ac:dyDescent="0.35">
      <c r="A96932" s="2">
        <v>709609637254075</v>
      </c>
      <c r="B96932" s="2">
        <v>75491524468</v>
      </c>
      <c r="C96932" s="1">
        <v>25325</v>
      </c>
      <c r="D96932" s="1">
        <v>45275</v>
      </c>
      <c r="E96932">
        <v>6890</v>
      </c>
      <c r="F96932" t="s">
        <v>15</v>
      </c>
      <c r="G96932">
        <v>1457</v>
      </c>
      <c r="H96932" t="s">
        <v>259</v>
      </c>
      <c r="I96932">
        <v>155470</v>
      </c>
      <c r="J96932" t="s">
        <v>1126</v>
      </c>
      <c r="K96932">
        <v>35524</v>
      </c>
      <c r="L96932" t="s">
        <v>1127</v>
      </c>
      <c r="M96932">
        <v>6654</v>
      </c>
      <c r="N96932" t="s">
        <v>10134</v>
      </c>
    </row>
    <row r="96933" spans="1:14" x14ac:dyDescent="0.35">
      <c r="A96933" s="2">
        <v>709609639522174</v>
      </c>
      <c r="B96933" s="2">
        <v>91891370430</v>
      </c>
      <c r="C96933" s="1">
        <v>27542</v>
      </c>
      <c r="D96933" s="1">
        <v>44763</v>
      </c>
      <c r="E96933">
        <v>6890</v>
      </c>
      <c r="F96933" t="s">
        <v>15</v>
      </c>
      <c r="G96933">
        <v>1504</v>
      </c>
      <c r="H96933" t="s">
        <v>299</v>
      </c>
      <c r="I96933">
        <v>154547</v>
      </c>
      <c r="J96933" t="s">
        <v>423</v>
      </c>
      <c r="K96933">
        <v>35311</v>
      </c>
      <c r="L96933" t="s">
        <v>424</v>
      </c>
      <c r="M96933">
        <v>6654</v>
      </c>
      <c r="N96933" t="s">
        <v>10134</v>
      </c>
    </row>
    <row r="96934" spans="1:14" x14ac:dyDescent="0.35">
      <c r="A96934" s="2">
        <v>709609640036377</v>
      </c>
      <c r="B96934" s="2">
        <v>70394217470</v>
      </c>
      <c r="C96934" s="1">
        <v>36888</v>
      </c>
      <c r="D96934" s="1">
        <v>45405</v>
      </c>
      <c r="E96934">
        <v>6890</v>
      </c>
      <c r="F96934" t="s">
        <v>15</v>
      </c>
      <c r="G96934">
        <v>1545</v>
      </c>
      <c r="H96934" t="s">
        <v>436</v>
      </c>
      <c r="I96934">
        <v>153303</v>
      </c>
      <c r="J96934" t="s">
        <v>437</v>
      </c>
      <c r="K96934">
        <v>42420</v>
      </c>
      <c r="L96934" t="s">
        <v>10213</v>
      </c>
      <c r="M96934">
        <v>6654</v>
      </c>
      <c r="N96934" t="s">
        <v>10134</v>
      </c>
    </row>
    <row r="96935" spans="1:14" x14ac:dyDescent="0.35">
      <c r="A96935" s="2">
        <v>709609641562471</v>
      </c>
      <c r="B96935" s="2">
        <v>82043299468</v>
      </c>
      <c r="C96935" s="1">
        <v>26381</v>
      </c>
      <c r="D96935" s="1">
        <v>45266</v>
      </c>
      <c r="E96935">
        <v>6890</v>
      </c>
      <c r="F96935" t="s">
        <v>15</v>
      </c>
      <c r="G96935">
        <v>1498</v>
      </c>
      <c r="H96935" t="s">
        <v>63</v>
      </c>
      <c r="I96935">
        <v>155772</v>
      </c>
      <c r="J96935" t="s">
        <v>64</v>
      </c>
      <c r="K96935">
        <v>43301</v>
      </c>
      <c r="L96935" t="s">
        <v>65</v>
      </c>
      <c r="M96935">
        <v>6654</v>
      </c>
      <c r="N96935" t="s">
        <v>10134</v>
      </c>
    </row>
    <row r="96936" spans="1:14" x14ac:dyDescent="0.35">
      <c r="A96936" s="2">
        <v>709609644225476</v>
      </c>
      <c r="B96936" s="2">
        <v>70554298465</v>
      </c>
      <c r="C96936" s="1">
        <v>36389</v>
      </c>
      <c r="D96936" s="1">
        <v>45419</v>
      </c>
      <c r="E96936">
        <v>6890</v>
      </c>
      <c r="F96936" t="s">
        <v>15</v>
      </c>
      <c r="G96936">
        <v>1463</v>
      </c>
      <c r="H96936" t="s">
        <v>332</v>
      </c>
      <c r="I96936">
        <v>155837</v>
      </c>
      <c r="J96936" t="s">
        <v>895</v>
      </c>
      <c r="K96936">
        <v>47988</v>
      </c>
      <c r="L96936" t="s">
        <v>7953</v>
      </c>
      <c r="M96936">
        <v>6654</v>
      </c>
      <c r="N96936" t="s">
        <v>10134</v>
      </c>
    </row>
    <row r="96937" spans="1:14" x14ac:dyDescent="0.35">
      <c r="A96937" s="2">
        <v>709609645232271</v>
      </c>
      <c r="B96937" s="2">
        <v>4931894402</v>
      </c>
      <c r="C96937" s="1">
        <v>21487</v>
      </c>
      <c r="D96937" s="1">
        <v>45153</v>
      </c>
      <c r="E96937">
        <v>6890</v>
      </c>
      <c r="F96937" t="s">
        <v>15</v>
      </c>
      <c r="G96937">
        <v>1511</v>
      </c>
      <c r="H96937" t="s">
        <v>220</v>
      </c>
      <c r="I96937">
        <v>152617</v>
      </c>
      <c r="J96937" t="s">
        <v>289</v>
      </c>
      <c r="K96937">
        <v>35578</v>
      </c>
      <c r="L96937" t="s">
        <v>290</v>
      </c>
      <c r="M96937">
        <v>6654</v>
      </c>
      <c r="N96937" t="s">
        <v>10134</v>
      </c>
    </row>
    <row r="96938" spans="1:14" x14ac:dyDescent="0.35">
      <c r="A96938" s="2">
        <v>709609647331471</v>
      </c>
      <c r="B96938" s="2">
        <v>71128806452</v>
      </c>
      <c r="C96938" s="1">
        <v>35874</v>
      </c>
      <c r="D96938" s="1">
        <v>44840</v>
      </c>
      <c r="E96938">
        <v>6890</v>
      </c>
      <c r="F96938" t="s">
        <v>15</v>
      </c>
      <c r="G96938">
        <v>1487</v>
      </c>
      <c r="H96938" t="s">
        <v>122</v>
      </c>
      <c r="I96938">
        <v>154512</v>
      </c>
      <c r="J96938" t="s">
        <v>636</v>
      </c>
      <c r="K96938">
        <v>42160</v>
      </c>
      <c r="L96938" t="s">
        <v>190</v>
      </c>
      <c r="M96938">
        <v>6654</v>
      </c>
      <c r="N96938" t="s">
        <v>10134</v>
      </c>
    </row>
    <row r="96939" spans="1:14" x14ac:dyDescent="0.35">
      <c r="A96939" s="2">
        <v>709609647666376</v>
      </c>
      <c r="B96939" s="2">
        <v>55980236449</v>
      </c>
      <c r="C96939" s="1">
        <v>19866</v>
      </c>
      <c r="D96939" s="1">
        <v>44819</v>
      </c>
      <c r="E96939">
        <v>6890</v>
      </c>
      <c r="F96939" t="s">
        <v>15</v>
      </c>
      <c r="G96939">
        <v>1434</v>
      </c>
      <c r="H96939" t="s">
        <v>745</v>
      </c>
      <c r="I96939">
        <v>153761</v>
      </c>
      <c r="J96939" t="s">
        <v>853</v>
      </c>
      <c r="K96939">
        <v>36110</v>
      </c>
      <c r="L96939" t="s">
        <v>854</v>
      </c>
      <c r="M96939">
        <v>6654</v>
      </c>
      <c r="N96939" t="s">
        <v>10134</v>
      </c>
    </row>
    <row r="96940" spans="1:14" x14ac:dyDescent="0.35">
      <c r="A96940" s="2">
        <v>709609648525970</v>
      </c>
      <c r="B96940" s="2">
        <v>4187705490</v>
      </c>
      <c r="C96940" s="1">
        <v>26972</v>
      </c>
      <c r="D96940" s="1">
        <v>45134</v>
      </c>
      <c r="E96940">
        <v>6890</v>
      </c>
      <c r="F96940" t="s">
        <v>15</v>
      </c>
      <c r="G96940">
        <v>1500</v>
      </c>
      <c r="H96940" t="s">
        <v>101</v>
      </c>
      <c r="I96940">
        <v>154644</v>
      </c>
      <c r="J96940" t="s">
        <v>586</v>
      </c>
      <c r="K96940">
        <v>35652</v>
      </c>
      <c r="L96940" t="s">
        <v>587</v>
      </c>
      <c r="M96940">
        <v>6654</v>
      </c>
      <c r="N96940" t="s">
        <v>10134</v>
      </c>
    </row>
    <row r="96941" spans="1:14" x14ac:dyDescent="0.35">
      <c r="A96941" s="2">
        <v>709609651837074</v>
      </c>
      <c r="C96941" s="1">
        <v>22654</v>
      </c>
      <c r="D96941" s="1">
        <v>44838</v>
      </c>
      <c r="E96941">
        <v>6890</v>
      </c>
      <c r="F96941" t="s">
        <v>15</v>
      </c>
      <c r="G96941">
        <v>1509</v>
      </c>
      <c r="H96941" t="s">
        <v>405</v>
      </c>
      <c r="I96941">
        <v>155888</v>
      </c>
      <c r="J96941" t="s">
        <v>1125</v>
      </c>
      <c r="K96941">
        <v>42325</v>
      </c>
      <c r="L96941" t="s">
        <v>1731</v>
      </c>
      <c r="M96941">
        <v>6654</v>
      </c>
      <c r="N96941" t="s">
        <v>10134</v>
      </c>
    </row>
    <row r="96942" spans="1:14" x14ac:dyDescent="0.35">
      <c r="A96942" s="2">
        <v>709609651837074</v>
      </c>
      <c r="B96942" s="2">
        <v>30659612453</v>
      </c>
      <c r="C96942" s="1">
        <v>22654</v>
      </c>
      <c r="D96942" s="1">
        <v>45352</v>
      </c>
      <c r="E96942">
        <v>6890</v>
      </c>
      <c r="F96942" t="s">
        <v>15</v>
      </c>
      <c r="G96942">
        <v>1509</v>
      </c>
      <c r="H96942" t="s">
        <v>405</v>
      </c>
      <c r="I96942">
        <v>155896</v>
      </c>
      <c r="J96942" t="s">
        <v>834</v>
      </c>
      <c r="K96942">
        <v>44622</v>
      </c>
      <c r="L96942" t="s">
        <v>407</v>
      </c>
      <c r="M96942">
        <v>6654</v>
      </c>
      <c r="N96942" t="s">
        <v>10134</v>
      </c>
    </row>
    <row r="96943" spans="1:14" x14ac:dyDescent="0.35">
      <c r="A96943" s="2">
        <v>709609652595376</v>
      </c>
      <c r="B96943" s="2">
        <v>5169516452</v>
      </c>
      <c r="C96943" s="1">
        <v>31284</v>
      </c>
      <c r="D96943" s="1">
        <v>44882</v>
      </c>
      <c r="E96943">
        <v>6890</v>
      </c>
      <c r="F96943" t="s">
        <v>15</v>
      </c>
      <c r="G96943">
        <v>1442</v>
      </c>
      <c r="H96943" t="s">
        <v>291</v>
      </c>
      <c r="I96943">
        <v>156051</v>
      </c>
      <c r="J96943" t="s">
        <v>1295</v>
      </c>
      <c r="K96943">
        <v>42415</v>
      </c>
      <c r="L96943" t="s">
        <v>1296</v>
      </c>
      <c r="M96943">
        <v>6654</v>
      </c>
      <c r="N96943" t="s">
        <v>10134</v>
      </c>
    </row>
    <row r="96944" spans="1:14" x14ac:dyDescent="0.35">
      <c r="A96944" s="2">
        <v>709609653683570</v>
      </c>
      <c r="B96944" s="2">
        <v>30068622449</v>
      </c>
      <c r="C96944" s="1">
        <v>23782</v>
      </c>
      <c r="D96944" s="1">
        <v>44609</v>
      </c>
      <c r="E96944">
        <v>6890</v>
      </c>
      <c r="F96944" t="s">
        <v>15</v>
      </c>
      <c r="G96944">
        <v>1484</v>
      </c>
      <c r="H96944" t="s">
        <v>576</v>
      </c>
      <c r="I96944">
        <v>153648</v>
      </c>
      <c r="J96944" t="s">
        <v>965</v>
      </c>
      <c r="K96944">
        <v>35319</v>
      </c>
      <c r="L96944" t="s">
        <v>966</v>
      </c>
      <c r="M96944">
        <v>6654</v>
      </c>
      <c r="N96944" t="s">
        <v>10134</v>
      </c>
    </row>
    <row r="96945" spans="1:14" x14ac:dyDescent="0.35">
      <c r="A96945" s="2">
        <v>709609653683570</v>
      </c>
      <c r="B96945" s="2">
        <v>30068622449</v>
      </c>
      <c r="C96945" s="1">
        <v>23782</v>
      </c>
      <c r="D96945" s="1">
        <v>45421</v>
      </c>
      <c r="E96945">
        <v>6890</v>
      </c>
      <c r="F96945" t="s">
        <v>15</v>
      </c>
      <c r="G96945">
        <v>1484</v>
      </c>
      <c r="H96945" t="s">
        <v>576</v>
      </c>
      <c r="I96945">
        <v>153648</v>
      </c>
      <c r="J96945" t="s">
        <v>965</v>
      </c>
      <c r="K96945">
        <v>46229</v>
      </c>
      <c r="L96945" t="s">
        <v>966</v>
      </c>
      <c r="M96945">
        <v>6654</v>
      </c>
      <c r="N96945" t="s">
        <v>10134</v>
      </c>
    </row>
    <row r="96946" spans="1:14" x14ac:dyDescent="0.35">
      <c r="A96946" s="2">
        <v>709609656317672</v>
      </c>
      <c r="C96946" s="1">
        <v>23474</v>
      </c>
      <c r="D96946" s="1">
        <v>44875</v>
      </c>
      <c r="E96946">
        <v>6890</v>
      </c>
      <c r="F96946" t="s">
        <v>15</v>
      </c>
      <c r="G96946">
        <v>1547</v>
      </c>
      <c r="H96946" t="s">
        <v>484</v>
      </c>
      <c r="I96946">
        <v>154156</v>
      </c>
      <c r="J96946" t="s">
        <v>485</v>
      </c>
      <c r="K96946">
        <v>36045</v>
      </c>
      <c r="L96946" t="s">
        <v>486</v>
      </c>
      <c r="M96946">
        <v>6654</v>
      </c>
      <c r="N96946" t="s">
        <v>10134</v>
      </c>
    </row>
    <row r="96947" spans="1:14" x14ac:dyDescent="0.35">
      <c r="A96947" s="2">
        <v>709609657006174</v>
      </c>
      <c r="B96947" s="2">
        <v>82038228434</v>
      </c>
      <c r="C96947" s="1">
        <v>25237</v>
      </c>
      <c r="D96947" s="1">
        <v>44790</v>
      </c>
      <c r="E96947">
        <v>6890</v>
      </c>
      <c r="F96947" t="s">
        <v>15</v>
      </c>
      <c r="G96947">
        <v>1419</v>
      </c>
      <c r="H96947" t="s">
        <v>24</v>
      </c>
      <c r="I96947">
        <v>154865</v>
      </c>
      <c r="J96947" t="s">
        <v>892</v>
      </c>
      <c r="K96947">
        <v>34931</v>
      </c>
      <c r="L96947" t="s">
        <v>893</v>
      </c>
      <c r="M96947">
        <v>6654</v>
      </c>
      <c r="N96947" t="s">
        <v>10134</v>
      </c>
    </row>
    <row r="96948" spans="1:14" x14ac:dyDescent="0.35">
      <c r="A96948" s="2">
        <v>709609658298276</v>
      </c>
      <c r="B96948" s="2">
        <v>7940198467</v>
      </c>
      <c r="C96948" s="1">
        <v>31254</v>
      </c>
      <c r="D96948" s="1">
        <v>44888</v>
      </c>
      <c r="E96948">
        <v>6890</v>
      </c>
      <c r="F96948" t="s">
        <v>15</v>
      </c>
      <c r="G96948">
        <v>1522</v>
      </c>
      <c r="H96948" t="s">
        <v>414</v>
      </c>
      <c r="I96948">
        <v>153532</v>
      </c>
      <c r="J96948" t="s">
        <v>415</v>
      </c>
      <c r="K96948">
        <v>35192</v>
      </c>
      <c r="L96948" t="s">
        <v>416</v>
      </c>
      <c r="M96948">
        <v>6654</v>
      </c>
      <c r="N96948" t="s">
        <v>10134</v>
      </c>
    </row>
    <row r="96949" spans="1:14" x14ac:dyDescent="0.35">
      <c r="A96949" s="2">
        <v>709609658867874</v>
      </c>
      <c r="B96949" s="2">
        <v>39392562420</v>
      </c>
      <c r="C96949" s="1">
        <v>23441</v>
      </c>
      <c r="D96949" s="1">
        <v>44461</v>
      </c>
      <c r="E96949">
        <v>6890</v>
      </c>
      <c r="F96949" t="s">
        <v>15</v>
      </c>
      <c r="G96949">
        <v>1416</v>
      </c>
      <c r="H96949" t="s">
        <v>402</v>
      </c>
      <c r="I96949">
        <v>1601849</v>
      </c>
      <c r="J96949" t="s">
        <v>467</v>
      </c>
      <c r="K96949">
        <v>35979</v>
      </c>
      <c r="L96949" t="s">
        <v>468</v>
      </c>
      <c r="M96949">
        <v>6654</v>
      </c>
      <c r="N96949" t="s">
        <v>10134</v>
      </c>
    </row>
    <row r="96950" spans="1:14" x14ac:dyDescent="0.35">
      <c r="A96950" s="2">
        <v>709609659751675</v>
      </c>
      <c r="B96950" s="2">
        <v>855339470</v>
      </c>
      <c r="C96950" s="1">
        <v>27792</v>
      </c>
      <c r="D96950" s="1">
        <v>44937</v>
      </c>
      <c r="E96950">
        <v>6890</v>
      </c>
      <c r="F96950" t="s">
        <v>15</v>
      </c>
      <c r="G96950">
        <v>1425</v>
      </c>
      <c r="H96950" t="s">
        <v>573</v>
      </c>
      <c r="I96950">
        <v>154830</v>
      </c>
      <c r="J96950" t="s">
        <v>579</v>
      </c>
      <c r="K96950">
        <v>42498</v>
      </c>
      <c r="L96950" t="s">
        <v>590</v>
      </c>
      <c r="M96950">
        <v>6654</v>
      </c>
      <c r="N96950" t="s">
        <v>10134</v>
      </c>
    </row>
    <row r="96951" spans="1:14" x14ac:dyDescent="0.35">
      <c r="A96951" s="2">
        <v>709609660799678</v>
      </c>
      <c r="B96951" s="2">
        <v>43357121387</v>
      </c>
      <c r="C96951" s="1">
        <v>25277</v>
      </c>
      <c r="D96951" s="1">
        <v>45394</v>
      </c>
      <c r="E96951">
        <v>6890</v>
      </c>
      <c r="F96951" t="s">
        <v>15</v>
      </c>
      <c r="G96951">
        <v>1415</v>
      </c>
      <c r="H96951" t="s">
        <v>20</v>
      </c>
      <c r="I96951">
        <v>155578</v>
      </c>
      <c r="J96951" t="s">
        <v>21</v>
      </c>
      <c r="K96951">
        <v>45426</v>
      </c>
      <c r="L96951" t="s">
        <v>22</v>
      </c>
      <c r="M96951">
        <v>6654</v>
      </c>
      <c r="N96951" t="s">
        <v>10134</v>
      </c>
    </row>
    <row r="96952" spans="1:14" x14ac:dyDescent="0.35">
      <c r="A96952" s="2">
        <v>709609662699670</v>
      </c>
      <c r="B96952" s="2">
        <v>9005555483</v>
      </c>
      <c r="C96952" s="1">
        <v>35663</v>
      </c>
      <c r="D96952" s="1">
        <v>44623</v>
      </c>
      <c r="E96952">
        <v>6890</v>
      </c>
      <c r="F96952" t="s">
        <v>15</v>
      </c>
      <c r="G96952">
        <v>1475</v>
      </c>
      <c r="H96952" t="s">
        <v>409</v>
      </c>
      <c r="I96952">
        <v>155926</v>
      </c>
      <c r="J96952" t="s">
        <v>1319</v>
      </c>
      <c r="K96952">
        <v>35790</v>
      </c>
      <c r="L96952" t="s">
        <v>10156</v>
      </c>
      <c r="M96952">
        <v>6654</v>
      </c>
      <c r="N96952" t="s">
        <v>10134</v>
      </c>
    </row>
    <row r="96953" spans="1:14" x14ac:dyDescent="0.35">
      <c r="A96953" s="2">
        <v>709609664580875</v>
      </c>
      <c r="B96953" s="2">
        <v>70740399420</v>
      </c>
      <c r="C96953" s="1">
        <v>25013</v>
      </c>
      <c r="D96953" s="1">
        <v>45230</v>
      </c>
      <c r="E96953">
        <v>6890</v>
      </c>
      <c r="F96953" t="s">
        <v>15</v>
      </c>
      <c r="G96953">
        <v>1482</v>
      </c>
      <c r="H96953" t="s">
        <v>79</v>
      </c>
      <c r="I96953">
        <v>154040</v>
      </c>
      <c r="J96953" t="s">
        <v>526</v>
      </c>
      <c r="K96953">
        <v>35855</v>
      </c>
      <c r="L96953" t="s">
        <v>527</v>
      </c>
      <c r="M96953">
        <v>6654</v>
      </c>
      <c r="N96953" t="s">
        <v>10134</v>
      </c>
    </row>
    <row r="96954" spans="1:14" x14ac:dyDescent="0.35">
      <c r="A96954" s="2">
        <v>709609665309474</v>
      </c>
      <c r="B96954" s="2">
        <v>5010158418</v>
      </c>
      <c r="C96954" s="1">
        <v>29983</v>
      </c>
      <c r="D96954" s="1">
        <v>45301</v>
      </c>
      <c r="E96954">
        <v>6890</v>
      </c>
      <c r="F96954" t="s">
        <v>15</v>
      </c>
      <c r="G96954">
        <v>1467</v>
      </c>
      <c r="H96954" t="s">
        <v>105</v>
      </c>
      <c r="I96954">
        <v>154245</v>
      </c>
      <c r="J96954" t="s">
        <v>106</v>
      </c>
      <c r="K96954">
        <v>42297</v>
      </c>
      <c r="L96954" t="s">
        <v>107</v>
      </c>
      <c r="M96954">
        <v>6654</v>
      </c>
      <c r="N96954" t="s">
        <v>10134</v>
      </c>
    </row>
    <row r="96955" spans="1:14" x14ac:dyDescent="0.35">
      <c r="A96955" s="2">
        <v>709609665309474</v>
      </c>
      <c r="B96955" s="2">
        <v>5010158418</v>
      </c>
      <c r="C96955" s="1">
        <v>29983</v>
      </c>
      <c r="D96955" s="1">
        <v>45308</v>
      </c>
      <c r="E96955">
        <v>6890</v>
      </c>
      <c r="F96955" t="s">
        <v>15</v>
      </c>
      <c r="G96955">
        <v>1467</v>
      </c>
      <c r="H96955" t="s">
        <v>105</v>
      </c>
      <c r="I96955">
        <v>154245</v>
      </c>
      <c r="J96955" t="s">
        <v>106</v>
      </c>
      <c r="K96955">
        <v>42297</v>
      </c>
      <c r="L96955" t="s">
        <v>107</v>
      </c>
      <c r="M96955">
        <v>6654</v>
      </c>
      <c r="N96955" t="s">
        <v>10134</v>
      </c>
    </row>
    <row r="96956" spans="1:14" x14ac:dyDescent="0.35">
      <c r="A96956" s="2">
        <v>709609669516679</v>
      </c>
      <c r="B96956" s="2">
        <v>12504479417</v>
      </c>
      <c r="C96956" s="1">
        <v>35786</v>
      </c>
      <c r="D96956" s="1">
        <v>45190</v>
      </c>
      <c r="E96956">
        <v>6890</v>
      </c>
      <c r="F96956" t="s">
        <v>15</v>
      </c>
      <c r="G96956">
        <v>1514</v>
      </c>
      <c r="H96956" t="s">
        <v>76</v>
      </c>
      <c r="I96956">
        <v>155950</v>
      </c>
      <c r="J96956" t="s">
        <v>882</v>
      </c>
      <c r="K96956">
        <v>44657</v>
      </c>
      <c r="L96956" t="s">
        <v>1345</v>
      </c>
      <c r="M96956">
        <v>6654</v>
      </c>
      <c r="N96956" t="s">
        <v>10134</v>
      </c>
    </row>
    <row r="96957" spans="1:14" x14ac:dyDescent="0.35">
      <c r="A96957" s="2">
        <v>709609670189376</v>
      </c>
      <c r="B96957" s="2">
        <v>5096476421</v>
      </c>
      <c r="C96957" s="1">
        <v>28621</v>
      </c>
      <c r="D96957" s="1">
        <v>45392</v>
      </c>
      <c r="E96957">
        <v>6890</v>
      </c>
      <c r="F96957" t="s">
        <v>15</v>
      </c>
      <c r="G96957">
        <v>1468</v>
      </c>
      <c r="H96957" t="s">
        <v>28</v>
      </c>
      <c r="I96957">
        <v>153826</v>
      </c>
      <c r="J96957" t="s">
        <v>29</v>
      </c>
      <c r="K96957">
        <v>45387</v>
      </c>
      <c r="L96957" t="s">
        <v>1162</v>
      </c>
      <c r="M96957">
        <v>6654</v>
      </c>
      <c r="N96957" t="s">
        <v>10134</v>
      </c>
    </row>
    <row r="96958" spans="1:14" x14ac:dyDescent="0.35">
      <c r="A96958" s="2">
        <v>709609671792475</v>
      </c>
      <c r="C96958" s="1">
        <v>23943</v>
      </c>
      <c r="D96958" s="1">
        <v>44447</v>
      </c>
      <c r="E96958">
        <v>6890</v>
      </c>
      <c r="F96958" t="s">
        <v>15</v>
      </c>
      <c r="G96958">
        <v>1443</v>
      </c>
      <c r="H96958" t="s">
        <v>245</v>
      </c>
      <c r="I96958">
        <v>154172</v>
      </c>
      <c r="J96958" t="s">
        <v>1213</v>
      </c>
      <c r="K96958">
        <v>35882</v>
      </c>
      <c r="L96958" t="s">
        <v>1444</v>
      </c>
      <c r="M96958">
        <v>6654</v>
      </c>
      <c r="N96958" t="s">
        <v>10134</v>
      </c>
    </row>
    <row r="96959" spans="1:14" x14ac:dyDescent="0.35">
      <c r="A96959" s="2">
        <v>709609673215475</v>
      </c>
      <c r="C96959" s="1">
        <v>26595</v>
      </c>
      <c r="D96959" s="1">
        <v>44610</v>
      </c>
      <c r="E96959">
        <v>6890</v>
      </c>
      <c r="F96959" t="s">
        <v>15</v>
      </c>
      <c r="G96959">
        <v>1527</v>
      </c>
      <c r="H96959" t="s">
        <v>918</v>
      </c>
      <c r="I96959">
        <v>152501</v>
      </c>
      <c r="J96959" t="s">
        <v>1128</v>
      </c>
      <c r="K96959">
        <v>35784</v>
      </c>
      <c r="L96959" t="s">
        <v>1129</v>
      </c>
      <c r="M96959">
        <v>6654</v>
      </c>
      <c r="N96959" t="s">
        <v>10134</v>
      </c>
    </row>
    <row r="96960" spans="1:14" x14ac:dyDescent="0.35">
      <c r="A96960" s="2">
        <v>709609674746172</v>
      </c>
      <c r="C96960" s="1">
        <v>24438</v>
      </c>
      <c r="D96960" s="1">
        <v>45322</v>
      </c>
      <c r="E96960">
        <v>6890</v>
      </c>
      <c r="F96960" t="s">
        <v>15</v>
      </c>
      <c r="G96960">
        <v>1487</v>
      </c>
      <c r="H96960" t="s">
        <v>122</v>
      </c>
      <c r="I96960">
        <v>154512</v>
      </c>
      <c r="J96960" t="s">
        <v>636</v>
      </c>
      <c r="K96960">
        <v>42160</v>
      </c>
      <c r="L96960" t="s">
        <v>190</v>
      </c>
      <c r="M96960">
        <v>6654</v>
      </c>
      <c r="N96960" t="s">
        <v>10134</v>
      </c>
    </row>
    <row r="96961" spans="1:14" x14ac:dyDescent="0.35">
      <c r="A96961" s="2">
        <v>709609676149376</v>
      </c>
      <c r="B96961" s="2">
        <v>6728965408</v>
      </c>
      <c r="C96961" s="1">
        <v>29534</v>
      </c>
      <c r="D96961" s="1">
        <v>45173</v>
      </c>
      <c r="E96961">
        <v>6890</v>
      </c>
      <c r="F96961" t="s">
        <v>15</v>
      </c>
      <c r="G96961">
        <v>1554</v>
      </c>
      <c r="H96961" t="s">
        <v>38</v>
      </c>
      <c r="I96961">
        <v>1555332</v>
      </c>
      <c r="J96961" t="s">
        <v>39</v>
      </c>
      <c r="K96961">
        <v>35760</v>
      </c>
      <c r="L96961" t="s">
        <v>40</v>
      </c>
      <c r="M96961">
        <v>6654</v>
      </c>
      <c r="N96961" t="s">
        <v>10134</v>
      </c>
    </row>
    <row r="96962" spans="1:14" x14ac:dyDescent="0.35">
      <c r="A96962" s="2">
        <v>709609677588578</v>
      </c>
      <c r="B96962" s="2">
        <v>42822505420</v>
      </c>
      <c r="C96962" s="1">
        <v>22438</v>
      </c>
      <c r="D96962" s="1">
        <v>44883</v>
      </c>
      <c r="E96962">
        <v>6890</v>
      </c>
      <c r="F96962" t="s">
        <v>15</v>
      </c>
      <c r="G96962">
        <v>1433</v>
      </c>
      <c r="H96962" t="s">
        <v>132</v>
      </c>
      <c r="I96962">
        <v>153664</v>
      </c>
      <c r="J96962" t="s">
        <v>133</v>
      </c>
      <c r="K96962">
        <v>35671</v>
      </c>
      <c r="L96962" t="s">
        <v>134</v>
      </c>
      <c r="M96962">
        <v>6654</v>
      </c>
      <c r="N96962" t="s">
        <v>10134</v>
      </c>
    </row>
    <row r="96963" spans="1:14" x14ac:dyDescent="0.35">
      <c r="A96963" s="2">
        <v>709609678310077</v>
      </c>
      <c r="B96963" s="2">
        <v>10886883490</v>
      </c>
      <c r="C96963" s="1">
        <v>34072</v>
      </c>
      <c r="D96963" s="1">
        <v>44411</v>
      </c>
      <c r="E96963">
        <v>6890</v>
      </c>
      <c r="F96963" t="s">
        <v>15</v>
      </c>
      <c r="G96963">
        <v>1419</v>
      </c>
      <c r="H96963" t="s">
        <v>24</v>
      </c>
      <c r="I96963">
        <v>154865</v>
      </c>
      <c r="J96963" t="s">
        <v>892</v>
      </c>
      <c r="K96963">
        <v>34931</v>
      </c>
      <c r="L96963" t="s">
        <v>893</v>
      </c>
      <c r="M96963">
        <v>6654</v>
      </c>
      <c r="N96963" t="s">
        <v>10134</v>
      </c>
    </row>
    <row r="96964" spans="1:14" x14ac:dyDescent="0.35">
      <c r="A96964" s="2">
        <v>709609678310077</v>
      </c>
      <c r="B96964" s="2">
        <v>10886883490</v>
      </c>
      <c r="C96964" s="1">
        <v>34072</v>
      </c>
      <c r="D96964" s="1">
        <v>44874</v>
      </c>
      <c r="E96964">
        <v>6890</v>
      </c>
      <c r="F96964" t="s">
        <v>15</v>
      </c>
      <c r="G96964">
        <v>1419</v>
      </c>
      <c r="H96964" t="s">
        <v>24</v>
      </c>
      <c r="I96964">
        <v>154865</v>
      </c>
      <c r="J96964" t="s">
        <v>892</v>
      </c>
      <c r="K96964">
        <v>34931</v>
      </c>
      <c r="L96964" t="s">
        <v>893</v>
      </c>
      <c r="M96964">
        <v>6654</v>
      </c>
      <c r="N96964" t="s">
        <v>10134</v>
      </c>
    </row>
    <row r="96965" spans="1:14" x14ac:dyDescent="0.35">
      <c r="A96965" s="2">
        <v>709609679613677</v>
      </c>
      <c r="C96965" s="1">
        <v>18443</v>
      </c>
      <c r="D96965" s="1">
        <v>44651</v>
      </c>
      <c r="E96965">
        <v>6890</v>
      </c>
      <c r="F96965" t="s">
        <v>15</v>
      </c>
      <c r="G96965">
        <v>1572</v>
      </c>
      <c r="H96965" t="s">
        <v>521</v>
      </c>
      <c r="I96965">
        <v>152668</v>
      </c>
      <c r="J96965" t="s">
        <v>711</v>
      </c>
      <c r="K96965">
        <v>36071</v>
      </c>
      <c r="L96965" t="s">
        <v>712</v>
      </c>
      <c r="M96965">
        <v>6654</v>
      </c>
      <c r="N96965" t="s">
        <v>10134</v>
      </c>
    </row>
    <row r="96966" spans="1:14" x14ac:dyDescent="0.35">
      <c r="A96966" s="2">
        <v>709609679615874</v>
      </c>
      <c r="B96966" s="2">
        <v>70264259432</v>
      </c>
      <c r="C96966" s="1">
        <v>35237</v>
      </c>
      <c r="D96966" s="1">
        <v>45020</v>
      </c>
      <c r="E96966">
        <v>6890</v>
      </c>
      <c r="F96966" t="s">
        <v>15</v>
      </c>
      <c r="G96966">
        <v>1415</v>
      </c>
      <c r="H96966" t="s">
        <v>20</v>
      </c>
      <c r="I96966">
        <v>155586</v>
      </c>
      <c r="J96966" t="s">
        <v>648</v>
      </c>
      <c r="K96966">
        <v>35280</v>
      </c>
      <c r="L96966" t="s">
        <v>649</v>
      </c>
      <c r="M96966">
        <v>6654</v>
      </c>
      <c r="N96966" t="s">
        <v>10134</v>
      </c>
    </row>
    <row r="96967" spans="1:14" x14ac:dyDescent="0.35">
      <c r="A96967" s="2">
        <v>709609680668277</v>
      </c>
      <c r="C96967" s="1">
        <v>33791</v>
      </c>
      <c r="D96967" s="1">
        <v>45253</v>
      </c>
      <c r="E96967">
        <v>6890</v>
      </c>
      <c r="F96967" t="s">
        <v>15</v>
      </c>
      <c r="G96967">
        <v>1505</v>
      </c>
      <c r="H96967" t="s">
        <v>111</v>
      </c>
      <c r="I96967">
        <v>155152</v>
      </c>
      <c r="J96967" t="s">
        <v>114</v>
      </c>
      <c r="K96967">
        <v>35645</v>
      </c>
      <c r="L96967" t="s">
        <v>147</v>
      </c>
      <c r="M96967">
        <v>6654</v>
      </c>
      <c r="N96967" t="s">
        <v>10134</v>
      </c>
    </row>
    <row r="96968" spans="1:14" x14ac:dyDescent="0.35">
      <c r="A96968" s="2">
        <v>709609683650573</v>
      </c>
      <c r="C96968" s="1">
        <v>26575</v>
      </c>
      <c r="D96968" s="1">
        <v>44421</v>
      </c>
      <c r="E96968">
        <v>6890</v>
      </c>
      <c r="F96968" t="s">
        <v>15</v>
      </c>
      <c r="G96968">
        <v>1459</v>
      </c>
      <c r="H96968" t="s">
        <v>504</v>
      </c>
      <c r="I96968">
        <v>155292</v>
      </c>
      <c r="J96968" t="s">
        <v>505</v>
      </c>
      <c r="K96968">
        <v>35166</v>
      </c>
      <c r="L96968" t="s">
        <v>908</v>
      </c>
      <c r="M96968">
        <v>6654</v>
      </c>
      <c r="N96968" t="s">
        <v>10134</v>
      </c>
    </row>
    <row r="96969" spans="1:14" x14ac:dyDescent="0.35">
      <c r="A96969" s="2">
        <v>709609683650573</v>
      </c>
      <c r="C96969" s="1">
        <v>26575</v>
      </c>
      <c r="D96969" s="1">
        <v>45071</v>
      </c>
      <c r="E96969">
        <v>6890</v>
      </c>
      <c r="F96969" t="s">
        <v>15</v>
      </c>
      <c r="G96969">
        <v>1459</v>
      </c>
      <c r="H96969" t="s">
        <v>504</v>
      </c>
      <c r="I96969">
        <v>155292</v>
      </c>
      <c r="J96969" t="s">
        <v>505</v>
      </c>
      <c r="K96969">
        <v>35166</v>
      </c>
      <c r="L96969" t="s">
        <v>908</v>
      </c>
      <c r="M96969">
        <v>6654</v>
      </c>
      <c r="N96969" t="s">
        <v>10134</v>
      </c>
    </row>
    <row r="96970" spans="1:14" x14ac:dyDescent="0.35">
      <c r="A96970" s="2">
        <v>709609686968477</v>
      </c>
      <c r="B96970" s="2">
        <v>4702612425</v>
      </c>
      <c r="C96970" s="1">
        <v>28322</v>
      </c>
      <c r="D96970" s="1">
        <v>45329</v>
      </c>
      <c r="E96970">
        <v>6890</v>
      </c>
      <c r="F96970" t="s">
        <v>15</v>
      </c>
      <c r="G96970">
        <v>1537</v>
      </c>
      <c r="H96970" t="s">
        <v>308</v>
      </c>
      <c r="I96970">
        <v>2399776</v>
      </c>
      <c r="J96970" t="s">
        <v>1224</v>
      </c>
      <c r="K96970">
        <v>43182</v>
      </c>
      <c r="L96970" t="s">
        <v>941</v>
      </c>
      <c r="M96970">
        <v>6654</v>
      </c>
      <c r="N96970" t="s">
        <v>10134</v>
      </c>
    </row>
    <row r="96971" spans="1:14" x14ac:dyDescent="0.35">
      <c r="A96971" s="2">
        <v>709609687201773</v>
      </c>
      <c r="B96971" s="2">
        <v>5778165439</v>
      </c>
      <c r="C96971" s="1">
        <v>29687</v>
      </c>
      <c r="D96971" s="1">
        <v>44609</v>
      </c>
      <c r="E96971">
        <v>6890</v>
      </c>
      <c r="F96971" t="s">
        <v>15</v>
      </c>
      <c r="G96971">
        <v>1540</v>
      </c>
      <c r="H96971" t="s">
        <v>127</v>
      </c>
      <c r="I96971">
        <v>155128</v>
      </c>
      <c r="J96971" t="s">
        <v>1433</v>
      </c>
      <c r="K96971">
        <v>35169</v>
      </c>
      <c r="L96971" t="s">
        <v>1434</v>
      </c>
      <c r="M96971">
        <v>6654</v>
      </c>
      <c r="N96971" t="s">
        <v>10134</v>
      </c>
    </row>
    <row r="96972" spans="1:14" x14ac:dyDescent="0.35">
      <c r="A96972" s="2">
        <v>709609688250174</v>
      </c>
      <c r="B96972" s="2">
        <v>7427048407</v>
      </c>
      <c r="C96972" s="1">
        <v>28458</v>
      </c>
      <c r="D96972" s="1">
        <v>45190</v>
      </c>
      <c r="E96972">
        <v>6890</v>
      </c>
      <c r="F96972" t="s">
        <v>15</v>
      </c>
      <c r="G96972">
        <v>1490</v>
      </c>
      <c r="H96972" t="s">
        <v>428</v>
      </c>
      <c r="I96972">
        <v>153818</v>
      </c>
      <c r="J96972" t="s">
        <v>1362</v>
      </c>
      <c r="K96972">
        <v>42524</v>
      </c>
      <c r="L96972" t="s">
        <v>1363</v>
      </c>
      <c r="M96972">
        <v>6654</v>
      </c>
      <c r="N96972" t="s">
        <v>10134</v>
      </c>
    </row>
    <row r="96973" spans="1:14" x14ac:dyDescent="0.35">
      <c r="A96973" s="2">
        <v>709609688443975</v>
      </c>
      <c r="C96973" s="1">
        <v>28287</v>
      </c>
      <c r="D96973" s="1">
        <v>45050</v>
      </c>
      <c r="E96973">
        <v>6890</v>
      </c>
      <c r="F96973" t="s">
        <v>15</v>
      </c>
      <c r="G96973">
        <v>1523</v>
      </c>
      <c r="H96973" t="s">
        <v>320</v>
      </c>
      <c r="I96973">
        <v>153443</v>
      </c>
      <c r="J96973" t="s">
        <v>321</v>
      </c>
      <c r="K96973">
        <v>35755</v>
      </c>
      <c r="L96973" t="s">
        <v>322</v>
      </c>
      <c r="M96973">
        <v>6654</v>
      </c>
      <c r="N96973" t="s">
        <v>10134</v>
      </c>
    </row>
    <row r="96974" spans="1:14" x14ac:dyDescent="0.35">
      <c r="A96974" s="2">
        <v>709609688443975</v>
      </c>
      <c r="B96974" s="2">
        <v>7941984490</v>
      </c>
      <c r="C96974" s="1">
        <v>27922</v>
      </c>
      <c r="D96974" s="1">
        <v>45119</v>
      </c>
      <c r="E96974">
        <v>6890</v>
      </c>
      <c r="F96974" t="s">
        <v>15</v>
      </c>
      <c r="G96974">
        <v>1523</v>
      </c>
      <c r="H96974" t="s">
        <v>320</v>
      </c>
      <c r="I96974">
        <v>153443</v>
      </c>
      <c r="J96974" t="s">
        <v>321</v>
      </c>
      <c r="K96974">
        <v>35755</v>
      </c>
      <c r="L96974" t="s">
        <v>322</v>
      </c>
      <c r="M96974">
        <v>6654</v>
      </c>
      <c r="N96974" t="s">
        <v>10134</v>
      </c>
    </row>
    <row r="96975" spans="1:14" x14ac:dyDescent="0.35">
      <c r="A96975" s="2">
        <v>709609690633972</v>
      </c>
      <c r="C96975" s="1">
        <v>34216</v>
      </c>
      <c r="D96975" s="1">
        <v>45013</v>
      </c>
      <c r="E96975">
        <v>6890</v>
      </c>
      <c r="F96975" t="s">
        <v>15</v>
      </c>
      <c r="G96975">
        <v>1507</v>
      </c>
      <c r="H96975" t="s">
        <v>559</v>
      </c>
      <c r="I96975">
        <v>1690698</v>
      </c>
      <c r="J96975" t="s">
        <v>560</v>
      </c>
      <c r="K96975">
        <v>42624</v>
      </c>
      <c r="L96975" t="s">
        <v>561</v>
      </c>
      <c r="M96975">
        <v>6654</v>
      </c>
      <c r="N96975" t="s">
        <v>10134</v>
      </c>
    </row>
    <row r="96976" spans="1:14" x14ac:dyDescent="0.35">
      <c r="A96976" s="2">
        <v>709609691362271</v>
      </c>
      <c r="C96976" s="1">
        <v>24105</v>
      </c>
      <c r="D96976" s="1">
        <v>44881</v>
      </c>
      <c r="E96976">
        <v>6890</v>
      </c>
      <c r="F96976" t="s">
        <v>15</v>
      </c>
      <c r="G96976">
        <v>1444</v>
      </c>
      <c r="H96976" t="s">
        <v>275</v>
      </c>
      <c r="I96976">
        <v>152714</v>
      </c>
      <c r="J96976" t="s">
        <v>530</v>
      </c>
      <c r="K96976">
        <v>35661</v>
      </c>
      <c r="L96976" t="s">
        <v>531</v>
      </c>
      <c r="M96976">
        <v>6654</v>
      </c>
      <c r="N96976" t="s">
        <v>10134</v>
      </c>
    </row>
    <row r="96977" spans="1:14" x14ac:dyDescent="0.35">
      <c r="A96977" s="2">
        <v>709609692552473</v>
      </c>
      <c r="B96977" s="2">
        <v>6725220479</v>
      </c>
      <c r="C96977" s="1">
        <v>25756</v>
      </c>
      <c r="D96977" s="1">
        <v>45281</v>
      </c>
      <c r="E96977">
        <v>6890</v>
      </c>
      <c r="F96977" t="s">
        <v>15</v>
      </c>
      <c r="G96977">
        <v>1435</v>
      </c>
      <c r="H96977" t="s">
        <v>206</v>
      </c>
      <c r="I96977">
        <v>155381</v>
      </c>
      <c r="J96977" t="s">
        <v>768</v>
      </c>
      <c r="K96977">
        <v>42390</v>
      </c>
      <c r="L96977" t="s">
        <v>1173</v>
      </c>
      <c r="M96977">
        <v>6654</v>
      </c>
      <c r="N96977" t="s">
        <v>10134</v>
      </c>
    </row>
    <row r="96978" spans="1:14" x14ac:dyDescent="0.35">
      <c r="A96978" s="2">
        <v>709609694538176</v>
      </c>
      <c r="B96978" s="2">
        <v>30071682449</v>
      </c>
      <c r="C96978" s="1">
        <v>20996</v>
      </c>
      <c r="D96978" s="1">
        <v>44637</v>
      </c>
      <c r="E96978">
        <v>6890</v>
      </c>
      <c r="F96978" t="s">
        <v>15</v>
      </c>
      <c r="G96978">
        <v>1478</v>
      </c>
      <c r="H96978" t="s">
        <v>1164</v>
      </c>
      <c r="I96978">
        <v>154148</v>
      </c>
      <c r="J96978" t="s">
        <v>1165</v>
      </c>
      <c r="K96978">
        <v>35928</v>
      </c>
      <c r="L96978" t="s">
        <v>943</v>
      </c>
      <c r="M96978">
        <v>6654</v>
      </c>
      <c r="N96978" t="s">
        <v>10134</v>
      </c>
    </row>
    <row r="96979" spans="1:14" x14ac:dyDescent="0.35">
      <c r="A96979" s="2">
        <v>709609698537778</v>
      </c>
      <c r="B96979" s="2">
        <v>4383525482</v>
      </c>
      <c r="C96979" s="1">
        <v>29871</v>
      </c>
      <c r="D96979" s="1">
        <v>45175</v>
      </c>
      <c r="E96979">
        <v>6890</v>
      </c>
      <c r="F96979" t="s">
        <v>15</v>
      </c>
      <c r="G96979">
        <v>1560</v>
      </c>
      <c r="H96979" t="s">
        <v>386</v>
      </c>
      <c r="I96979">
        <v>153842</v>
      </c>
      <c r="J96979" t="s">
        <v>400</v>
      </c>
      <c r="K96979">
        <v>42331</v>
      </c>
      <c r="L96979" t="s">
        <v>401</v>
      </c>
      <c r="M96979">
        <v>6654</v>
      </c>
      <c r="N96979" t="s">
        <v>10134</v>
      </c>
    </row>
    <row r="96980" spans="1:14" x14ac:dyDescent="0.35">
      <c r="A96980" s="2">
        <v>709633648107472</v>
      </c>
      <c r="C96980" s="1">
        <v>27047</v>
      </c>
      <c r="D96980" s="1">
        <v>45399</v>
      </c>
      <c r="E96980">
        <v>6890</v>
      </c>
      <c r="F96980" t="s">
        <v>15</v>
      </c>
      <c r="G96980">
        <v>1484</v>
      </c>
      <c r="H96980" t="s">
        <v>576</v>
      </c>
      <c r="I96980">
        <v>2400421</v>
      </c>
      <c r="J96980" t="s">
        <v>1494</v>
      </c>
      <c r="K96980">
        <v>45004</v>
      </c>
      <c r="L96980" t="s">
        <v>1495</v>
      </c>
      <c r="M96980">
        <v>6654</v>
      </c>
      <c r="N96980" t="s">
        <v>10134</v>
      </c>
    </row>
    <row r="96981" spans="1:14" x14ac:dyDescent="0.35">
      <c r="A96981" s="2">
        <v>709700014138990</v>
      </c>
      <c r="C96981" s="1">
        <v>21521</v>
      </c>
      <c r="D96981" s="1">
        <v>44588</v>
      </c>
      <c r="E96981">
        <v>6890</v>
      </c>
      <c r="F96981" t="s">
        <v>15</v>
      </c>
      <c r="G96981">
        <v>1566</v>
      </c>
      <c r="H96981" t="s">
        <v>695</v>
      </c>
      <c r="I96981">
        <v>156124</v>
      </c>
      <c r="J96981" t="s">
        <v>696</v>
      </c>
      <c r="K96981">
        <v>36125</v>
      </c>
      <c r="L96981" t="s">
        <v>697</v>
      </c>
      <c r="M96981">
        <v>6654</v>
      </c>
      <c r="N96981" t="s">
        <v>10134</v>
      </c>
    </row>
    <row r="96982" spans="1:14" x14ac:dyDescent="0.35">
      <c r="A96982" s="2">
        <v>709700014138990</v>
      </c>
      <c r="B96982" s="2">
        <v>34501207434</v>
      </c>
      <c r="C96982" s="1">
        <v>21521</v>
      </c>
      <c r="D96982" s="1">
        <v>45365</v>
      </c>
      <c r="E96982">
        <v>6890</v>
      </c>
      <c r="F96982" t="s">
        <v>15</v>
      </c>
      <c r="G96982">
        <v>1566</v>
      </c>
      <c r="H96982" t="s">
        <v>695</v>
      </c>
      <c r="I96982">
        <v>156124</v>
      </c>
      <c r="J96982" t="s">
        <v>696</v>
      </c>
      <c r="K96982">
        <v>37453</v>
      </c>
      <c r="L96982" t="s">
        <v>697</v>
      </c>
      <c r="M96982">
        <v>6654</v>
      </c>
      <c r="N96982" t="s">
        <v>10134</v>
      </c>
    </row>
    <row r="96983" spans="1:14" x14ac:dyDescent="0.35">
      <c r="A96983" s="2">
        <v>709700023025990</v>
      </c>
      <c r="B96983" s="2">
        <v>4740031400</v>
      </c>
      <c r="C96983" s="1">
        <v>29733</v>
      </c>
      <c r="D96983" s="1">
        <v>45191</v>
      </c>
      <c r="E96983">
        <v>6890</v>
      </c>
      <c r="F96983" t="s">
        <v>15</v>
      </c>
      <c r="G96983">
        <v>1469</v>
      </c>
      <c r="H96983" t="s">
        <v>542</v>
      </c>
      <c r="I96983">
        <v>1676865</v>
      </c>
      <c r="J96983" t="s">
        <v>543</v>
      </c>
      <c r="K96983">
        <v>36281</v>
      </c>
      <c r="L96983" t="s">
        <v>544</v>
      </c>
      <c r="M96983">
        <v>6654</v>
      </c>
      <c r="N96983" t="s">
        <v>10134</v>
      </c>
    </row>
    <row r="96984" spans="1:14" x14ac:dyDescent="0.35">
      <c r="A96984" s="2">
        <v>709700048487890</v>
      </c>
      <c r="C96984" s="1">
        <v>33168</v>
      </c>
      <c r="D96984" s="1">
        <v>44797</v>
      </c>
      <c r="E96984">
        <v>6890</v>
      </c>
      <c r="F96984" t="s">
        <v>15</v>
      </c>
      <c r="G96984">
        <v>1473</v>
      </c>
      <c r="H96984" t="s">
        <v>237</v>
      </c>
      <c r="I96984">
        <v>155195</v>
      </c>
      <c r="J96984" t="s">
        <v>798</v>
      </c>
      <c r="K96984">
        <v>35437</v>
      </c>
      <c r="L96984" t="s">
        <v>1089</v>
      </c>
      <c r="M96984">
        <v>6654</v>
      </c>
      <c r="N96984" t="s">
        <v>10134</v>
      </c>
    </row>
    <row r="96985" spans="1:14" x14ac:dyDescent="0.35">
      <c r="A96985" s="2">
        <v>709700097596290</v>
      </c>
      <c r="B96985" s="2">
        <v>70748020420</v>
      </c>
      <c r="C96985" s="1">
        <v>25359</v>
      </c>
      <c r="D96985" s="1">
        <v>45308</v>
      </c>
      <c r="E96985">
        <v>6890</v>
      </c>
      <c r="F96985" t="s">
        <v>15</v>
      </c>
      <c r="G96985">
        <v>1560</v>
      </c>
      <c r="H96985" t="s">
        <v>386</v>
      </c>
      <c r="I96985">
        <v>153842</v>
      </c>
      <c r="J96985" t="s">
        <v>400</v>
      </c>
      <c r="K96985">
        <v>42331</v>
      </c>
      <c r="L96985" t="s">
        <v>401</v>
      </c>
      <c r="M96985">
        <v>6654</v>
      </c>
      <c r="N96985" t="s">
        <v>10134</v>
      </c>
    </row>
    <row r="96986" spans="1:14" x14ac:dyDescent="0.35">
      <c r="A96986" s="2">
        <v>709701009659490</v>
      </c>
      <c r="B96986" s="2">
        <v>70818609400</v>
      </c>
      <c r="C96986" s="1">
        <v>36558</v>
      </c>
      <c r="D96986" s="1">
        <v>45323</v>
      </c>
      <c r="E96986">
        <v>6890</v>
      </c>
      <c r="F96986" t="s">
        <v>15</v>
      </c>
      <c r="G96986">
        <v>1457</v>
      </c>
      <c r="H96986" t="s">
        <v>259</v>
      </c>
      <c r="I96986">
        <v>155462</v>
      </c>
      <c r="J96986" t="s">
        <v>1005</v>
      </c>
      <c r="K96986">
        <v>36059</v>
      </c>
      <c r="L96986" t="s">
        <v>261</v>
      </c>
      <c r="M96986">
        <v>6654</v>
      </c>
      <c r="N96986" t="s">
        <v>10134</v>
      </c>
    </row>
    <row r="96987" spans="1:14" x14ac:dyDescent="0.35">
      <c r="A96987" s="2">
        <v>709701019833590</v>
      </c>
      <c r="B96987" s="2">
        <v>8516172473</v>
      </c>
      <c r="C96987" s="1">
        <v>32622</v>
      </c>
      <c r="D96987" s="1">
        <v>45364</v>
      </c>
      <c r="E96987">
        <v>6890</v>
      </c>
      <c r="F96987" t="s">
        <v>15</v>
      </c>
      <c r="G96987">
        <v>1430</v>
      </c>
      <c r="H96987" t="s">
        <v>1048</v>
      </c>
      <c r="I96987">
        <v>154571</v>
      </c>
      <c r="J96987" t="s">
        <v>1049</v>
      </c>
      <c r="K96987">
        <v>35165</v>
      </c>
      <c r="L96987" t="s">
        <v>1050</v>
      </c>
      <c r="M96987">
        <v>6654</v>
      </c>
      <c r="N96987" t="s">
        <v>10134</v>
      </c>
    </row>
    <row r="96988" spans="1:14" x14ac:dyDescent="0.35">
      <c r="A96988" s="2">
        <v>709701077443090</v>
      </c>
      <c r="B96988" s="2">
        <v>3306553450</v>
      </c>
      <c r="C96988" s="1">
        <v>30009</v>
      </c>
      <c r="D96988" s="1">
        <v>44419</v>
      </c>
      <c r="E96988">
        <v>6890</v>
      </c>
      <c r="F96988" t="s">
        <v>15</v>
      </c>
      <c r="G96988">
        <v>1453</v>
      </c>
      <c r="H96988" t="s">
        <v>255</v>
      </c>
      <c r="I96988">
        <v>153087</v>
      </c>
      <c r="J96988" t="s">
        <v>634</v>
      </c>
      <c r="K96988">
        <v>35905</v>
      </c>
      <c r="L96988" t="s">
        <v>635</v>
      </c>
      <c r="M96988">
        <v>6654</v>
      </c>
      <c r="N96988" t="s">
        <v>10134</v>
      </c>
    </row>
    <row r="96989" spans="1:14" x14ac:dyDescent="0.35">
      <c r="A96989" s="2">
        <v>709702012662090</v>
      </c>
      <c r="B96989" s="2">
        <v>70948179406</v>
      </c>
      <c r="C96989" s="1">
        <v>36855</v>
      </c>
      <c r="D96989" s="1">
        <v>45372</v>
      </c>
      <c r="E96989">
        <v>6890</v>
      </c>
      <c r="F96989" t="s">
        <v>15</v>
      </c>
      <c r="G96989">
        <v>1570</v>
      </c>
      <c r="H96989" t="s">
        <v>1035</v>
      </c>
      <c r="I96989">
        <v>1471090</v>
      </c>
      <c r="J96989" t="s">
        <v>1194</v>
      </c>
      <c r="K96989">
        <v>45625</v>
      </c>
      <c r="L96989" t="s">
        <v>1195</v>
      </c>
      <c r="M96989">
        <v>6654</v>
      </c>
      <c r="N96989" t="s">
        <v>10134</v>
      </c>
    </row>
    <row r="96990" spans="1:14" x14ac:dyDescent="0.35">
      <c r="A96990" s="2">
        <v>709702022381590</v>
      </c>
      <c r="B96990" s="2">
        <v>79584985434</v>
      </c>
      <c r="C96990" s="1">
        <v>22616</v>
      </c>
      <c r="D96990" s="1">
        <v>45321</v>
      </c>
      <c r="E96990">
        <v>6890</v>
      </c>
      <c r="F96990" t="s">
        <v>15</v>
      </c>
      <c r="G96990">
        <v>1561</v>
      </c>
      <c r="H96990" t="s">
        <v>670</v>
      </c>
      <c r="I96990">
        <v>155314</v>
      </c>
      <c r="J96990" t="s">
        <v>673</v>
      </c>
      <c r="K96990">
        <v>35234</v>
      </c>
      <c r="L96990" t="s">
        <v>672</v>
      </c>
      <c r="M96990">
        <v>6654</v>
      </c>
      <c r="N96990" t="s">
        <v>10134</v>
      </c>
    </row>
    <row r="96991" spans="1:14" x14ac:dyDescent="0.35">
      <c r="A96991" s="2">
        <v>709702044938490</v>
      </c>
      <c r="B96991" s="2">
        <v>16083268451</v>
      </c>
      <c r="C96991" s="1">
        <v>38810</v>
      </c>
      <c r="D96991" s="1">
        <v>45210</v>
      </c>
      <c r="E96991">
        <v>6890</v>
      </c>
      <c r="F96991" t="s">
        <v>15</v>
      </c>
      <c r="G96991">
        <v>1431</v>
      </c>
      <c r="H96991" t="s">
        <v>509</v>
      </c>
      <c r="I96991">
        <v>154059</v>
      </c>
      <c r="J96991" t="s">
        <v>510</v>
      </c>
      <c r="K96991">
        <v>42534</v>
      </c>
      <c r="L96991" t="s">
        <v>511</v>
      </c>
      <c r="M96991">
        <v>6654</v>
      </c>
      <c r="N96991" t="s">
        <v>10134</v>
      </c>
    </row>
    <row r="96992" spans="1:14" x14ac:dyDescent="0.35">
      <c r="A96992" s="2">
        <v>709702050149990</v>
      </c>
      <c r="B96992" s="2">
        <v>11129071499</v>
      </c>
      <c r="C96992" s="1">
        <v>33468</v>
      </c>
      <c r="D96992" s="1">
        <v>44775</v>
      </c>
      <c r="E96992">
        <v>6890</v>
      </c>
      <c r="F96992" t="s">
        <v>15</v>
      </c>
      <c r="G96992">
        <v>1442</v>
      </c>
      <c r="H96992" t="s">
        <v>291</v>
      </c>
      <c r="I96992">
        <v>156043</v>
      </c>
      <c r="J96992" t="s">
        <v>548</v>
      </c>
      <c r="K96992">
        <v>34893</v>
      </c>
      <c r="L96992" t="s">
        <v>549</v>
      </c>
      <c r="M96992">
        <v>6654</v>
      </c>
      <c r="N96992" t="s">
        <v>10134</v>
      </c>
    </row>
    <row r="96993" spans="1:14" x14ac:dyDescent="0.35">
      <c r="A96993" s="2">
        <v>709702060656690</v>
      </c>
      <c r="B96993" s="2">
        <v>52740692404</v>
      </c>
      <c r="C96993" s="1">
        <v>21394</v>
      </c>
      <c r="D96993" s="1">
        <v>44798</v>
      </c>
      <c r="E96993">
        <v>6890</v>
      </c>
      <c r="F96993" t="s">
        <v>15</v>
      </c>
      <c r="G96993">
        <v>1419</v>
      </c>
      <c r="H96993" t="s">
        <v>24</v>
      </c>
      <c r="I96993">
        <v>154881</v>
      </c>
      <c r="J96993" t="s">
        <v>25</v>
      </c>
      <c r="K96993">
        <v>34913</v>
      </c>
      <c r="L96993" t="s">
        <v>26</v>
      </c>
      <c r="M96993">
        <v>6654</v>
      </c>
      <c r="N96993" t="s">
        <v>10134</v>
      </c>
    </row>
    <row r="96994" spans="1:14" x14ac:dyDescent="0.35">
      <c r="A96994" s="2">
        <v>709702062913690</v>
      </c>
      <c r="C96994" s="1">
        <v>24902</v>
      </c>
      <c r="D96994" s="1">
        <v>44782</v>
      </c>
      <c r="E96994">
        <v>6890</v>
      </c>
      <c r="F96994" t="s">
        <v>15</v>
      </c>
      <c r="G96994">
        <v>1493</v>
      </c>
      <c r="H96994" t="s">
        <v>357</v>
      </c>
      <c r="I96994">
        <v>155624</v>
      </c>
      <c r="J96994" t="s">
        <v>1168</v>
      </c>
      <c r="K96994">
        <v>35638</v>
      </c>
      <c r="L96994" t="s">
        <v>10164</v>
      </c>
      <c r="M96994">
        <v>6654</v>
      </c>
      <c r="N96994" t="s">
        <v>10134</v>
      </c>
    </row>
    <row r="96995" spans="1:14" x14ac:dyDescent="0.35">
      <c r="A96995" s="2">
        <v>709702069064990</v>
      </c>
      <c r="B96995" s="2">
        <v>5984692490</v>
      </c>
      <c r="C96995" s="1">
        <v>30127</v>
      </c>
      <c r="D96995" s="1">
        <v>44962</v>
      </c>
      <c r="E96995">
        <v>6882</v>
      </c>
      <c r="F96995" t="s">
        <v>143</v>
      </c>
      <c r="G96995">
        <v>1542</v>
      </c>
      <c r="H96995" t="s">
        <v>679</v>
      </c>
      <c r="I96995" t="s">
        <v>59</v>
      </c>
      <c r="J96995" t="s">
        <v>60</v>
      </c>
      <c r="K96995">
        <v>42858</v>
      </c>
      <c r="L96995" t="s">
        <v>733</v>
      </c>
      <c r="M96995">
        <v>6654</v>
      </c>
      <c r="N96995" t="s">
        <v>10134</v>
      </c>
    </row>
    <row r="96996" spans="1:14" x14ac:dyDescent="0.35">
      <c r="A96996" s="2">
        <v>709703003101090</v>
      </c>
      <c r="B96996" s="2">
        <v>76649148415</v>
      </c>
      <c r="C96996" s="1">
        <v>27699</v>
      </c>
      <c r="D96996" s="1">
        <v>44685</v>
      </c>
      <c r="E96996">
        <v>6890</v>
      </c>
      <c r="F96996" t="s">
        <v>15</v>
      </c>
      <c r="G96996">
        <v>1469</v>
      </c>
      <c r="H96996" t="s">
        <v>542</v>
      </c>
      <c r="I96996">
        <v>155810</v>
      </c>
      <c r="J96996" t="s">
        <v>880</v>
      </c>
      <c r="K96996">
        <v>35631</v>
      </c>
      <c r="L96996" t="s">
        <v>881</v>
      </c>
      <c r="M96996">
        <v>6654</v>
      </c>
      <c r="N96996" t="s">
        <v>10134</v>
      </c>
    </row>
    <row r="96997" spans="1:14" x14ac:dyDescent="0.35">
      <c r="A96997" s="2">
        <v>709703003101090</v>
      </c>
      <c r="B96997" s="2">
        <v>76649148415</v>
      </c>
      <c r="C96997" s="1">
        <v>27699</v>
      </c>
      <c r="D96997" s="1">
        <v>44713</v>
      </c>
      <c r="E96997">
        <v>6890</v>
      </c>
      <c r="F96997" t="s">
        <v>15</v>
      </c>
      <c r="G96997">
        <v>1469</v>
      </c>
      <c r="H96997" t="s">
        <v>542</v>
      </c>
      <c r="I96997">
        <v>155810</v>
      </c>
      <c r="J96997" t="s">
        <v>880</v>
      </c>
      <c r="K96997">
        <v>35631</v>
      </c>
      <c r="L96997" t="s">
        <v>881</v>
      </c>
      <c r="M96997">
        <v>6654</v>
      </c>
      <c r="N96997" t="s">
        <v>10134</v>
      </c>
    </row>
    <row r="96998" spans="1:14" x14ac:dyDescent="0.35">
      <c r="A96998" s="2">
        <v>709703003101090</v>
      </c>
      <c r="B96998" s="2">
        <v>76649148415</v>
      </c>
      <c r="C96998" s="1">
        <v>27699</v>
      </c>
      <c r="D96998" s="1">
        <v>45077</v>
      </c>
      <c r="E96998">
        <v>6890</v>
      </c>
      <c r="F96998" t="s">
        <v>15</v>
      </c>
      <c r="G96998">
        <v>1469</v>
      </c>
      <c r="H96998" t="s">
        <v>542</v>
      </c>
      <c r="I96998">
        <v>155810</v>
      </c>
      <c r="J96998" t="s">
        <v>880</v>
      </c>
      <c r="K96998">
        <v>37520</v>
      </c>
      <c r="L96998" t="s">
        <v>881</v>
      </c>
      <c r="M96998">
        <v>6654</v>
      </c>
      <c r="N96998" t="s">
        <v>10134</v>
      </c>
    </row>
    <row r="96999" spans="1:14" x14ac:dyDescent="0.35">
      <c r="A96999" s="2">
        <v>709703011735990</v>
      </c>
      <c r="C96999" s="1">
        <v>26376</v>
      </c>
      <c r="D96999" s="1">
        <v>44987</v>
      </c>
      <c r="E96999">
        <v>6890</v>
      </c>
      <c r="F96999" t="s">
        <v>15</v>
      </c>
      <c r="G96999">
        <v>1442</v>
      </c>
      <c r="H96999" t="s">
        <v>291</v>
      </c>
      <c r="I96999">
        <v>156051</v>
      </c>
      <c r="J96999" t="s">
        <v>1295</v>
      </c>
      <c r="K96999">
        <v>42415</v>
      </c>
      <c r="L96999" t="s">
        <v>1296</v>
      </c>
      <c r="M96999">
        <v>6654</v>
      </c>
      <c r="N96999" t="s">
        <v>10134</v>
      </c>
    </row>
    <row r="97000" spans="1:14" x14ac:dyDescent="0.35">
      <c r="A97000" s="2">
        <v>709703013194490</v>
      </c>
      <c r="B97000" s="2">
        <v>10061852406</v>
      </c>
      <c r="C97000" s="1">
        <v>33659</v>
      </c>
      <c r="D97000" s="1">
        <v>44686</v>
      </c>
      <c r="E97000">
        <v>6890</v>
      </c>
      <c r="F97000" t="s">
        <v>15</v>
      </c>
      <c r="G97000">
        <v>1486</v>
      </c>
      <c r="H97000" t="s">
        <v>157</v>
      </c>
      <c r="I97000">
        <v>155500</v>
      </c>
      <c r="J97000" t="s">
        <v>801</v>
      </c>
      <c r="K97000">
        <v>35329</v>
      </c>
      <c r="L97000" t="s">
        <v>638</v>
      </c>
      <c r="M97000">
        <v>6654</v>
      </c>
      <c r="N97000" t="s">
        <v>10134</v>
      </c>
    </row>
    <row r="97001" spans="1:14" x14ac:dyDescent="0.35">
      <c r="A97001" s="2">
        <v>709703046120690</v>
      </c>
      <c r="B97001" s="2">
        <v>36858870415</v>
      </c>
      <c r="C97001" s="1">
        <v>23466</v>
      </c>
      <c r="D97001" s="1">
        <v>44980</v>
      </c>
      <c r="E97001">
        <v>6890</v>
      </c>
      <c r="F97001" t="s">
        <v>15</v>
      </c>
      <c r="G97001">
        <v>1422</v>
      </c>
      <c r="H97001" t="s">
        <v>392</v>
      </c>
      <c r="I97001">
        <v>1556150</v>
      </c>
      <c r="J97001" t="s">
        <v>393</v>
      </c>
      <c r="K97001">
        <v>34954</v>
      </c>
      <c r="L97001" t="s">
        <v>394</v>
      </c>
      <c r="M97001">
        <v>6654</v>
      </c>
      <c r="N97001" t="s">
        <v>10134</v>
      </c>
    </row>
    <row r="97002" spans="1:14" x14ac:dyDescent="0.35">
      <c r="A97002" s="2">
        <v>709703046842890</v>
      </c>
      <c r="B97002" s="2">
        <v>4615110456</v>
      </c>
      <c r="C97002" s="1">
        <v>26633</v>
      </c>
      <c r="D97002" s="1">
        <v>44937</v>
      </c>
      <c r="E97002">
        <v>6890</v>
      </c>
      <c r="F97002" t="s">
        <v>15</v>
      </c>
      <c r="G97002">
        <v>1421</v>
      </c>
      <c r="H97002" t="s">
        <v>317</v>
      </c>
      <c r="I97002">
        <v>155667</v>
      </c>
      <c r="J97002" t="s">
        <v>318</v>
      </c>
      <c r="K97002">
        <v>34944</v>
      </c>
      <c r="L97002" t="s">
        <v>319</v>
      </c>
      <c r="M97002">
        <v>6654</v>
      </c>
      <c r="N97002" t="s">
        <v>10134</v>
      </c>
    </row>
    <row r="97003" spans="1:14" x14ac:dyDescent="0.35">
      <c r="A97003" s="2">
        <v>709703046842890</v>
      </c>
      <c r="B97003" s="2">
        <v>4615110456</v>
      </c>
      <c r="C97003" s="1">
        <v>26633</v>
      </c>
      <c r="D97003" s="1">
        <v>45350</v>
      </c>
      <c r="E97003">
        <v>6890</v>
      </c>
      <c r="F97003" t="s">
        <v>15</v>
      </c>
      <c r="G97003">
        <v>1421</v>
      </c>
      <c r="H97003" t="s">
        <v>317</v>
      </c>
      <c r="I97003">
        <v>155667</v>
      </c>
      <c r="J97003" t="s">
        <v>318</v>
      </c>
      <c r="K97003">
        <v>34944</v>
      </c>
      <c r="L97003" t="s">
        <v>319</v>
      </c>
      <c r="M97003">
        <v>6654</v>
      </c>
      <c r="N97003" t="s">
        <v>10134</v>
      </c>
    </row>
    <row r="97004" spans="1:14" x14ac:dyDescent="0.35">
      <c r="A97004" s="2">
        <v>709703050025990</v>
      </c>
      <c r="B97004" s="2">
        <v>1449769438</v>
      </c>
      <c r="C97004" s="1">
        <v>32472</v>
      </c>
      <c r="D97004" s="1">
        <v>44477</v>
      </c>
      <c r="E97004">
        <v>6890</v>
      </c>
      <c r="F97004" t="s">
        <v>15</v>
      </c>
      <c r="G97004">
        <v>1567</v>
      </c>
      <c r="H97004" t="s">
        <v>30</v>
      </c>
      <c r="I97004">
        <v>153567</v>
      </c>
      <c r="J97004" t="s">
        <v>31</v>
      </c>
      <c r="K97004">
        <v>35554</v>
      </c>
      <c r="L97004" t="s">
        <v>32</v>
      </c>
      <c r="M97004">
        <v>6654</v>
      </c>
      <c r="N97004" t="s">
        <v>10134</v>
      </c>
    </row>
    <row r="97005" spans="1:14" x14ac:dyDescent="0.35">
      <c r="A97005" s="2">
        <v>709703050025990</v>
      </c>
      <c r="B97005" s="2">
        <v>1449769438</v>
      </c>
      <c r="C97005" s="1">
        <v>32472</v>
      </c>
      <c r="D97005" s="1">
        <v>45127</v>
      </c>
      <c r="E97005">
        <v>6890</v>
      </c>
      <c r="F97005" t="s">
        <v>15</v>
      </c>
      <c r="G97005">
        <v>1567</v>
      </c>
      <c r="H97005" t="s">
        <v>30</v>
      </c>
      <c r="I97005">
        <v>153567</v>
      </c>
      <c r="J97005" t="s">
        <v>31</v>
      </c>
      <c r="K97005">
        <v>35554</v>
      </c>
      <c r="L97005" t="s">
        <v>32</v>
      </c>
      <c r="M97005">
        <v>6654</v>
      </c>
      <c r="N97005" t="s">
        <v>10134</v>
      </c>
    </row>
    <row r="97006" spans="1:14" x14ac:dyDescent="0.35">
      <c r="A97006" s="2">
        <v>709703052210590</v>
      </c>
      <c r="C97006" s="1">
        <v>30677</v>
      </c>
      <c r="D97006" s="1">
        <v>44462</v>
      </c>
      <c r="E97006">
        <v>6882</v>
      </c>
      <c r="F97006" t="s">
        <v>143</v>
      </c>
      <c r="G97006">
        <v>1460</v>
      </c>
      <c r="H97006" t="s">
        <v>116</v>
      </c>
      <c r="I97006">
        <v>154806</v>
      </c>
      <c r="J97006" t="s">
        <v>243</v>
      </c>
      <c r="K97006">
        <v>41916</v>
      </c>
      <c r="L97006" t="s">
        <v>10212</v>
      </c>
      <c r="M97006">
        <v>6654</v>
      </c>
      <c r="N97006" t="s">
        <v>10134</v>
      </c>
    </row>
    <row r="97007" spans="1:14" x14ac:dyDescent="0.35">
      <c r="A97007" s="2">
        <v>709703052210590</v>
      </c>
      <c r="C97007" s="1">
        <v>30677</v>
      </c>
      <c r="D97007" s="1">
        <v>44917</v>
      </c>
      <c r="E97007">
        <v>6890</v>
      </c>
      <c r="F97007" t="s">
        <v>15</v>
      </c>
      <c r="G97007">
        <v>1460</v>
      </c>
      <c r="H97007" t="s">
        <v>116</v>
      </c>
      <c r="I97007">
        <v>154814</v>
      </c>
      <c r="J97007" t="s">
        <v>118</v>
      </c>
      <c r="K97007">
        <v>35253</v>
      </c>
      <c r="L97007" t="s">
        <v>1645</v>
      </c>
      <c r="M97007">
        <v>6654</v>
      </c>
      <c r="N97007" t="s">
        <v>10134</v>
      </c>
    </row>
    <row r="97008" spans="1:14" x14ac:dyDescent="0.35">
      <c r="A97008" s="2">
        <v>709703052210590</v>
      </c>
      <c r="B97008" s="2">
        <v>4653803447</v>
      </c>
      <c r="C97008" s="1">
        <v>30677</v>
      </c>
      <c r="D97008" s="1">
        <v>45246</v>
      </c>
      <c r="E97008">
        <v>6890</v>
      </c>
      <c r="F97008" t="s">
        <v>15</v>
      </c>
      <c r="G97008">
        <v>1460</v>
      </c>
      <c r="H97008" t="s">
        <v>116</v>
      </c>
      <c r="I97008">
        <v>154814</v>
      </c>
      <c r="J97008" t="s">
        <v>118</v>
      </c>
      <c r="K97008">
        <v>43310</v>
      </c>
      <c r="L97008" t="s">
        <v>351</v>
      </c>
      <c r="M97008">
        <v>6654</v>
      </c>
      <c r="N97008" t="s">
        <v>10134</v>
      </c>
    </row>
    <row r="97009" spans="1:14" x14ac:dyDescent="0.35">
      <c r="A97009" s="2">
        <v>709703054548890</v>
      </c>
      <c r="C97009" s="1">
        <v>28914</v>
      </c>
      <c r="D97009" s="1">
        <v>44950</v>
      </c>
      <c r="E97009">
        <v>6890</v>
      </c>
      <c r="F97009" t="s">
        <v>15</v>
      </c>
      <c r="G97009">
        <v>1503</v>
      </c>
      <c r="H97009" t="s">
        <v>1007</v>
      </c>
      <c r="I97009">
        <v>154911</v>
      </c>
      <c r="J97009" t="s">
        <v>1217</v>
      </c>
      <c r="K97009">
        <v>35290</v>
      </c>
      <c r="L97009" t="s">
        <v>1218</v>
      </c>
      <c r="M97009">
        <v>6654</v>
      </c>
      <c r="N97009" t="s">
        <v>10134</v>
      </c>
    </row>
    <row r="97010" spans="1:14" x14ac:dyDescent="0.35">
      <c r="A97010" s="2">
        <v>709703054548890</v>
      </c>
      <c r="B97010" s="2">
        <v>4691502467</v>
      </c>
      <c r="C97010" s="1">
        <v>28914</v>
      </c>
      <c r="D97010" s="1">
        <v>45300</v>
      </c>
      <c r="E97010">
        <v>6890</v>
      </c>
      <c r="F97010" t="s">
        <v>15</v>
      </c>
      <c r="G97010">
        <v>1503</v>
      </c>
      <c r="H97010" t="s">
        <v>1007</v>
      </c>
      <c r="I97010">
        <v>154903</v>
      </c>
      <c r="J97010" t="s">
        <v>1008</v>
      </c>
      <c r="K97010">
        <v>35301</v>
      </c>
      <c r="L97010" t="s">
        <v>1108</v>
      </c>
      <c r="M97010">
        <v>6654</v>
      </c>
      <c r="N97010" t="s">
        <v>10134</v>
      </c>
    </row>
    <row r="97011" spans="1:14" x14ac:dyDescent="0.35">
      <c r="A97011" s="2">
        <v>709703061733290</v>
      </c>
      <c r="B97011" s="2">
        <v>12238823492</v>
      </c>
      <c r="C97011" s="1">
        <v>36322</v>
      </c>
      <c r="D97011" s="1">
        <v>44799</v>
      </c>
      <c r="E97011">
        <v>6890</v>
      </c>
      <c r="F97011" t="s">
        <v>15</v>
      </c>
      <c r="G97011">
        <v>1514</v>
      </c>
      <c r="H97011" t="s">
        <v>76</v>
      </c>
      <c r="I97011">
        <v>155969</v>
      </c>
      <c r="J97011" t="s">
        <v>77</v>
      </c>
      <c r="K97011">
        <v>34896</v>
      </c>
      <c r="L97011" t="s">
        <v>78</v>
      </c>
      <c r="M97011">
        <v>6654</v>
      </c>
      <c r="N97011" t="s">
        <v>10134</v>
      </c>
    </row>
    <row r="97012" spans="1:14" x14ac:dyDescent="0.35">
      <c r="A97012" s="2">
        <v>709703068196290</v>
      </c>
      <c r="B97012" s="2">
        <v>3314168403</v>
      </c>
      <c r="C97012" s="1">
        <v>23829</v>
      </c>
      <c r="D97012" s="1">
        <v>45225</v>
      </c>
      <c r="E97012">
        <v>6890</v>
      </c>
      <c r="F97012" t="s">
        <v>15</v>
      </c>
      <c r="G97012">
        <v>1566</v>
      </c>
      <c r="H97012" t="s">
        <v>695</v>
      </c>
      <c r="I97012">
        <v>156124</v>
      </c>
      <c r="J97012" t="s">
        <v>696</v>
      </c>
      <c r="K97012">
        <v>37453</v>
      </c>
      <c r="L97012" t="s">
        <v>697</v>
      </c>
      <c r="M97012">
        <v>6654</v>
      </c>
      <c r="N97012" t="s">
        <v>10134</v>
      </c>
    </row>
    <row r="97013" spans="1:14" x14ac:dyDescent="0.35">
      <c r="A97013" s="2">
        <v>709703070699490</v>
      </c>
      <c r="B97013" s="2">
        <v>71321923457</v>
      </c>
      <c r="C97013" s="1">
        <v>38307</v>
      </c>
      <c r="D97013" s="1">
        <v>44910</v>
      </c>
      <c r="E97013">
        <v>6890</v>
      </c>
      <c r="F97013" t="s">
        <v>15</v>
      </c>
      <c r="G97013">
        <v>1498</v>
      </c>
      <c r="H97013" t="s">
        <v>63</v>
      </c>
      <c r="I97013">
        <v>155772</v>
      </c>
      <c r="J97013" t="s">
        <v>64</v>
      </c>
      <c r="K97013">
        <v>43301</v>
      </c>
      <c r="L97013" t="s">
        <v>65</v>
      </c>
      <c r="M97013">
        <v>6654</v>
      </c>
      <c r="N97013" t="s">
        <v>10134</v>
      </c>
    </row>
    <row r="97014" spans="1:14" x14ac:dyDescent="0.35">
      <c r="A97014" s="2">
        <v>709704002941290</v>
      </c>
      <c r="B97014" s="2">
        <v>9327624416</v>
      </c>
      <c r="C97014" s="1">
        <v>31708</v>
      </c>
      <c r="D97014" s="1">
        <v>44910</v>
      </c>
      <c r="E97014">
        <v>6890</v>
      </c>
      <c r="F97014" t="s">
        <v>15</v>
      </c>
      <c r="G97014">
        <v>1484</v>
      </c>
      <c r="H97014" t="s">
        <v>576</v>
      </c>
      <c r="I97014">
        <v>153648</v>
      </c>
      <c r="J97014" t="s">
        <v>965</v>
      </c>
      <c r="K97014">
        <v>35319</v>
      </c>
      <c r="L97014" t="s">
        <v>966</v>
      </c>
      <c r="M97014">
        <v>6654</v>
      </c>
      <c r="N97014" t="s">
        <v>10134</v>
      </c>
    </row>
    <row r="97015" spans="1:14" x14ac:dyDescent="0.35">
      <c r="A97015" s="2">
        <v>709704015360690</v>
      </c>
      <c r="B97015" s="2">
        <v>74173421400</v>
      </c>
      <c r="C97015" s="1">
        <v>25726</v>
      </c>
      <c r="D97015" s="1">
        <v>44659</v>
      </c>
      <c r="E97015">
        <v>6890</v>
      </c>
      <c r="F97015" t="s">
        <v>15</v>
      </c>
      <c r="G97015">
        <v>1499</v>
      </c>
      <c r="H97015" t="s">
        <v>164</v>
      </c>
      <c r="I97015">
        <v>156116</v>
      </c>
      <c r="J97015" t="s">
        <v>165</v>
      </c>
      <c r="K97015">
        <v>35397</v>
      </c>
      <c r="L97015" t="s">
        <v>166</v>
      </c>
      <c r="M97015">
        <v>6654</v>
      </c>
      <c r="N97015" t="s">
        <v>10134</v>
      </c>
    </row>
    <row r="97016" spans="1:14" x14ac:dyDescent="0.35">
      <c r="A97016" s="2">
        <v>709704015360690</v>
      </c>
      <c r="B97016" s="2">
        <v>74173421400</v>
      </c>
      <c r="C97016" s="1">
        <v>25726</v>
      </c>
      <c r="D97016" s="1">
        <v>45149</v>
      </c>
      <c r="E97016">
        <v>6890</v>
      </c>
      <c r="F97016" t="s">
        <v>15</v>
      </c>
      <c r="G97016">
        <v>1499</v>
      </c>
      <c r="H97016" t="s">
        <v>164</v>
      </c>
      <c r="I97016">
        <v>156116</v>
      </c>
      <c r="J97016" t="s">
        <v>165</v>
      </c>
      <c r="K97016">
        <v>35397</v>
      </c>
      <c r="L97016" t="s">
        <v>166</v>
      </c>
      <c r="M97016">
        <v>6654</v>
      </c>
      <c r="N97016" t="s">
        <v>10134</v>
      </c>
    </row>
    <row r="97017" spans="1:14" x14ac:dyDescent="0.35">
      <c r="A97017" s="2">
        <v>709704042186590</v>
      </c>
      <c r="C97017" s="1">
        <v>28041</v>
      </c>
      <c r="D97017" s="1">
        <v>44699</v>
      </c>
      <c r="E97017">
        <v>6890</v>
      </c>
      <c r="F97017" t="s">
        <v>15</v>
      </c>
      <c r="G97017">
        <v>1538</v>
      </c>
      <c r="H97017" t="s">
        <v>178</v>
      </c>
      <c r="I97017">
        <v>154261</v>
      </c>
      <c r="J97017" t="s">
        <v>179</v>
      </c>
      <c r="K97017">
        <v>35889</v>
      </c>
      <c r="L97017" t="s">
        <v>180</v>
      </c>
      <c r="M97017">
        <v>6654</v>
      </c>
      <c r="N97017" t="s">
        <v>10134</v>
      </c>
    </row>
    <row r="97018" spans="1:14" x14ac:dyDescent="0.35">
      <c r="A97018" s="2">
        <v>709704045791290</v>
      </c>
      <c r="B97018" s="2">
        <v>70230164498</v>
      </c>
      <c r="C97018" s="1">
        <v>34536</v>
      </c>
      <c r="D97018" s="1">
        <v>44726</v>
      </c>
      <c r="E97018">
        <v>6890</v>
      </c>
      <c r="F97018" t="s">
        <v>15</v>
      </c>
      <c r="G97018">
        <v>1494</v>
      </c>
      <c r="H97018" t="s">
        <v>495</v>
      </c>
      <c r="I97018">
        <v>154466</v>
      </c>
      <c r="J97018" t="s">
        <v>496</v>
      </c>
      <c r="K97018">
        <v>34910</v>
      </c>
      <c r="L97018" t="s">
        <v>497</v>
      </c>
      <c r="M97018">
        <v>6654</v>
      </c>
      <c r="N97018" t="s">
        <v>10134</v>
      </c>
    </row>
    <row r="97019" spans="1:14" x14ac:dyDescent="0.35">
      <c r="A97019" s="2">
        <v>709704054002090</v>
      </c>
      <c r="B97019" s="2">
        <v>8794056439</v>
      </c>
      <c r="C97019" s="1">
        <v>31059</v>
      </c>
      <c r="D97019" s="1">
        <v>44972</v>
      </c>
      <c r="E97019">
        <v>6890</v>
      </c>
      <c r="F97019" t="s">
        <v>15</v>
      </c>
      <c r="G97019">
        <v>1553</v>
      </c>
      <c r="H97019" t="s">
        <v>160</v>
      </c>
      <c r="I97019">
        <v>1562827</v>
      </c>
      <c r="J97019" t="s">
        <v>161</v>
      </c>
      <c r="K97019">
        <v>39384</v>
      </c>
      <c r="L97019" t="s">
        <v>162</v>
      </c>
      <c r="M97019">
        <v>6654</v>
      </c>
      <c r="N97019" t="s">
        <v>10134</v>
      </c>
    </row>
    <row r="97020" spans="1:14" x14ac:dyDescent="0.35">
      <c r="A97020" s="2">
        <v>709704058489490</v>
      </c>
      <c r="C97020" s="1">
        <v>39961</v>
      </c>
      <c r="D97020" s="1">
        <v>45348</v>
      </c>
      <c r="E97020">
        <v>6890</v>
      </c>
      <c r="F97020" t="s">
        <v>15</v>
      </c>
      <c r="G97020">
        <v>1493</v>
      </c>
      <c r="H97020" t="s">
        <v>357</v>
      </c>
      <c r="I97020">
        <v>155624</v>
      </c>
      <c r="J97020" t="s">
        <v>1168</v>
      </c>
      <c r="K97020">
        <v>45390</v>
      </c>
      <c r="L97020" t="s">
        <v>1448</v>
      </c>
      <c r="M97020">
        <v>6654</v>
      </c>
      <c r="N97020" t="s">
        <v>10134</v>
      </c>
    </row>
    <row r="97021" spans="1:14" x14ac:dyDescent="0.35">
      <c r="A97021" s="2">
        <v>709704076847190</v>
      </c>
      <c r="B97021" s="2">
        <v>82282749472</v>
      </c>
      <c r="C97021" s="1">
        <v>27639</v>
      </c>
      <c r="D97021" s="1">
        <v>45339</v>
      </c>
      <c r="E97021">
        <v>6890</v>
      </c>
      <c r="F97021" t="s">
        <v>15</v>
      </c>
      <c r="G97021">
        <v>1459</v>
      </c>
      <c r="H97021" t="s">
        <v>504</v>
      </c>
      <c r="I97021">
        <v>155292</v>
      </c>
      <c r="J97021" t="s">
        <v>505</v>
      </c>
      <c r="K97021">
        <v>35166</v>
      </c>
      <c r="L97021" t="s">
        <v>908</v>
      </c>
      <c r="M97021">
        <v>6654</v>
      </c>
      <c r="N97021" t="s">
        <v>10134</v>
      </c>
    </row>
    <row r="97022" spans="1:14" x14ac:dyDescent="0.35">
      <c r="A97022" s="2">
        <v>709705000913290</v>
      </c>
      <c r="B97022" s="2">
        <v>9929222405</v>
      </c>
      <c r="C97022" s="1">
        <v>33316</v>
      </c>
      <c r="D97022" s="1">
        <v>44809</v>
      </c>
      <c r="E97022">
        <v>6890</v>
      </c>
      <c r="F97022" t="s">
        <v>15</v>
      </c>
      <c r="G97022">
        <v>1471</v>
      </c>
      <c r="H97022" t="s">
        <v>100</v>
      </c>
      <c r="I97022">
        <v>1509047</v>
      </c>
      <c r="J97022" t="s">
        <v>480</v>
      </c>
      <c r="K97022">
        <v>36709</v>
      </c>
      <c r="L97022" t="s">
        <v>481</v>
      </c>
      <c r="M97022">
        <v>6654</v>
      </c>
      <c r="N97022" t="s">
        <v>10134</v>
      </c>
    </row>
    <row r="97023" spans="1:14" x14ac:dyDescent="0.35">
      <c r="A97023" s="2">
        <v>709705010296790</v>
      </c>
      <c r="B97023" s="2">
        <v>4488532489</v>
      </c>
      <c r="C97023" s="1">
        <v>25680</v>
      </c>
      <c r="D97023" s="1">
        <v>45015</v>
      </c>
      <c r="E97023">
        <v>6890</v>
      </c>
      <c r="F97023" t="s">
        <v>15</v>
      </c>
      <c r="G97023">
        <v>1499</v>
      </c>
      <c r="H97023" t="s">
        <v>164</v>
      </c>
      <c r="I97023">
        <v>156094</v>
      </c>
      <c r="J97023" t="s">
        <v>813</v>
      </c>
      <c r="K97023">
        <v>35398</v>
      </c>
      <c r="L97023" t="s">
        <v>814</v>
      </c>
      <c r="M97023">
        <v>6654</v>
      </c>
      <c r="N97023" t="s">
        <v>10134</v>
      </c>
    </row>
    <row r="97024" spans="1:14" x14ac:dyDescent="0.35">
      <c r="A97024" s="2">
        <v>709705028784290</v>
      </c>
      <c r="C97024" s="1">
        <v>31625</v>
      </c>
      <c r="D97024" s="1">
        <v>44721</v>
      </c>
      <c r="E97024">
        <v>6890</v>
      </c>
      <c r="F97024" t="s">
        <v>15</v>
      </c>
      <c r="G97024">
        <v>1448</v>
      </c>
      <c r="H97024" t="s">
        <v>376</v>
      </c>
      <c r="I97024">
        <v>156000</v>
      </c>
      <c r="J97024" t="s">
        <v>377</v>
      </c>
      <c r="K97024">
        <v>42234</v>
      </c>
      <c r="L97024" t="s">
        <v>546</v>
      </c>
      <c r="M97024">
        <v>6654</v>
      </c>
      <c r="N97024" t="s">
        <v>10134</v>
      </c>
    </row>
    <row r="97025" spans="1:14" x14ac:dyDescent="0.35">
      <c r="A97025" s="2">
        <v>709705028784290</v>
      </c>
      <c r="B97025" s="2">
        <v>70237236419</v>
      </c>
      <c r="C97025" s="1">
        <v>31625</v>
      </c>
      <c r="D97025" s="1">
        <v>45182</v>
      </c>
      <c r="E97025">
        <v>6890</v>
      </c>
      <c r="F97025" t="s">
        <v>15</v>
      </c>
      <c r="G97025">
        <v>1448</v>
      </c>
      <c r="H97025" t="s">
        <v>376</v>
      </c>
      <c r="I97025">
        <v>156000</v>
      </c>
      <c r="J97025" t="s">
        <v>377</v>
      </c>
      <c r="K97025">
        <v>42858</v>
      </c>
      <c r="L97025" t="s">
        <v>733</v>
      </c>
      <c r="M97025">
        <v>6654</v>
      </c>
      <c r="N97025" t="s">
        <v>10134</v>
      </c>
    </row>
    <row r="97026" spans="1:14" x14ac:dyDescent="0.35">
      <c r="A97026" s="2">
        <v>709705028784290</v>
      </c>
      <c r="B97026" s="2">
        <v>70237236419</v>
      </c>
      <c r="C97026" s="1">
        <v>31625</v>
      </c>
      <c r="D97026" s="1">
        <v>45352</v>
      </c>
      <c r="E97026">
        <v>6890</v>
      </c>
      <c r="F97026" t="s">
        <v>15</v>
      </c>
      <c r="G97026">
        <v>1448</v>
      </c>
      <c r="H97026" t="s">
        <v>376</v>
      </c>
      <c r="I97026">
        <v>156000</v>
      </c>
      <c r="J97026" t="s">
        <v>377</v>
      </c>
      <c r="K97026">
        <v>45507</v>
      </c>
      <c r="L97026" t="s">
        <v>378</v>
      </c>
      <c r="M97026">
        <v>6654</v>
      </c>
      <c r="N97026" t="s">
        <v>10134</v>
      </c>
    </row>
    <row r="97027" spans="1:14" x14ac:dyDescent="0.35">
      <c r="A97027" s="2">
        <v>709705033849990</v>
      </c>
      <c r="B97027" s="2">
        <v>19369735453</v>
      </c>
      <c r="C97027" s="1">
        <v>16997</v>
      </c>
      <c r="D97027" s="1">
        <v>44613</v>
      </c>
      <c r="E97027">
        <v>6890</v>
      </c>
      <c r="F97027" t="s">
        <v>15</v>
      </c>
      <c r="G97027">
        <v>1552</v>
      </c>
      <c r="H97027" t="s">
        <v>272</v>
      </c>
      <c r="I97027">
        <v>154202</v>
      </c>
      <c r="J97027" t="s">
        <v>273</v>
      </c>
      <c r="K97027">
        <v>35239</v>
      </c>
      <c r="L97027" t="s">
        <v>274</v>
      </c>
      <c r="M97027">
        <v>6654</v>
      </c>
      <c r="N97027" t="s">
        <v>10134</v>
      </c>
    </row>
    <row r="97028" spans="1:14" x14ac:dyDescent="0.35">
      <c r="A97028" s="2">
        <v>709705067269490</v>
      </c>
      <c r="B97028" s="2">
        <v>71369879466</v>
      </c>
      <c r="C97028" s="1">
        <v>35952</v>
      </c>
      <c r="D97028" s="1">
        <v>44495</v>
      </c>
      <c r="E97028">
        <v>6890</v>
      </c>
      <c r="F97028" t="s">
        <v>15</v>
      </c>
      <c r="G97028">
        <v>1443</v>
      </c>
      <c r="H97028" t="s">
        <v>245</v>
      </c>
      <c r="I97028">
        <v>154172</v>
      </c>
      <c r="J97028" t="s">
        <v>1213</v>
      </c>
      <c r="K97028">
        <v>35882</v>
      </c>
      <c r="L97028" t="s">
        <v>1444</v>
      </c>
      <c r="M97028">
        <v>6654</v>
      </c>
      <c r="N97028" t="s">
        <v>10134</v>
      </c>
    </row>
    <row r="97029" spans="1:14" x14ac:dyDescent="0.35">
      <c r="A97029" s="2">
        <v>709705067269490</v>
      </c>
      <c r="B97029" s="2">
        <v>71369879466</v>
      </c>
      <c r="C97029" s="1">
        <v>35952</v>
      </c>
      <c r="D97029" s="1">
        <v>45308</v>
      </c>
      <c r="E97029">
        <v>6890</v>
      </c>
      <c r="F97029" t="s">
        <v>15</v>
      </c>
      <c r="G97029">
        <v>1443</v>
      </c>
      <c r="H97029" t="s">
        <v>245</v>
      </c>
      <c r="I97029">
        <v>154172</v>
      </c>
      <c r="J97029" t="s">
        <v>1213</v>
      </c>
      <c r="K97029">
        <v>35882</v>
      </c>
      <c r="L97029" t="s">
        <v>1444</v>
      </c>
      <c r="M97029">
        <v>6654</v>
      </c>
      <c r="N97029" t="s">
        <v>10134</v>
      </c>
    </row>
    <row r="97030" spans="1:14" x14ac:dyDescent="0.35">
      <c r="A97030" s="2">
        <v>709705086883190</v>
      </c>
      <c r="C97030" s="1">
        <v>24860</v>
      </c>
      <c r="D97030" s="1">
        <v>44405</v>
      </c>
      <c r="E97030">
        <v>6890</v>
      </c>
      <c r="F97030" t="s">
        <v>15</v>
      </c>
      <c r="G97030">
        <v>1431</v>
      </c>
      <c r="H97030" t="s">
        <v>509</v>
      </c>
      <c r="I97030">
        <v>154059</v>
      </c>
      <c r="J97030" t="s">
        <v>510</v>
      </c>
      <c r="K97030">
        <v>35851</v>
      </c>
      <c r="L97030" t="s">
        <v>511</v>
      </c>
      <c r="M97030">
        <v>6654</v>
      </c>
      <c r="N97030" t="s">
        <v>10134</v>
      </c>
    </row>
    <row r="97031" spans="1:14" x14ac:dyDescent="0.35">
      <c r="A97031" s="2">
        <v>709705086883190</v>
      </c>
      <c r="B97031" s="2">
        <v>59502975472</v>
      </c>
      <c r="C97031" s="1">
        <v>24860</v>
      </c>
      <c r="D97031" s="1">
        <v>45355</v>
      </c>
      <c r="E97031">
        <v>6890</v>
      </c>
      <c r="F97031" t="s">
        <v>15</v>
      </c>
      <c r="G97031">
        <v>1431</v>
      </c>
      <c r="H97031" t="s">
        <v>509</v>
      </c>
      <c r="I97031">
        <v>154059</v>
      </c>
      <c r="J97031" t="s">
        <v>510</v>
      </c>
      <c r="K97031">
        <v>42794</v>
      </c>
      <c r="L97031" t="s">
        <v>939</v>
      </c>
      <c r="M97031">
        <v>6654</v>
      </c>
      <c r="N97031" t="s">
        <v>10134</v>
      </c>
    </row>
    <row r="97032" spans="1:14" x14ac:dyDescent="0.35">
      <c r="A97032" s="2">
        <v>709706065710190</v>
      </c>
      <c r="B97032" s="2">
        <v>6964014446</v>
      </c>
      <c r="C97032" s="1">
        <v>30490</v>
      </c>
      <c r="D97032" s="1">
        <v>44952</v>
      </c>
      <c r="E97032">
        <v>6890</v>
      </c>
      <c r="F97032" t="s">
        <v>15</v>
      </c>
      <c r="G97032">
        <v>1512</v>
      </c>
      <c r="H97032" t="s">
        <v>82</v>
      </c>
      <c r="I97032">
        <v>154423</v>
      </c>
      <c r="J97032" t="s">
        <v>1521</v>
      </c>
      <c r="K97032">
        <v>36165</v>
      </c>
      <c r="L97032" t="s">
        <v>2484</v>
      </c>
      <c r="M97032">
        <v>6654</v>
      </c>
      <c r="N97032" t="s">
        <v>10134</v>
      </c>
    </row>
    <row r="97033" spans="1:14" x14ac:dyDescent="0.35">
      <c r="A97033" s="2">
        <v>709706065710190</v>
      </c>
      <c r="B97033" s="2">
        <v>6964014446</v>
      </c>
      <c r="C97033" s="1">
        <v>30490</v>
      </c>
      <c r="D97033" s="1">
        <v>45372</v>
      </c>
      <c r="E97033">
        <v>6890</v>
      </c>
      <c r="F97033" t="s">
        <v>15</v>
      </c>
      <c r="G97033">
        <v>1512</v>
      </c>
      <c r="H97033" t="s">
        <v>82</v>
      </c>
      <c r="I97033">
        <v>154415</v>
      </c>
      <c r="J97033" t="s">
        <v>83</v>
      </c>
      <c r="K97033">
        <v>39424</v>
      </c>
      <c r="L97033" t="s">
        <v>84</v>
      </c>
      <c r="M97033">
        <v>6654</v>
      </c>
      <c r="N97033" t="s">
        <v>10134</v>
      </c>
    </row>
    <row r="97034" spans="1:14" x14ac:dyDescent="0.35">
      <c r="A97034" s="2">
        <v>709706089895190</v>
      </c>
      <c r="C97034" s="1">
        <v>23586</v>
      </c>
      <c r="D97034" s="1">
        <v>44694</v>
      </c>
      <c r="E97034">
        <v>6890</v>
      </c>
      <c r="F97034" t="s">
        <v>15</v>
      </c>
      <c r="G97034">
        <v>1502</v>
      </c>
      <c r="H97034" t="s">
        <v>136</v>
      </c>
      <c r="I97034">
        <v>1557718</v>
      </c>
      <c r="J97034" t="s">
        <v>588</v>
      </c>
      <c r="K97034">
        <v>35686</v>
      </c>
      <c r="L97034" t="s">
        <v>589</v>
      </c>
      <c r="M97034">
        <v>6654</v>
      </c>
      <c r="N97034" t="s">
        <v>10134</v>
      </c>
    </row>
    <row r="97035" spans="1:14" x14ac:dyDescent="0.35">
      <c r="A97035" s="2">
        <v>709706089895190</v>
      </c>
      <c r="C97035" s="1">
        <v>23586</v>
      </c>
      <c r="D97035" s="1">
        <v>45035</v>
      </c>
      <c r="E97035">
        <v>6882</v>
      </c>
      <c r="F97035" t="s">
        <v>143</v>
      </c>
      <c r="G97035">
        <v>1502</v>
      </c>
      <c r="H97035" t="s">
        <v>136</v>
      </c>
      <c r="I97035" t="s">
        <v>59</v>
      </c>
      <c r="J97035" t="s">
        <v>60</v>
      </c>
      <c r="K97035">
        <v>43095</v>
      </c>
      <c r="L97035" t="s">
        <v>1505</v>
      </c>
      <c r="M97035">
        <v>6654</v>
      </c>
      <c r="N97035" t="s">
        <v>10134</v>
      </c>
    </row>
    <row r="97036" spans="1:14" x14ac:dyDescent="0.35">
      <c r="A97036" s="2">
        <v>709706099535790</v>
      </c>
      <c r="B97036" s="2">
        <v>13995045413</v>
      </c>
      <c r="C97036" s="1">
        <v>38769</v>
      </c>
      <c r="D97036" s="1">
        <v>45204</v>
      </c>
      <c r="E97036">
        <v>6890</v>
      </c>
      <c r="F97036" t="s">
        <v>15</v>
      </c>
      <c r="G97036">
        <v>1529</v>
      </c>
      <c r="H97036" t="s">
        <v>70</v>
      </c>
      <c r="I97036">
        <v>152846</v>
      </c>
      <c r="J97036" t="s">
        <v>71</v>
      </c>
      <c r="K97036">
        <v>37426</v>
      </c>
      <c r="L97036" t="s">
        <v>786</v>
      </c>
      <c r="M97036">
        <v>6654</v>
      </c>
      <c r="N97036" t="s">
        <v>10134</v>
      </c>
    </row>
    <row r="97037" spans="1:14" x14ac:dyDescent="0.35">
      <c r="A97037" s="2">
        <v>709707007680390</v>
      </c>
      <c r="B97037" s="2">
        <v>71789302412</v>
      </c>
      <c r="C97037" s="1">
        <v>25853</v>
      </c>
      <c r="D97037" s="1">
        <v>44504</v>
      </c>
      <c r="E97037">
        <v>6890</v>
      </c>
      <c r="F97037" t="s">
        <v>15</v>
      </c>
      <c r="G97037">
        <v>1467</v>
      </c>
      <c r="H97037" t="s">
        <v>105</v>
      </c>
      <c r="I97037">
        <v>154253</v>
      </c>
      <c r="J97037" t="s">
        <v>108</v>
      </c>
      <c r="K97037">
        <v>35553</v>
      </c>
      <c r="L97037" t="s">
        <v>109</v>
      </c>
      <c r="M97037">
        <v>6654</v>
      </c>
      <c r="N97037" t="s">
        <v>10134</v>
      </c>
    </row>
    <row r="97038" spans="1:14" x14ac:dyDescent="0.35">
      <c r="A97038" s="2">
        <v>709707008727390</v>
      </c>
      <c r="B97038" s="2">
        <v>7370325458</v>
      </c>
      <c r="C97038" s="1">
        <v>32240</v>
      </c>
      <c r="D97038" s="1">
        <v>44519</v>
      </c>
      <c r="E97038">
        <v>6890</v>
      </c>
      <c r="F97038" t="s">
        <v>15</v>
      </c>
      <c r="G97038">
        <v>1463</v>
      </c>
      <c r="H97038" t="s">
        <v>332</v>
      </c>
      <c r="I97038">
        <v>155837</v>
      </c>
      <c r="J97038" t="s">
        <v>895</v>
      </c>
      <c r="K97038">
        <v>35230</v>
      </c>
      <c r="L97038" t="s">
        <v>896</v>
      </c>
      <c r="M97038">
        <v>6654</v>
      </c>
      <c r="N97038" t="s">
        <v>10134</v>
      </c>
    </row>
    <row r="97039" spans="1:14" x14ac:dyDescent="0.35">
      <c r="A97039" s="2">
        <v>709707010584690</v>
      </c>
      <c r="B97039" s="2">
        <v>48567540410</v>
      </c>
      <c r="C97039" s="1">
        <v>24291</v>
      </c>
      <c r="D97039" s="1">
        <v>44466</v>
      </c>
      <c r="E97039">
        <v>6882</v>
      </c>
      <c r="F97039" t="s">
        <v>143</v>
      </c>
      <c r="G97039">
        <v>1442</v>
      </c>
      <c r="H97039" t="s">
        <v>291</v>
      </c>
      <c r="I97039" t="s">
        <v>59</v>
      </c>
      <c r="J97039" t="s">
        <v>60</v>
      </c>
      <c r="K97039">
        <v>44357</v>
      </c>
      <c r="L97039" t="s">
        <v>10143</v>
      </c>
      <c r="M97039">
        <v>6654</v>
      </c>
      <c r="N97039" t="s">
        <v>10134</v>
      </c>
    </row>
    <row r="97040" spans="1:14" x14ac:dyDescent="0.35">
      <c r="A97040" s="2">
        <v>709707019785990</v>
      </c>
      <c r="B97040" s="2">
        <v>69768285400</v>
      </c>
      <c r="C97040" s="1">
        <v>25606</v>
      </c>
      <c r="D97040" s="1">
        <v>45362</v>
      </c>
      <c r="E97040">
        <v>6890</v>
      </c>
      <c r="F97040" t="s">
        <v>15</v>
      </c>
      <c r="G97040">
        <v>1446</v>
      </c>
      <c r="H97040" t="s">
        <v>564</v>
      </c>
      <c r="I97040">
        <v>153230</v>
      </c>
      <c r="J97040" t="s">
        <v>958</v>
      </c>
      <c r="K97040">
        <v>42495</v>
      </c>
      <c r="L97040" t="s">
        <v>959</v>
      </c>
      <c r="M97040">
        <v>6654</v>
      </c>
      <c r="N97040" t="s">
        <v>10134</v>
      </c>
    </row>
    <row r="97041" spans="1:14" x14ac:dyDescent="0.35">
      <c r="A97041" s="2">
        <v>709707028105190</v>
      </c>
      <c r="C97041" s="1">
        <v>33989</v>
      </c>
      <c r="D97041" s="1">
        <v>44644</v>
      </c>
      <c r="E97041">
        <v>6890</v>
      </c>
      <c r="F97041" t="s">
        <v>15</v>
      </c>
      <c r="G97041">
        <v>1531</v>
      </c>
      <c r="H97041" t="s">
        <v>1097</v>
      </c>
      <c r="I97041">
        <v>154350</v>
      </c>
      <c r="J97041" t="s">
        <v>1098</v>
      </c>
      <c r="K97041">
        <v>41592</v>
      </c>
      <c r="L97041" t="s">
        <v>10142</v>
      </c>
      <c r="M97041">
        <v>6654</v>
      </c>
      <c r="N97041" t="s">
        <v>10134</v>
      </c>
    </row>
    <row r="97042" spans="1:14" x14ac:dyDescent="0.35">
      <c r="A97042" s="2">
        <v>709707028105190</v>
      </c>
      <c r="B97042" s="2">
        <v>70270162496</v>
      </c>
      <c r="C97042" s="1">
        <v>33989</v>
      </c>
      <c r="D97042" s="1">
        <v>45219</v>
      </c>
      <c r="E97042">
        <v>6890</v>
      </c>
      <c r="F97042" t="s">
        <v>15</v>
      </c>
      <c r="G97042">
        <v>1531</v>
      </c>
      <c r="H97042" t="s">
        <v>1097</v>
      </c>
      <c r="I97042">
        <v>154350</v>
      </c>
      <c r="J97042" t="s">
        <v>1098</v>
      </c>
      <c r="K97042">
        <v>35274</v>
      </c>
      <c r="L97042" t="s">
        <v>1099</v>
      </c>
      <c r="M97042">
        <v>6654</v>
      </c>
      <c r="N97042" t="s">
        <v>10134</v>
      </c>
    </row>
    <row r="97043" spans="1:14" x14ac:dyDescent="0.35">
      <c r="A97043" s="2">
        <v>709707039380090</v>
      </c>
      <c r="B97043" s="2">
        <v>1740418450</v>
      </c>
      <c r="C97043" s="1">
        <v>36561</v>
      </c>
      <c r="D97043" s="1">
        <v>45051</v>
      </c>
      <c r="E97043">
        <v>6890</v>
      </c>
      <c r="F97043" t="s">
        <v>15</v>
      </c>
      <c r="G97043">
        <v>1458</v>
      </c>
      <c r="H97043" t="s">
        <v>91</v>
      </c>
      <c r="I97043">
        <v>153141</v>
      </c>
      <c r="J97043" t="s">
        <v>92</v>
      </c>
      <c r="K97043">
        <v>36077</v>
      </c>
      <c r="L97043" t="s">
        <v>93</v>
      </c>
      <c r="M97043">
        <v>6654</v>
      </c>
      <c r="N97043" t="s">
        <v>10134</v>
      </c>
    </row>
    <row r="97044" spans="1:14" x14ac:dyDescent="0.35">
      <c r="A97044" s="2">
        <v>709707049630790</v>
      </c>
      <c r="B97044" s="2">
        <v>66574560420</v>
      </c>
      <c r="C97044" s="1">
        <v>26520</v>
      </c>
      <c r="D97044" s="1">
        <v>44860</v>
      </c>
      <c r="E97044">
        <v>6890</v>
      </c>
      <c r="F97044" t="s">
        <v>15</v>
      </c>
      <c r="G97044">
        <v>1466</v>
      </c>
      <c r="H97044" t="s">
        <v>1703</v>
      </c>
      <c r="I97044">
        <v>2172305</v>
      </c>
      <c r="J97044" t="s">
        <v>2072</v>
      </c>
      <c r="K97044">
        <v>39181</v>
      </c>
      <c r="L97044" t="s">
        <v>2073</v>
      </c>
      <c r="M97044">
        <v>6654</v>
      </c>
      <c r="N97044" t="s">
        <v>10134</v>
      </c>
    </row>
    <row r="97045" spans="1:14" x14ac:dyDescent="0.35">
      <c r="A97045" s="2">
        <v>709707067321990</v>
      </c>
      <c r="C97045" s="1">
        <v>34199</v>
      </c>
      <c r="D97045" s="1">
        <v>44614</v>
      </c>
      <c r="E97045">
        <v>6890</v>
      </c>
      <c r="F97045" t="s">
        <v>15</v>
      </c>
      <c r="G97045">
        <v>1421</v>
      </c>
      <c r="H97045" t="s">
        <v>317</v>
      </c>
      <c r="I97045">
        <v>155659</v>
      </c>
      <c r="J97045" t="s">
        <v>441</v>
      </c>
      <c r="K97045">
        <v>35378</v>
      </c>
      <c r="L97045" t="s">
        <v>442</v>
      </c>
      <c r="M97045">
        <v>6654</v>
      </c>
      <c r="N97045" t="s">
        <v>10134</v>
      </c>
    </row>
    <row r="97046" spans="1:14" x14ac:dyDescent="0.35">
      <c r="A97046" s="2">
        <v>709707067321990</v>
      </c>
      <c r="B97046" s="2">
        <v>10421243457</v>
      </c>
      <c r="C97046" s="1">
        <v>34199</v>
      </c>
      <c r="D97046" s="1">
        <v>45125</v>
      </c>
      <c r="E97046">
        <v>6890</v>
      </c>
      <c r="F97046" t="s">
        <v>15</v>
      </c>
      <c r="G97046">
        <v>1421</v>
      </c>
      <c r="H97046" t="s">
        <v>317</v>
      </c>
      <c r="I97046">
        <v>155659</v>
      </c>
      <c r="J97046" t="s">
        <v>441</v>
      </c>
      <c r="K97046">
        <v>37493</v>
      </c>
      <c r="L97046" t="s">
        <v>442</v>
      </c>
      <c r="M97046">
        <v>6654</v>
      </c>
      <c r="N97046" t="s">
        <v>10134</v>
      </c>
    </row>
    <row r="97047" spans="1:14" x14ac:dyDescent="0.35">
      <c r="A97047" s="2">
        <v>709707072181190</v>
      </c>
      <c r="B97047" s="2">
        <v>10421421495</v>
      </c>
      <c r="C97047" s="1">
        <v>34009</v>
      </c>
      <c r="D97047" s="1">
        <v>44671</v>
      </c>
      <c r="E97047">
        <v>6890</v>
      </c>
      <c r="F97047" t="s">
        <v>15</v>
      </c>
      <c r="G97047">
        <v>1443</v>
      </c>
      <c r="H97047" t="s">
        <v>245</v>
      </c>
      <c r="I97047">
        <v>154172</v>
      </c>
      <c r="J97047" t="s">
        <v>1213</v>
      </c>
      <c r="K97047">
        <v>35882</v>
      </c>
      <c r="L97047" t="s">
        <v>1444</v>
      </c>
      <c r="M97047">
        <v>6654</v>
      </c>
      <c r="N97047" t="s">
        <v>10134</v>
      </c>
    </row>
    <row r="97048" spans="1:14" x14ac:dyDescent="0.35">
      <c r="A97048" s="2">
        <v>709707072181190</v>
      </c>
      <c r="B97048" s="2">
        <v>10421421495</v>
      </c>
      <c r="C97048" s="1">
        <v>34009</v>
      </c>
      <c r="D97048" s="1">
        <v>45084</v>
      </c>
      <c r="E97048">
        <v>6890</v>
      </c>
      <c r="F97048" t="s">
        <v>15</v>
      </c>
      <c r="G97048">
        <v>1443</v>
      </c>
      <c r="H97048" t="s">
        <v>245</v>
      </c>
      <c r="I97048">
        <v>154172</v>
      </c>
      <c r="J97048" t="s">
        <v>1213</v>
      </c>
      <c r="K97048">
        <v>35882</v>
      </c>
      <c r="L97048" t="s">
        <v>1444</v>
      </c>
      <c r="M97048">
        <v>6654</v>
      </c>
      <c r="N97048" t="s">
        <v>10134</v>
      </c>
    </row>
    <row r="97049" spans="1:14" x14ac:dyDescent="0.35">
      <c r="A97049" s="2">
        <v>709707072181190</v>
      </c>
      <c r="B97049" s="2">
        <v>10421421495</v>
      </c>
      <c r="C97049" s="1">
        <v>34009</v>
      </c>
      <c r="D97049" s="1">
        <v>45364</v>
      </c>
      <c r="E97049">
        <v>6890</v>
      </c>
      <c r="F97049" t="s">
        <v>15</v>
      </c>
      <c r="G97049">
        <v>1443</v>
      </c>
      <c r="H97049" t="s">
        <v>245</v>
      </c>
      <c r="I97049">
        <v>154172</v>
      </c>
      <c r="J97049" t="s">
        <v>1213</v>
      </c>
      <c r="K97049">
        <v>35882</v>
      </c>
      <c r="L97049" t="s">
        <v>1444</v>
      </c>
      <c r="M97049">
        <v>6654</v>
      </c>
      <c r="N97049" t="s">
        <v>10134</v>
      </c>
    </row>
    <row r="97050" spans="1:14" x14ac:dyDescent="0.35">
      <c r="A97050" s="2">
        <v>709707076704090</v>
      </c>
      <c r="B97050" s="2">
        <v>7744804406</v>
      </c>
      <c r="C97050" s="1">
        <v>30526</v>
      </c>
      <c r="D97050" s="1">
        <v>45246</v>
      </c>
      <c r="E97050">
        <v>6890</v>
      </c>
      <c r="F97050" t="s">
        <v>15</v>
      </c>
      <c r="G97050">
        <v>1556</v>
      </c>
      <c r="H97050" t="s">
        <v>653</v>
      </c>
      <c r="I97050">
        <v>153915</v>
      </c>
      <c r="J97050" t="s">
        <v>654</v>
      </c>
      <c r="K97050">
        <v>36371</v>
      </c>
      <c r="L97050" t="s">
        <v>655</v>
      </c>
      <c r="M97050">
        <v>6654</v>
      </c>
      <c r="N97050" t="s">
        <v>10134</v>
      </c>
    </row>
    <row r="97051" spans="1:14" x14ac:dyDescent="0.35">
      <c r="A97051" s="2">
        <v>709707077526390</v>
      </c>
      <c r="B97051" s="2">
        <v>71080874488</v>
      </c>
      <c r="C97051" s="1">
        <v>36228</v>
      </c>
      <c r="D97051" s="1">
        <v>45356</v>
      </c>
      <c r="E97051">
        <v>6890</v>
      </c>
      <c r="F97051" t="s">
        <v>15</v>
      </c>
      <c r="G97051">
        <v>1465</v>
      </c>
      <c r="H97051" t="s">
        <v>278</v>
      </c>
      <c r="I97051">
        <v>156035</v>
      </c>
      <c r="J97051" t="s">
        <v>518</v>
      </c>
      <c r="K97051">
        <v>44636</v>
      </c>
      <c r="L97051" t="s">
        <v>519</v>
      </c>
      <c r="M97051">
        <v>6654</v>
      </c>
      <c r="N97051" t="s">
        <v>10134</v>
      </c>
    </row>
    <row r="97052" spans="1:14" x14ac:dyDescent="0.35">
      <c r="A97052" s="2">
        <v>709707087798490</v>
      </c>
      <c r="B97052" s="2">
        <v>2612117490</v>
      </c>
      <c r="C97052" s="1">
        <v>28634</v>
      </c>
      <c r="D97052" s="1">
        <v>44984</v>
      </c>
      <c r="E97052">
        <v>6890</v>
      </c>
      <c r="F97052" t="s">
        <v>15</v>
      </c>
      <c r="G97052">
        <v>1483</v>
      </c>
      <c r="H97052" t="s">
        <v>686</v>
      </c>
      <c r="I97052">
        <v>155055</v>
      </c>
      <c r="J97052" t="s">
        <v>687</v>
      </c>
      <c r="K97052">
        <v>34905</v>
      </c>
      <c r="L97052" t="s">
        <v>688</v>
      </c>
      <c r="M97052">
        <v>6654</v>
      </c>
      <c r="N97052" t="s">
        <v>10134</v>
      </c>
    </row>
    <row r="97053" spans="1:14" x14ac:dyDescent="0.35">
      <c r="A97053" s="2">
        <v>709708012390290</v>
      </c>
      <c r="C97053" s="1">
        <v>24237</v>
      </c>
      <c r="D97053" s="1">
        <v>44545</v>
      </c>
      <c r="E97053">
        <v>6890</v>
      </c>
      <c r="F97053" t="s">
        <v>15</v>
      </c>
      <c r="G97053">
        <v>1553</v>
      </c>
      <c r="H97053" t="s">
        <v>160</v>
      </c>
      <c r="I97053">
        <v>1562827</v>
      </c>
      <c r="J97053" t="s">
        <v>161</v>
      </c>
      <c r="K97053">
        <v>39384</v>
      </c>
      <c r="L97053" t="s">
        <v>162</v>
      </c>
      <c r="M97053">
        <v>6654</v>
      </c>
      <c r="N97053" t="s">
        <v>10134</v>
      </c>
    </row>
    <row r="97054" spans="1:14" x14ac:dyDescent="0.35">
      <c r="A97054" s="2">
        <v>709708017028190</v>
      </c>
      <c r="B97054" s="2">
        <v>7991713440</v>
      </c>
      <c r="C97054" s="1">
        <v>31267</v>
      </c>
      <c r="D97054" s="1">
        <v>44854</v>
      </c>
      <c r="E97054">
        <v>6890</v>
      </c>
      <c r="F97054" t="s">
        <v>15</v>
      </c>
      <c r="G97054">
        <v>1475</v>
      </c>
      <c r="H97054" t="s">
        <v>409</v>
      </c>
      <c r="I97054">
        <v>155934</v>
      </c>
      <c r="J97054" t="s">
        <v>410</v>
      </c>
      <c r="K97054">
        <v>36284</v>
      </c>
      <c r="L97054" t="s">
        <v>411</v>
      </c>
      <c r="M97054">
        <v>6654</v>
      </c>
      <c r="N97054" t="s">
        <v>10134</v>
      </c>
    </row>
    <row r="97055" spans="1:14" x14ac:dyDescent="0.35">
      <c r="A97055" s="2">
        <v>709708025479090</v>
      </c>
      <c r="B97055" s="2">
        <v>6047326439</v>
      </c>
      <c r="C97055" s="1">
        <v>31557</v>
      </c>
      <c r="D97055" s="1">
        <v>44679</v>
      </c>
      <c r="E97055">
        <v>6890</v>
      </c>
      <c r="F97055" t="s">
        <v>15</v>
      </c>
      <c r="G97055">
        <v>1567</v>
      </c>
      <c r="H97055" t="s">
        <v>30</v>
      </c>
      <c r="I97055">
        <v>153567</v>
      </c>
      <c r="J97055" t="s">
        <v>31</v>
      </c>
      <c r="K97055">
        <v>35554</v>
      </c>
      <c r="L97055" t="s">
        <v>32</v>
      </c>
      <c r="M97055">
        <v>6654</v>
      </c>
      <c r="N97055" t="s">
        <v>10134</v>
      </c>
    </row>
    <row r="97056" spans="1:14" x14ac:dyDescent="0.35">
      <c r="A97056" s="2">
        <v>709708054528290</v>
      </c>
      <c r="B97056" s="2">
        <v>71257274414</v>
      </c>
      <c r="C97056" s="1">
        <v>38816</v>
      </c>
      <c r="D97056" s="1">
        <v>44792</v>
      </c>
      <c r="E97056">
        <v>6890</v>
      </c>
      <c r="F97056" t="s">
        <v>15</v>
      </c>
      <c r="G97056">
        <v>1433</v>
      </c>
      <c r="H97056" t="s">
        <v>132</v>
      </c>
      <c r="I97056">
        <v>153664</v>
      </c>
      <c r="J97056" t="s">
        <v>133</v>
      </c>
      <c r="K97056">
        <v>35671</v>
      </c>
      <c r="L97056" t="s">
        <v>134</v>
      </c>
      <c r="M97056">
        <v>6654</v>
      </c>
      <c r="N97056" t="s">
        <v>10134</v>
      </c>
    </row>
    <row r="97057" spans="1:14" x14ac:dyDescent="0.35">
      <c r="A97057" s="2">
        <v>709708067781690</v>
      </c>
      <c r="B97057" s="2">
        <v>6737122493</v>
      </c>
      <c r="C97057" s="1">
        <v>31981</v>
      </c>
      <c r="D97057" s="1">
        <v>44944</v>
      </c>
      <c r="E97057">
        <v>6890</v>
      </c>
      <c r="F97057" t="s">
        <v>15</v>
      </c>
      <c r="G97057">
        <v>1457</v>
      </c>
      <c r="H97057" t="s">
        <v>259</v>
      </c>
      <c r="I97057">
        <v>155462</v>
      </c>
      <c r="J97057" t="s">
        <v>1005</v>
      </c>
      <c r="K97057">
        <v>35680</v>
      </c>
      <c r="L97057" t="s">
        <v>945</v>
      </c>
      <c r="M97057">
        <v>6654</v>
      </c>
      <c r="N97057" t="s">
        <v>10134</v>
      </c>
    </row>
    <row r="97058" spans="1:14" x14ac:dyDescent="0.35">
      <c r="A97058" s="2">
        <v>709708082124190</v>
      </c>
      <c r="C97058" s="1">
        <v>24181</v>
      </c>
      <c r="D97058" s="1">
        <v>44608</v>
      </c>
      <c r="E97058">
        <v>6890</v>
      </c>
      <c r="F97058" t="s">
        <v>15</v>
      </c>
      <c r="G97058">
        <v>1573</v>
      </c>
      <c r="H97058" t="s">
        <v>1184</v>
      </c>
      <c r="I97058">
        <v>153060</v>
      </c>
      <c r="J97058" t="s">
        <v>1269</v>
      </c>
      <c r="K97058">
        <v>35170</v>
      </c>
      <c r="L97058" t="s">
        <v>1270</v>
      </c>
      <c r="M97058">
        <v>6654</v>
      </c>
      <c r="N97058" t="s">
        <v>10134</v>
      </c>
    </row>
    <row r="97059" spans="1:14" x14ac:dyDescent="0.35">
      <c r="A97059" s="2">
        <v>709708087595590</v>
      </c>
      <c r="C97059" s="1">
        <v>33122</v>
      </c>
      <c r="D97059" s="1">
        <v>45197</v>
      </c>
      <c r="E97059">
        <v>6890</v>
      </c>
      <c r="F97059" t="s">
        <v>15</v>
      </c>
      <c r="G97059">
        <v>1511</v>
      </c>
      <c r="H97059" t="s">
        <v>220</v>
      </c>
      <c r="I97059">
        <v>152595</v>
      </c>
      <c r="J97059" t="s">
        <v>221</v>
      </c>
      <c r="K97059">
        <v>42904</v>
      </c>
      <c r="L97059" t="s">
        <v>222</v>
      </c>
      <c r="M97059">
        <v>6654</v>
      </c>
      <c r="N97059" t="s">
        <v>10134</v>
      </c>
    </row>
    <row r="97060" spans="1:14" x14ac:dyDescent="0.35">
      <c r="A97060" s="2">
        <v>709709000179590</v>
      </c>
      <c r="B97060" s="2">
        <v>10402359488</v>
      </c>
      <c r="C97060" s="1">
        <v>32191</v>
      </c>
      <c r="D97060" s="1">
        <v>45155</v>
      </c>
      <c r="E97060">
        <v>6890</v>
      </c>
      <c r="F97060" t="s">
        <v>15</v>
      </c>
      <c r="G97060">
        <v>1490</v>
      </c>
      <c r="H97060" t="s">
        <v>428</v>
      </c>
      <c r="I97060">
        <v>153818</v>
      </c>
      <c r="J97060" t="s">
        <v>1362</v>
      </c>
      <c r="K97060">
        <v>42524</v>
      </c>
      <c r="L97060" t="s">
        <v>1363</v>
      </c>
      <c r="M97060">
        <v>6654</v>
      </c>
      <c r="N97060" t="s">
        <v>10134</v>
      </c>
    </row>
    <row r="97061" spans="1:14" x14ac:dyDescent="0.35">
      <c r="A97061" s="2">
        <v>709709006091490</v>
      </c>
      <c r="B97061" s="2">
        <v>10403952441</v>
      </c>
      <c r="C97061" s="1">
        <v>34655</v>
      </c>
      <c r="D97061" s="1">
        <v>44414</v>
      </c>
      <c r="E97061">
        <v>6890</v>
      </c>
      <c r="F97061" t="s">
        <v>15</v>
      </c>
      <c r="G97061">
        <v>1415</v>
      </c>
      <c r="H97061" t="s">
        <v>20</v>
      </c>
      <c r="I97061">
        <v>155578</v>
      </c>
      <c r="J97061" t="s">
        <v>21</v>
      </c>
      <c r="K97061">
        <v>35148</v>
      </c>
      <c r="L97061" t="s">
        <v>22</v>
      </c>
      <c r="M97061">
        <v>6654</v>
      </c>
      <c r="N97061" t="s">
        <v>10134</v>
      </c>
    </row>
    <row r="97062" spans="1:14" x14ac:dyDescent="0.35">
      <c r="A97062" s="2">
        <v>709709006091490</v>
      </c>
      <c r="B97062" s="2">
        <v>10403952441</v>
      </c>
      <c r="C97062" s="1">
        <v>34655</v>
      </c>
      <c r="D97062" s="1">
        <v>45237</v>
      </c>
      <c r="E97062">
        <v>6890</v>
      </c>
      <c r="F97062" t="s">
        <v>15</v>
      </c>
      <c r="G97062">
        <v>1415</v>
      </c>
      <c r="H97062" t="s">
        <v>20</v>
      </c>
      <c r="I97062">
        <v>155578</v>
      </c>
      <c r="J97062" t="s">
        <v>21</v>
      </c>
      <c r="K97062">
        <v>35148</v>
      </c>
      <c r="L97062" t="s">
        <v>22</v>
      </c>
      <c r="M97062">
        <v>6654</v>
      </c>
      <c r="N97062" t="s">
        <v>10134</v>
      </c>
    </row>
    <row r="97063" spans="1:14" x14ac:dyDescent="0.35">
      <c r="A97063" s="2">
        <v>709709015545490</v>
      </c>
      <c r="B97063" s="2">
        <v>71586813439</v>
      </c>
      <c r="C97063" s="1">
        <v>36825</v>
      </c>
      <c r="D97063" s="1">
        <v>44630</v>
      </c>
      <c r="E97063">
        <v>6890</v>
      </c>
      <c r="F97063" t="s">
        <v>15</v>
      </c>
      <c r="G97063">
        <v>1438</v>
      </c>
      <c r="H97063" t="s">
        <v>192</v>
      </c>
      <c r="I97063">
        <v>153184</v>
      </c>
      <c r="J97063" t="s">
        <v>193</v>
      </c>
      <c r="K97063">
        <v>35757</v>
      </c>
      <c r="L97063" t="s">
        <v>194</v>
      </c>
      <c r="M97063">
        <v>6654</v>
      </c>
      <c r="N97063" t="s">
        <v>10134</v>
      </c>
    </row>
    <row r="97064" spans="1:14" x14ac:dyDescent="0.35">
      <c r="A97064" s="2">
        <v>709709042507790</v>
      </c>
      <c r="C97064" s="1">
        <v>34982</v>
      </c>
      <c r="D97064" s="1">
        <v>44686</v>
      </c>
      <c r="E97064">
        <v>6890</v>
      </c>
      <c r="F97064" t="s">
        <v>15</v>
      </c>
      <c r="G97064">
        <v>1467</v>
      </c>
      <c r="H97064" t="s">
        <v>105</v>
      </c>
      <c r="I97064">
        <v>154253</v>
      </c>
      <c r="J97064" t="s">
        <v>108</v>
      </c>
      <c r="K97064">
        <v>35553</v>
      </c>
      <c r="L97064" t="s">
        <v>109</v>
      </c>
      <c r="M97064">
        <v>6654</v>
      </c>
      <c r="N97064" t="s">
        <v>10134</v>
      </c>
    </row>
    <row r="97065" spans="1:14" x14ac:dyDescent="0.35">
      <c r="A97065" s="2">
        <v>709709048408190</v>
      </c>
      <c r="B97065" s="2">
        <v>6161281422</v>
      </c>
      <c r="C97065" s="1">
        <v>31016</v>
      </c>
      <c r="D97065" s="1">
        <v>44440</v>
      </c>
      <c r="E97065">
        <v>6890</v>
      </c>
      <c r="F97065" t="s">
        <v>15</v>
      </c>
      <c r="G97065">
        <v>1425</v>
      </c>
      <c r="H97065" t="s">
        <v>573</v>
      </c>
      <c r="I97065">
        <v>154830</v>
      </c>
      <c r="J97065" t="s">
        <v>579</v>
      </c>
      <c r="K97065">
        <v>38923</v>
      </c>
      <c r="L97065" t="s">
        <v>10158</v>
      </c>
      <c r="M97065">
        <v>6654</v>
      </c>
      <c r="N97065" t="s">
        <v>10134</v>
      </c>
    </row>
    <row r="97066" spans="1:14" x14ac:dyDescent="0.35">
      <c r="A97066" s="2">
        <v>709709048408190</v>
      </c>
      <c r="B97066" s="2">
        <v>6161281422</v>
      </c>
      <c r="C97066" s="1">
        <v>31016</v>
      </c>
      <c r="D97066" s="1">
        <v>44468</v>
      </c>
      <c r="E97066">
        <v>6890</v>
      </c>
      <c r="F97066" t="s">
        <v>15</v>
      </c>
      <c r="G97066">
        <v>1425</v>
      </c>
      <c r="H97066" t="s">
        <v>573</v>
      </c>
      <c r="I97066">
        <v>154830</v>
      </c>
      <c r="J97066" t="s">
        <v>579</v>
      </c>
      <c r="K97066">
        <v>38923</v>
      </c>
      <c r="L97066" t="s">
        <v>10158</v>
      </c>
      <c r="M97066">
        <v>6654</v>
      </c>
      <c r="N97066" t="s">
        <v>10134</v>
      </c>
    </row>
    <row r="97067" spans="1:14" x14ac:dyDescent="0.35">
      <c r="A97067" s="2">
        <v>709709048408190</v>
      </c>
      <c r="B97067" s="2">
        <v>6161281422</v>
      </c>
      <c r="C97067" s="1">
        <v>31016</v>
      </c>
      <c r="D97067" s="1">
        <v>44756</v>
      </c>
      <c r="E97067">
        <v>6890</v>
      </c>
      <c r="F97067" t="s">
        <v>15</v>
      </c>
      <c r="G97067">
        <v>1425</v>
      </c>
      <c r="H97067" t="s">
        <v>573</v>
      </c>
      <c r="I97067">
        <v>154849</v>
      </c>
      <c r="J97067" t="s">
        <v>574</v>
      </c>
      <c r="K97067">
        <v>36563</v>
      </c>
      <c r="L97067" t="s">
        <v>575</v>
      </c>
      <c r="M97067">
        <v>6654</v>
      </c>
      <c r="N97067" t="s">
        <v>10134</v>
      </c>
    </row>
    <row r="97068" spans="1:14" x14ac:dyDescent="0.35">
      <c r="A97068" s="2">
        <v>709709048408190</v>
      </c>
      <c r="B97068" s="2">
        <v>6161281422</v>
      </c>
      <c r="C97068" s="1">
        <v>31016</v>
      </c>
      <c r="D97068" s="1">
        <v>45119</v>
      </c>
      <c r="E97068">
        <v>6890</v>
      </c>
      <c r="F97068" t="s">
        <v>15</v>
      </c>
      <c r="G97068">
        <v>1425</v>
      </c>
      <c r="H97068" t="s">
        <v>573</v>
      </c>
      <c r="I97068">
        <v>154830</v>
      </c>
      <c r="J97068" t="s">
        <v>579</v>
      </c>
      <c r="K97068">
        <v>42498</v>
      </c>
      <c r="L97068" t="s">
        <v>590</v>
      </c>
      <c r="M97068">
        <v>6654</v>
      </c>
      <c r="N97068" t="s">
        <v>10134</v>
      </c>
    </row>
    <row r="97069" spans="1:14" x14ac:dyDescent="0.35">
      <c r="A97069" s="2">
        <v>709709053601890</v>
      </c>
      <c r="B97069" s="2">
        <v>2161049470</v>
      </c>
      <c r="C97069" s="1">
        <v>25967</v>
      </c>
      <c r="D97069" s="1">
        <v>45040</v>
      </c>
      <c r="E97069">
        <v>6882</v>
      </c>
      <c r="F97069" t="s">
        <v>143</v>
      </c>
      <c r="G97069">
        <v>1446</v>
      </c>
      <c r="H97069" t="s">
        <v>564</v>
      </c>
      <c r="I97069" t="s">
        <v>59</v>
      </c>
      <c r="J97069" t="s">
        <v>60</v>
      </c>
      <c r="K97069">
        <v>37506</v>
      </c>
      <c r="L97069" t="s">
        <v>684</v>
      </c>
      <c r="M97069">
        <v>6654</v>
      </c>
      <c r="N97069" t="s">
        <v>10134</v>
      </c>
    </row>
    <row r="97070" spans="1:14" x14ac:dyDescent="0.35">
      <c r="A97070" s="2">
        <v>709709075734990</v>
      </c>
      <c r="B97070" s="2">
        <v>6413343460</v>
      </c>
      <c r="C97070" s="1">
        <v>24204</v>
      </c>
      <c r="D97070" s="1">
        <v>44553</v>
      </c>
      <c r="E97070">
        <v>6890</v>
      </c>
      <c r="F97070" t="s">
        <v>15</v>
      </c>
      <c r="G97070">
        <v>1513</v>
      </c>
      <c r="H97070" t="s">
        <v>171</v>
      </c>
      <c r="I97070">
        <v>155608</v>
      </c>
      <c r="J97070" t="s">
        <v>172</v>
      </c>
      <c r="K97070">
        <v>36725</v>
      </c>
      <c r="L97070" t="s">
        <v>242</v>
      </c>
      <c r="M97070">
        <v>6654</v>
      </c>
      <c r="N97070" t="s">
        <v>10134</v>
      </c>
    </row>
    <row r="97071" spans="1:14" x14ac:dyDescent="0.35">
      <c r="A97071" s="2">
        <v>709709075734990</v>
      </c>
      <c r="B97071" s="2">
        <v>6413343460</v>
      </c>
      <c r="C97071" s="1">
        <v>24204</v>
      </c>
      <c r="D97071" s="1">
        <v>44847</v>
      </c>
      <c r="E97071">
        <v>6890</v>
      </c>
      <c r="F97071" t="s">
        <v>15</v>
      </c>
      <c r="G97071">
        <v>1513</v>
      </c>
      <c r="H97071" t="s">
        <v>171</v>
      </c>
      <c r="I97071">
        <v>155608</v>
      </c>
      <c r="J97071" t="s">
        <v>172</v>
      </c>
      <c r="K97071">
        <v>36725</v>
      </c>
      <c r="L97071" t="s">
        <v>242</v>
      </c>
      <c r="M97071">
        <v>6654</v>
      </c>
      <c r="N97071" t="s">
        <v>10134</v>
      </c>
    </row>
    <row r="97072" spans="1:14" x14ac:dyDescent="0.35">
      <c r="A97072" s="2">
        <v>709709075734990</v>
      </c>
      <c r="B97072" s="2">
        <v>6413343460</v>
      </c>
      <c r="C97072" s="1">
        <v>24204</v>
      </c>
      <c r="D97072" s="1">
        <v>45316</v>
      </c>
      <c r="E97072">
        <v>6890</v>
      </c>
      <c r="F97072" t="s">
        <v>15</v>
      </c>
      <c r="G97072">
        <v>1513</v>
      </c>
      <c r="H97072" t="s">
        <v>171</v>
      </c>
      <c r="I97072">
        <v>155608</v>
      </c>
      <c r="J97072" t="s">
        <v>172</v>
      </c>
      <c r="K97072">
        <v>36725</v>
      </c>
      <c r="L97072" t="s">
        <v>242</v>
      </c>
      <c r="M97072">
        <v>6654</v>
      </c>
      <c r="N97072" t="s">
        <v>10134</v>
      </c>
    </row>
    <row r="97073" spans="1:14" x14ac:dyDescent="0.35">
      <c r="A97073" s="2">
        <v>709709098558390</v>
      </c>
      <c r="B97073" s="2">
        <v>79592635404</v>
      </c>
      <c r="C97073" s="1">
        <v>27520</v>
      </c>
      <c r="D97073" s="1">
        <v>45062</v>
      </c>
      <c r="E97073">
        <v>6890</v>
      </c>
      <c r="F97073" t="s">
        <v>15</v>
      </c>
      <c r="G97073">
        <v>1462</v>
      </c>
      <c r="H97073" t="s">
        <v>338</v>
      </c>
      <c r="I97073">
        <v>152927</v>
      </c>
      <c r="J97073" t="s">
        <v>489</v>
      </c>
      <c r="K97073">
        <v>42671</v>
      </c>
      <c r="L97073" t="s">
        <v>490</v>
      </c>
      <c r="M97073">
        <v>6654</v>
      </c>
      <c r="N97073" t="s">
        <v>10134</v>
      </c>
    </row>
    <row r="97074" spans="1:14" x14ac:dyDescent="0.35">
      <c r="A97074" s="2">
        <v>709800000294390</v>
      </c>
      <c r="B97074" s="2">
        <v>11730142419</v>
      </c>
      <c r="C97074" s="1">
        <v>35560</v>
      </c>
      <c r="D97074" s="1">
        <v>44694</v>
      </c>
      <c r="E97074">
        <v>6890</v>
      </c>
      <c r="F97074" t="s">
        <v>15</v>
      </c>
      <c r="G97074">
        <v>1474</v>
      </c>
      <c r="H97074" t="s">
        <v>538</v>
      </c>
      <c r="I97074">
        <v>153397</v>
      </c>
      <c r="J97074" t="s">
        <v>705</v>
      </c>
      <c r="K97074">
        <v>35607</v>
      </c>
      <c r="L97074" t="s">
        <v>706</v>
      </c>
      <c r="M97074">
        <v>6654</v>
      </c>
      <c r="N97074" t="s">
        <v>10134</v>
      </c>
    </row>
    <row r="97075" spans="1:14" x14ac:dyDescent="0.35">
      <c r="A97075" s="2">
        <v>709800000294390</v>
      </c>
      <c r="B97075" s="2">
        <v>11730142419</v>
      </c>
      <c r="C97075" s="1">
        <v>35560</v>
      </c>
      <c r="D97075" s="1">
        <v>45083</v>
      </c>
      <c r="E97075">
        <v>6890</v>
      </c>
      <c r="F97075" t="s">
        <v>15</v>
      </c>
      <c r="G97075">
        <v>1432</v>
      </c>
      <c r="H97075" t="s">
        <v>153</v>
      </c>
      <c r="I97075">
        <v>154326</v>
      </c>
      <c r="J97075" t="s">
        <v>154</v>
      </c>
      <c r="K97075">
        <v>35206</v>
      </c>
      <c r="L97075" t="s">
        <v>155</v>
      </c>
      <c r="M97075">
        <v>6654</v>
      </c>
      <c r="N97075" t="s">
        <v>10134</v>
      </c>
    </row>
    <row r="97076" spans="1:14" x14ac:dyDescent="0.35">
      <c r="A97076" s="2">
        <v>709800000294390</v>
      </c>
      <c r="B97076" s="2">
        <v>11730142419</v>
      </c>
      <c r="C97076" s="1">
        <v>35560</v>
      </c>
      <c r="D97076" s="1">
        <v>45419</v>
      </c>
      <c r="E97076">
        <v>6890</v>
      </c>
      <c r="F97076" t="s">
        <v>15</v>
      </c>
      <c r="G97076">
        <v>1432</v>
      </c>
      <c r="H97076" t="s">
        <v>153</v>
      </c>
      <c r="I97076">
        <v>154326</v>
      </c>
      <c r="J97076" t="s">
        <v>154</v>
      </c>
      <c r="K97076">
        <v>46071</v>
      </c>
      <c r="L97076" t="s">
        <v>155</v>
      </c>
      <c r="M97076">
        <v>6654</v>
      </c>
      <c r="N97076" t="s">
        <v>10134</v>
      </c>
    </row>
    <row r="97077" spans="1:14" x14ac:dyDescent="0.35">
      <c r="A97077" s="2">
        <v>709800000978990</v>
      </c>
      <c r="B97077" s="2">
        <v>88270033472</v>
      </c>
      <c r="C97077" s="1">
        <v>26148</v>
      </c>
      <c r="D97077" s="1">
        <v>44586</v>
      </c>
      <c r="E97077">
        <v>6890</v>
      </c>
      <c r="F97077" t="s">
        <v>15</v>
      </c>
      <c r="G97077">
        <v>1503</v>
      </c>
      <c r="H97077" t="s">
        <v>1007</v>
      </c>
      <c r="I97077">
        <v>154903</v>
      </c>
      <c r="J97077" t="s">
        <v>1008</v>
      </c>
      <c r="K97077">
        <v>35301</v>
      </c>
      <c r="L97077" t="s">
        <v>1108</v>
      </c>
      <c r="M97077">
        <v>6654</v>
      </c>
      <c r="N97077" t="s">
        <v>10134</v>
      </c>
    </row>
    <row r="97078" spans="1:14" x14ac:dyDescent="0.35">
      <c r="A97078" s="2">
        <v>709800001060695</v>
      </c>
      <c r="B97078" s="2">
        <v>49231235400</v>
      </c>
      <c r="C97078" s="1">
        <v>23664</v>
      </c>
      <c r="D97078" s="1">
        <v>44860</v>
      </c>
      <c r="E97078">
        <v>6890</v>
      </c>
      <c r="F97078" t="s">
        <v>15</v>
      </c>
      <c r="G97078">
        <v>1416</v>
      </c>
      <c r="H97078" t="s">
        <v>402</v>
      </c>
      <c r="I97078">
        <v>1601849</v>
      </c>
      <c r="J97078" t="s">
        <v>467</v>
      </c>
      <c r="K97078">
        <v>35979</v>
      </c>
      <c r="L97078" t="s">
        <v>468</v>
      </c>
      <c r="M97078">
        <v>6654</v>
      </c>
      <c r="N97078" t="s">
        <v>10134</v>
      </c>
    </row>
    <row r="97079" spans="1:14" x14ac:dyDescent="0.35">
      <c r="A97079" s="2">
        <v>709800001060695</v>
      </c>
      <c r="B97079" s="2">
        <v>49231235400</v>
      </c>
      <c r="C97079" s="1">
        <v>23664</v>
      </c>
      <c r="D97079" s="1">
        <v>45385</v>
      </c>
      <c r="E97079">
        <v>6890</v>
      </c>
      <c r="F97079" t="s">
        <v>15</v>
      </c>
      <c r="G97079">
        <v>1416</v>
      </c>
      <c r="H97079" t="s">
        <v>402</v>
      </c>
      <c r="I97079">
        <v>2417839</v>
      </c>
      <c r="J97079" t="s">
        <v>1382</v>
      </c>
      <c r="K97079">
        <v>37582</v>
      </c>
      <c r="L97079" t="s">
        <v>468</v>
      </c>
      <c r="M97079">
        <v>6654</v>
      </c>
      <c r="N97079" t="s">
        <v>10134</v>
      </c>
    </row>
    <row r="97080" spans="1:14" x14ac:dyDescent="0.35">
      <c r="A97080" s="2">
        <v>709800003088694</v>
      </c>
      <c r="B97080" s="2">
        <v>12077885467</v>
      </c>
      <c r="C97080" s="1">
        <v>35500</v>
      </c>
      <c r="D97080" s="1">
        <v>44810</v>
      </c>
      <c r="E97080">
        <v>6890</v>
      </c>
      <c r="F97080" t="s">
        <v>15</v>
      </c>
      <c r="G97080">
        <v>1443</v>
      </c>
      <c r="H97080" t="s">
        <v>245</v>
      </c>
      <c r="I97080">
        <v>1710583</v>
      </c>
      <c r="J97080" t="s">
        <v>246</v>
      </c>
      <c r="K97080">
        <v>36801</v>
      </c>
      <c r="L97080" t="s">
        <v>247</v>
      </c>
      <c r="M97080">
        <v>6654</v>
      </c>
      <c r="N97080" t="s">
        <v>10134</v>
      </c>
    </row>
    <row r="97081" spans="1:14" x14ac:dyDescent="0.35">
      <c r="A97081" s="2">
        <v>709800004332394</v>
      </c>
      <c r="B97081" s="2">
        <v>8270691461</v>
      </c>
      <c r="C97081" s="1">
        <v>31113</v>
      </c>
      <c r="D97081" s="1">
        <v>45008</v>
      </c>
      <c r="E97081">
        <v>6890</v>
      </c>
      <c r="F97081" t="s">
        <v>15</v>
      </c>
      <c r="G97081">
        <v>1525</v>
      </c>
      <c r="H97081" t="s">
        <v>304</v>
      </c>
      <c r="I97081">
        <v>153273</v>
      </c>
      <c r="J97081" t="s">
        <v>305</v>
      </c>
      <c r="K97081">
        <v>35890</v>
      </c>
      <c r="L97081" t="s">
        <v>306</v>
      </c>
      <c r="M97081">
        <v>6654</v>
      </c>
      <c r="N97081" t="s">
        <v>10134</v>
      </c>
    </row>
    <row r="97082" spans="1:14" x14ac:dyDescent="0.35">
      <c r="A97082" s="2">
        <v>709800004332394</v>
      </c>
      <c r="B97082" s="2">
        <v>8270691461</v>
      </c>
      <c r="C97082" s="1">
        <v>31113</v>
      </c>
      <c r="D97082" s="1">
        <v>45308</v>
      </c>
      <c r="E97082">
        <v>6890</v>
      </c>
      <c r="F97082" t="s">
        <v>15</v>
      </c>
      <c r="G97082">
        <v>1525</v>
      </c>
      <c r="H97082" t="s">
        <v>304</v>
      </c>
      <c r="I97082">
        <v>153273</v>
      </c>
      <c r="J97082" t="s">
        <v>305</v>
      </c>
      <c r="K97082">
        <v>35890</v>
      </c>
      <c r="L97082" t="s">
        <v>306</v>
      </c>
      <c r="M97082">
        <v>6654</v>
      </c>
      <c r="N97082" t="s">
        <v>10134</v>
      </c>
    </row>
    <row r="97083" spans="1:14" x14ac:dyDescent="0.35">
      <c r="A97083" s="2">
        <v>709800004661096</v>
      </c>
      <c r="B97083" s="2">
        <v>78444101400</v>
      </c>
      <c r="C97083" s="1">
        <v>25148</v>
      </c>
      <c r="D97083" s="1">
        <v>45162</v>
      </c>
      <c r="E97083">
        <v>6890</v>
      </c>
      <c r="F97083" t="s">
        <v>15</v>
      </c>
      <c r="G97083">
        <v>1422</v>
      </c>
      <c r="H97083" t="s">
        <v>392</v>
      </c>
      <c r="I97083">
        <v>1556150</v>
      </c>
      <c r="J97083" t="s">
        <v>393</v>
      </c>
      <c r="K97083">
        <v>34954</v>
      </c>
      <c r="L97083" t="s">
        <v>394</v>
      </c>
      <c r="M97083">
        <v>6654</v>
      </c>
      <c r="N97083" t="s">
        <v>10134</v>
      </c>
    </row>
    <row r="97084" spans="1:14" x14ac:dyDescent="0.35">
      <c r="A97084" s="2">
        <v>709800004661096</v>
      </c>
      <c r="B97084" s="2">
        <v>78444101400</v>
      </c>
      <c r="C97084" s="1">
        <v>25148</v>
      </c>
      <c r="D97084" s="1">
        <v>45197</v>
      </c>
      <c r="E97084">
        <v>6890</v>
      </c>
      <c r="F97084" t="s">
        <v>15</v>
      </c>
      <c r="G97084">
        <v>1422</v>
      </c>
      <c r="H97084" t="s">
        <v>392</v>
      </c>
      <c r="I97084">
        <v>1556150</v>
      </c>
      <c r="J97084" t="s">
        <v>393</v>
      </c>
      <c r="K97084">
        <v>34954</v>
      </c>
      <c r="L97084" t="s">
        <v>394</v>
      </c>
      <c r="M97084">
        <v>6654</v>
      </c>
      <c r="N97084" t="s">
        <v>10134</v>
      </c>
    </row>
    <row r="97085" spans="1:14" x14ac:dyDescent="0.35">
      <c r="A97085" s="2">
        <v>709800004661096</v>
      </c>
      <c r="B97085" s="2">
        <v>78444101400</v>
      </c>
      <c r="C97085" s="1">
        <v>25148</v>
      </c>
      <c r="D97085" s="1">
        <v>45197</v>
      </c>
      <c r="E97085">
        <v>6890</v>
      </c>
      <c r="F97085" t="s">
        <v>15</v>
      </c>
      <c r="G97085">
        <v>1422</v>
      </c>
      <c r="H97085" t="s">
        <v>392</v>
      </c>
      <c r="I97085">
        <v>1556150</v>
      </c>
      <c r="J97085" t="s">
        <v>393</v>
      </c>
      <c r="K97085">
        <v>34954</v>
      </c>
      <c r="L97085" t="s">
        <v>394</v>
      </c>
      <c r="M97085">
        <v>6654</v>
      </c>
      <c r="N97085" t="s">
        <v>10134</v>
      </c>
    </row>
    <row r="97086" spans="1:14" x14ac:dyDescent="0.35">
      <c r="A97086" s="2">
        <v>709800004692196</v>
      </c>
      <c r="C97086" s="1">
        <v>24865</v>
      </c>
      <c r="D97086" s="1">
        <v>44463</v>
      </c>
      <c r="E97086">
        <v>6890</v>
      </c>
      <c r="F97086" t="s">
        <v>15</v>
      </c>
      <c r="G97086">
        <v>1510</v>
      </c>
      <c r="H97086" t="s">
        <v>10136</v>
      </c>
      <c r="I97086">
        <v>152552</v>
      </c>
      <c r="J97086" t="s">
        <v>10139</v>
      </c>
      <c r="K97086">
        <v>35793</v>
      </c>
      <c r="L97086" t="s">
        <v>972</v>
      </c>
      <c r="M97086">
        <v>6654</v>
      </c>
      <c r="N97086" t="s">
        <v>10134</v>
      </c>
    </row>
    <row r="97087" spans="1:14" x14ac:dyDescent="0.35">
      <c r="A97087" s="2">
        <v>709800005037191</v>
      </c>
      <c r="B97087" s="2">
        <v>2878555465</v>
      </c>
      <c r="C97087" s="1">
        <v>27899</v>
      </c>
      <c r="D97087" s="1">
        <v>45400</v>
      </c>
      <c r="E97087">
        <v>6890</v>
      </c>
      <c r="F97087" t="s">
        <v>15</v>
      </c>
      <c r="G97087">
        <v>1499</v>
      </c>
      <c r="H97087" t="s">
        <v>164</v>
      </c>
      <c r="I97087">
        <v>156108</v>
      </c>
      <c r="J97087" t="s">
        <v>262</v>
      </c>
      <c r="K97087">
        <v>39454</v>
      </c>
      <c r="L97087" t="s">
        <v>263</v>
      </c>
      <c r="M97087">
        <v>6654</v>
      </c>
      <c r="N97087" t="s">
        <v>10134</v>
      </c>
    </row>
    <row r="97088" spans="1:14" x14ac:dyDescent="0.35">
      <c r="A97088" s="2">
        <v>709800006666699</v>
      </c>
      <c r="B97088" s="2">
        <v>8141017470</v>
      </c>
      <c r="C97088" s="1">
        <v>33125</v>
      </c>
      <c r="D97088" s="1">
        <v>44484</v>
      </c>
      <c r="E97088">
        <v>6890</v>
      </c>
      <c r="F97088" t="s">
        <v>15</v>
      </c>
      <c r="G97088">
        <v>1539</v>
      </c>
      <c r="H97088" t="s">
        <v>368</v>
      </c>
      <c r="I97088">
        <v>153893</v>
      </c>
      <c r="J97088" t="s">
        <v>369</v>
      </c>
      <c r="K97088">
        <v>36639</v>
      </c>
      <c r="L97088" t="s">
        <v>370</v>
      </c>
      <c r="M97088">
        <v>6654</v>
      </c>
      <c r="N97088" t="s">
        <v>10134</v>
      </c>
    </row>
    <row r="97089" spans="1:14" x14ac:dyDescent="0.35">
      <c r="A97089" s="2">
        <v>709800009309099</v>
      </c>
      <c r="C97089" s="1">
        <v>34276</v>
      </c>
      <c r="D97089" s="1">
        <v>44791</v>
      </c>
      <c r="E97089">
        <v>6890</v>
      </c>
      <c r="F97089" t="s">
        <v>15</v>
      </c>
      <c r="G97089">
        <v>1539</v>
      </c>
      <c r="H97089" t="s">
        <v>368</v>
      </c>
      <c r="I97089">
        <v>153907</v>
      </c>
      <c r="J97089" t="s">
        <v>1029</v>
      </c>
      <c r="K97089">
        <v>35486</v>
      </c>
      <c r="L97089" t="s">
        <v>1030</v>
      </c>
      <c r="M97089">
        <v>6654</v>
      </c>
      <c r="N97089" t="s">
        <v>10134</v>
      </c>
    </row>
    <row r="97090" spans="1:14" x14ac:dyDescent="0.35">
      <c r="A97090" s="2">
        <v>709800009309099</v>
      </c>
      <c r="B97090" s="2">
        <v>8757791406</v>
      </c>
      <c r="C97090" s="1">
        <v>34276</v>
      </c>
      <c r="D97090" s="1">
        <v>45169</v>
      </c>
      <c r="E97090">
        <v>6890</v>
      </c>
      <c r="F97090" t="s">
        <v>15</v>
      </c>
      <c r="G97090">
        <v>1539</v>
      </c>
      <c r="H97090" t="s">
        <v>368</v>
      </c>
      <c r="I97090">
        <v>153907</v>
      </c>
      <c r="J97090" t="s">
        <v>1029</v>
      </c>
      <c r="K97090">
        <v>37454</v>
      </c>
      <c r="L97090" t="s">
        <v>1030</v>
      </c>
      <c r="M97090">
        <v>6654</v>
      </c>
      <c r="N97090" t="s">
        <v>10134</v>
      </c>
    </row>
    <row r="97091" spans="1:14" x14ac:dyDescent="0.35">
      <c r="A97091" s="2">
        <v>709800014099196</v>
      </c>
      <c r="B97091" s="2">
        <v>11766060420</v>
      </c>
      <c r="C97091" s="1">
        <v>35405</v>
      </c>
      <c r="D97091" s="1">
        <v>44588</v>
      </c>
      <c r="E97091">
        <v>6890</v>
      </c>
      <c r="F97091" t="s">
        <v>15</v>
      </c>
      <c r="G97091">
        <v>1486</v>
      </c>
      <c r="H97091" t="s">
        <v>157</v>
      </c>
      <c r="I97091">
        <v>155543</v>
      </c>
      <c r="J97091" t="s">
        <v>158</v>
      </c>
      <c r="K97091">
        <v>35331</v>
      </c>
      <c r="L97091" t="s">
        <v>159</v>
      </c>
      <c r="M97091">
        <v>6654</v>
      </c>
      <c r="N97091" t="s">
        <v>10134</v>
      </c>
    </row>
    <row r="97092" spans="1:14" x14ac:dyDescent="0.35">
      <c r="A97092" s="2">
        <v>709800015770290</v>
      </c>
      <c r="B97092" s="2">
        <v>3179968435</v>
      </c>
      <c r="C97092" s="1">
        <v>24623</v>
      </c>
      <c r="D97092" s="1">
        <v>45014</v>
      </c>
      <c r="E97092">
        <v>6890</v>
      </c>
      <c r="F97092" t="s">
        <v>15</v>
      </c>
      <c r="G97092">
        <v>1431</v>
      </c>
      <c r="H97092" t="s">
        <v>509</v>
      </c>
      <c r="I97092">
        <v>154059</v>
      </c>
      <c r="J97092" t="s">
        <v>510</v>
      </c>
      <c r="K97092">
        <v>42534</v>
      </c>
      <c r="L97092" t="s">
        <v>511</v>
      </c>
      <c r="M97092">
        <v>6654</v>
      </c>
      <c r="N97092" t="s">
        <v>10134</v>
      </c>
    </row>
    <row r="97093" spans="1:14" x14ac:dyDescent="0.35">
      <c r="A97093" s="2">
        <v>709800015883095</v>
      </c>
      <c r="B97093" s="2">
        <v>86845730482</v>
      </c>
      <c r="C97093" s="1">
        <v>26337</v>
      </c>
      <c r="D97093" s="1">
        <v>44462</v>
      </c>
      <c r="E97093">
        <v>6882</v>
      </c>
      <c r="F97093" t="s">
        <v>143</v>
      </c>
      <c r="G97093">
        <v>1460</v>
      </c>
      <c r="H97093" t="s">
        <v>116</v>
      </c>
      <c r="I97093">
        <v>154806</v>
      </c>
      <c r="J97093" t="s">
        <v>243</v>
      </c>
      <c r="K97093">
        <v>41916</v>
      </c>
      <c r="L97093" t="s">
        <v>10212</v>
      </c>
      <c r="M97093">
        <v>6654</v>
      </c>
      <c r="N97093" t="s">
        <v>10134</v>
      </c>
    </row>
    <row r="97094" spans="1:14" x14ac:dyDescent="0.35">
      <c r="A97094" s="2">
        <v>709800020286296</v>
      </c>
      <c r="B97094" s="2">
        <v>11642052426</v>
      </c>
      <c r="C97094" s="1">
        <v>36003</v>
      </c>
      <c r="D97094" s="1">
        <v>45199</v>
      </c>
      <c r="E97094">
        <v>6882</v>
      </c>
      <c r="F97094" t="s">
        <v>143</v>
      </c>
      <c r="G97094">
        <v>1570</v>
      </c>
      <c r="H97094" t="s">
        <v>1035</v>
      </c>
      <c r="I97094" t="s">
        <v>59</v>
      </c>
      <c r="J97094" t="s">
        <v>60</v>
      </c>
      <c r="K97094">
        <v>42369</v>
      </c>
      <c r="L97094" t="s">
        <v>2505</v>
      </c>
      <c r="M97094">
        <v>6654</v>
      </c>
      <c r="N97094" t="s">
        <v>10134</v>
      </c>
    </row>
    <row r="97095" spans="1:14" x14ac:dyDescent="0.35">
      <c r="A97095" s="2">
        <v>709800020347090</v>
      </c>
      <c r="B97095" s="2">
        <v>8144259416</v>
      </c>
      <c r="C97095" s="1">
        <v>33207</v>
      </c>
      <c r="D97095" s="1">
        <v>44435</v>
      </c>
      <c r="E97095">
        <v>6890</v>
      </c>
      <c r="F97095" t="s">
        <v>15</v>
      </c>
      <c r="G97095">
        <v>1432</v>
      </c>
      <c r="H97095" t="s">
        <v>153</v>
      </c>
      <c r="I97095">
        <v>154334</v>
      </c>
      <c r="J97095" t="s">
        <v>470</v>
      </c>
      <c r="K97095">
        <v>34950</v>
      </c>
      <c r="L97095" t="s">
        <v>471</v>
      </c>
      <c r="M97095">
        <v>6654</v>
      </c>
      <c r="N97095" t="s">
        <v>10134</v>
      </c>
    </row>
    <row r="97096" spans="1:14" x14ac:dyDescent="0.35">
      <c r="A97096" s="2">
        <v>709800020347090</v>
      </c>
      <c r="B97096" s="2">
        <v>8144259416</v>
      </c>
      <c r="C97096" s="1">
        <v>33207</v>
      </c>
      <c r="D97096" s="1">
        <v>45121</v>
      </c>
      <c r="E97096">
        <v>6890</v>
      </c>
      <c r="F97096" t="s">
        <v>15</v>
      </c>
      <c r="G97096">
        <v>1432</v>
      </c>
      <c r="H97096" t="s">
        <v>153</v>
      </c>
      <c r="I97096">
        <v>154334</v>
      </c>
      <c r="J97096" t="s">
        <v>470</v>
      </c>
      <c r="K97096">
        <v>34950</v>
      </c>
      <c r="L97096" t="s">
        <v>471</v>
      </c>
      <c r="M97096">
        <v>6654</v>
      </c>
      <c r="N97096" t="s">
        <v>10134</v>
      </c>
    </row>
    <row r="97097" spans="1:14" x14ac:dyDescent="0.35">
      <c r="A97097" s="2">
        <v>709800020347090</v>
      </c>
      <c r="B97097" s="2">
        <v>8144259416</v>
      </c>
      <c r="C97097" s="1">
        <v>33207</v>
      </c>
      <c r="D97097" s="1">
        <v>45392</v>
      </c>
      <c r="E97097">
        <v>6890</v>
      </c>
      <c r="F97097" t="s">
        <v>15</v>
      </c>
      <c r="G97097">
        <v>1432</v>
      </c>
      <c r="H97097" t="s">
        <v>153</v>
      </c>
      <c r="I97097">
        <v>154334</v>
      </c>
      <c r="J97097" t="s">
        <v>470</v>
      </c>
      <c r="K97097">
        <v>46422</v>
      </c>
      <c r="L97097" t="s">
        <v>471</v>
      </c>
      <c r="M97097">
        <v>6654</v>
      </c>
      <c r="N97097" t="s">
        <v>10134</v>
      </c>
    </row>
    <row r="97098" spans="1:14" x14ac:dyDescent="0.35">
      <c r="A97098" s="2">
        <v>709800021044997</v>
      </c>
      <c r="B97098" s="2">
        <v>3424619400</v>
      </c>
      <c r="C97098" s="1">
        <v>28940</v>
      </c>
      <c r="D97098" s="1">
        <v>45001</v>
      </c>
      <c r="E97098">
        <v>6890</v>
      </c>
      <c r="F97098" t="s">
        <v>15</v>
      </c>
      <c r="G97098">
        <v>1465</v>
      </c>
      <c r="H97098" t="s">
        <v>278</v>
      </c>
      <c r="I97098">
        <v>156027</v>
      </c>
      <c r="J97098" t="s">
        <v>279</v>
      </c>
      <c r="K97098">
        <v>35212</v>
      </c>
      <c r="L97098" t="s">
        <v>280</v>
      </c>
      <c r="M97098">
        <v>6654</v>
      </c>
      <c r="N97098" t="s">
        <v>10134</v>
      </c>
    </row>
    <row r="97099" spans="1:14" x14ac:dyDescent="0.35">
      <c r="A97099" s="2">
        <v>709800021687596</v>
      </c>
      <c r="B97099" s="2">
        <v>79624081468</v>
      </c>
      <c r="C97099" s="1">
        <v>26251</v>
      </c>
      <c r="D97099" s="1">
        <v>45406</v>
      </c>
      <c r="E97099">
        <v>6890</v>
      </c>
      <c r="F97099" t="s">
        <v>15</v>
      </c>
      <c r="G97099">
        <v>1468</v>
      </c>
      <c r="H97099" t="s">
        <v>28</v>
      </c>
      <c r="I97099">
        <v>153826</v>
      </c>
      <c r="J97099" t="s">
        <v>29</v>
      </c>
      <c r="K97099">
        <v>45387</v>
      </c>
      <c r="L97099" t="s">
        <v>1162</v>
      </c>
      <c r="M97099">
        <v>6654</v>
      </c>
      <c r="N97099" t="s">
        <v>10134</v>
      </c>
    </row>
    <row r="97100" spans="1:14" x14ac:dyDescent="0.35">
      <c r="A97100" s="2">
        <v>709800021967890</v>
      </c>
      <c r="B97100" s="2">
        <v>8758167463</v>
      </c>
      <c r="C97100" s="1">
        <v>33007</v>
      </c>
      <c r="D97100" s="1">
        <v>44887</v>
      </c>
      <c r="E97100">
        <v>6890</v>
      </c>
      <c r="F97100" t="s">
        <v>15</v>
      </c>
      <c r="G97100">
        <v>1436</v>
      </c>
      <c r="H97100" t="s">
        <v>267</v>
      </c>
      <c r="I97100">
        <v>1592343</v>
      </c>
      <c r="J97100" t="s">
        <v>268</v>
      </c>
      <c r="K97100">
        <v>37593</v>
      </c>
      <c r="L97100" t="s">
        <v>269</v>
      </c>
      <c r="M97100">
        <v>6654</v>
      </c>
      <c r="N97100" t="s">
        <v>10134</v>
      </c>
    </row>
    <row r="97101" spans="1:14" x14ac:dyDescent="0.35">
      <c r="A97101" s="2">
        <v>709800022066595</v>
      </c>
      <c r="B97101" s="2">
        <v>4740453401</v>
      </c>
      <c r="C97101" s="1">
        <v>39531</v>
      </c>
      <c r="D97101" s="1">
        <v>44594</v>
      </c>
      <c r="E97101">
        <v>6890</v>
      </c>
      <c r="F97101" t="s">
        <v>15</v>
      </c>
      <c r="G97101">
        <v>1438</v>
      </c>
      <c r="H97101" t="s">
        <v>192</v>
      </c>
      <c r="I97101">
        <v>153176</v>
      </c>
      <c r="J97101" t="s">
        <v>765</v>
      </c>
      <c r="K97101">
        <v>35390</v>
      </c>
      <c r="L97101" t="s">
        <v>766</v>
      </c>
      <c r="M97101">
        <v>6654</v>
      </c>
      <c r="N97101" t="s">
        <v>10134</v>
      </c>
    </row>
    <row r="97102" spans="1:14" x14ac:dyDescent="0.35">
      <c r="A97102" s="2">
        <v>709800022416294</v>
      </c>
      <c r="B97102" s="2">
        <v>49231073400</v>
      </c>
      <c r="C97102" s="1">
        <v>23567</v>
      </c>
      <c r="D97102" s="1">
        <v>44545</v>
      </c>
      <c r="E97102">
        <v>6890</v>
      </c>
      <c r="F97102" t="s">
        <v>15</v>
      </c>
      <c r="G97102">
        <v>1444</v>
      </c>
      <c r="H97102" t="s">
        <v>275</v>
      </c>
      <c r="I97102">
        <v>152714</v>
      </c>
      <c r="J97102" t="s">
        <v>530</v>
      </c>
      <c r="K97102">
        <v>35661</v>
      </c>
      <c r="L97102" t="s">
        <v>531</v>
      </c>
      <c r="M97102">
        <v>6654</v>
      </c>
      <c r="N97102" t="s">
        <v>10134</v>
      </c>
    </row>
    <row r="97103" spans="1:14" x14ac:dyDescent="0.35">
      <c r="A97103" s="2">
        <v>709800026975395</v>
      </c>
      <c r="B97103" s="2">
        <v>11421378485</v>
      </c>
      <c r="C97103" s="1">
        <v>34325</v>
      </c>
      <c r="D97103" s="1">
        <v>44699</v>
      </c>
      <c r="E97103">
        <v>6890</v>
      </c>
      <c r="F97103" t="s">
        <v>15</v>
      </c>
      <c r="G97103">
        <v>1558</v>
      </c>
      <c r="H97103" t="s">
        <v>396</v>
      </c>
      <c r="I97103">
        <v>152633</v>
      </c>
      <c r="J97103" t="s">
        <v>397</v>
      </c>
      <c r="K97103">
        <v>35375</v>
      </c>
      <c r="L97103" t="s">
        <v>398</v>
      </c>
      <c r="M97103">
        <v>6654</v>
      </c>
      <c r="N97103" t="s">
        <v>10134</v>
      </c>
    </row>
    <row r="97104" spans="1:14" x14ac:dyDescent="0.35">
      <c r="A97104" s="2">
        <v>709800028091699</v>
      </c>
      <c r="B97104" s="2">
        <v>10345665473</v>
      </c>
      <c r="C97104" s="1">
        <v>37710</v>
      </c>
      <c r="D97104" s="1">
        <v>44883</v>
      </c>
      <c r="E97104">
        <v>6890</v>
      </c>
      <c r="F97104" t="s">
        <v>15</v>
      </c>
      <c r="G97104">
        <v>1444</v>
      </c>
      <c r="H97104" t="s">
        <v>275</v>
      </c>
      <c r="I97104">
        <v>152765</v>
      </c>
      <c r="J97104" t="s">
        <v>1055</v>
      </c>
      <c r="K97104">
        <v>42741</v>
      </c>
      <c r="L97104" t="s">
        <v>1056</v>
      </c>
      <c r="M97104">
        <v>6654</v>
      </c>
      <c r="N97104" t="s">
        <v>10134</v>
      </c>
    </row>
    <row r="97105" spans="1:14" x14ac:dyDescent="0.35">
      <c r="A97105" s="2">
        <v>709800028629796</v>
      </c>
      <c r="B97105" s="2">
        <v>5478342416</v>
      </c>
      <c r="C97105" s="1">
        <v>31745</v>
      </c>
      <c r="D97105" s="1">
        <v>44651</v>
      </c>
      <c r="E97105">
        <v>6890</v>
      </c>
      <c r="F97105" t="s">
        <v>15</v>
      </c>
      <c r="G97105">
        <v>1451</v>
      </c>
      <c r="H97105" t="s">
        <v>1187</v>
      </c>
      <c r="I97105">
        <v>154296</v>
      </c>
      <c r="J97105" t="s">
        <v>1723</v>
      </c>
      <c r="K97105">
        <v>36587</v>
      </c>
      <c r="L97105" t="s">
        <v>999</v>
      </c>
      <c r="M97105">
        <v>6654</v>
      </c>
      <c r="N97105" t="s">
        <v>10134</v>
      </c>
    </row>
    <row r="97106" spans="1:14" x14ac:dyDescent="0.35">
      <c r="A97106" s="2">
        <v>709800029261598</v>
      </c>
      <c r="B97106" s="2">
        <v>9868856493</v>
      </c>
      <c r="C97106" s="1">
        <v>33401</v>
      </c>
      <c r="D97106" s="1">
        <v>44608</v>
      </c>
      <c r="E97106">
        <v>6890</v>
      </c>
      <c r="F97106" t="s">
        <v>15</v>
      </c>
      <c r="G97106">
        <v>1536</v>
      </c>
      <c r="H97106" t="s">
        <v>948</v>
      </c>
      <c r="I97106">
        <v>154431</v>
      </c>
      <c r="J97106" t="s">
        <v>949</v>
      </c>
      <c r="K97106">
        <v>35753</v>
      </c>
      <c r="L97106" t="s">
        <v>950</v>
      </c>
      <c r="M97106">
        <v>6654</v>
      </c>
      <c r="N97106" t="s">
        <v>10134</v>
      </c>
    </row>
    <row r="97107" spans="1:14" x14ac:dyDescent="0.35">
      <c r="A97107" s="2">
        <v>709800031349995</v>
      </c>
      <c r="B97107" s="2">
        <v>10866180419</v>
      </c>
      <c r="C97107" s="1">
        <v>34134</v>
      </c>
      <c r="D97107" s="1">
        <v>45225</v>
      </c>
      <c r="E97107">
        <v>6890</v>
      </c>
      <c r="F97107" t="s">
        <v>15</v>
      </c>
      <c r="G97107">
        <v>1436</v>
      </c>
      <c r="H97107" t="s">
        <v>267</v>
      </c>
      <c r="I97107">
        <v>1593935</v>
      </c>
      <c r="J97107" t="s">
        <v>1157</v>
      </c>
      <c r="K97107">
        <v>42788</v>
      </c>
      <c r="L97107" t="s">
        <v>1158</v>
      </c>
      <c r="M97107">
        <v>6654</v>
      </c>
      <c r="N97107" t="s">
        <v>10134</v>
      </c>
    </row>
    <row r="97108" spans="1:14" x14ac:dyDescent="0.35">
      <c r="A97108" s="2">
        <v>709800032664894</v>
      </c>
      <c r="C97108" s="1">
        <v>27856</v>
      </c>
      <c r="D97108" s="1">
        <v>45095</v>
      </c>
      <c r="E97108">
        <v>6890</v>
      </c>
      <c r="F97108" t="s">
        <v>15</v>
      </c>
      <c r="G97108">
        <v>1510</v>
      </c>
      <c r="H97108" t="s">
        <v>10136</v>
      </c>
      <c r="I97108" t="s">
        <v>59</v>
      </c>
      <c r="J97108" t="s">
        <v>60</v>
      </c>
      <c r="K97108">
        <v>35553</v>
      </c>
      <c r="L97108" t="s">
        <v>109</v>
      </c>
      <c r="M97108">
        <v>6654</v>
      </c>
      <c r="N97108" t="s">
        <v>10134</v>
      </c>
    </row>
    <row r="97109" spans="1:14" x14ac:dyDescent="0.35">
      <c r="A97109" s="2">
        <v>709800035215098</v>
      </c>
      <c r="B97109" s="2">
        <v>97586854491</v>
      </c>
      <c r="C97109" s="1">
        <v>27817</v>
      </c>
      <c r="D97109" s="1">
        <v>44910</v>
      </c>
      <c r="E97109">
        <v>6890</v>
      </c>
      <c r="F97109" t="s">
        <v>15</v>
      </c>
      <c r="G97109">
        <v>1475</v>
      </c>
      <c r="H97109" t="s">
        <v>409</v>
      </c>
      <c r="I97109">
        <v>155934</v>
      </c>
      <c r="J97109" t="s">
        <v>410</v>
      </c>
      <c r="K97109">
        <v>36284</v>
      </c>
      <c r="L97109" t="s">
        <v>411</v>
      </c>
      <c r="M97109">
        <v>6654</v>
      </c>
      <c r="N97109" t="s">
        <v>10134</v>
      </c>
    </row>
    <row r="97110" spans="1:14" x14ac:dyDescent="0.35">
      <c r="A97110" s="2">
        <v>709800037480295</v>
      </c>
      <c r="B97110" s="2">
        <v>93265867404</v>
      </c>
      <c r="C97110" s="1">
        <v>29690</v>
      </c>
      <c r="D97110" s="1">
        <v>44824</v>
      </c>
      <c r="E97110">
        <v>6890</v>
      </c>
      <c r="F97110" t="s">
        <v>15</v>
      </c>
      <c r="G97110">
        <v>1442</v>
      </c>
      <c r="H97110" t="s">
        <v>291</v>
      </c>
      <c r="I97110">
        <v>156051</v>
      </c>
      <c r="J97110" t="s">
        <v>1295</v>
      </c>
      <c r="K97110">
        <v>42415</v>
      </c>
      <c r="L97110" t="s">
        <v>1296</v>
      </c>
      <c r="M97110">
        <v>6654</v>
      </c>
      <c r="N97110" t="s">
        <v>10134</v>
      </c>
    </row>
    <row r="97111" spans="1:14" x14ac:dyDescent="0.35">
      <c r="A97111" s="2">
        <v>709800040431895</v>
      </c>
      <c r="C97111" s="1">
        <v>25137</v>
      </c>
      <c r="D97111" s="1">
        <v>45014</v>
      </c>
      <c r="E97111">
        <v>6890</v>
      </c>
      <c r="F97111" t="s">
        <v>15</v>
      </c>
      <c r="G97111">
        <v>1538</v>
      </c>
      <c r="H97111" t="s">
        <v>178</v>
      </c>
      <c r="I97111">
        <v>154261</v>
      </c>
      <c r="J97111" t="s">
        <v>179</v>
      </c>
      <c r="K97111">
        <v>42545</v>
      </c>
      <c r="L97111" t="s">
        <v>180</v>
      </c>
      <c r="M97111">
        <v>6654</v>
      </c>
      <c r="N97111" t="s">
        <v>10134</v>
      </c>
    </row>
    <row r="97112" spans="1:14" x14ac:dyDescent="0.35">
      <c r="A97112" s="2">
        <v>709800041395299</v>
      </c>
      <c r="B97112" s="2">
        <v>66712548349</v>
      </c>
      <c r="C97112" s="1">
        <v>25677</v>
      </c>
      <c r="D97112" s="1">
        <v>45034</v>
      </c>
      <c r="E97112">
        <v>6890</v>
      </c>
      <c r="F97112" t="s">
        <v>15</v>
      </c>
      <c r="G97112">
        <v>1429</v>
      </c>
      <c r="H97112" t="s">
        <v>224</v>
      </c>
      <c r="I97112">
        <v>154075</v>
      </c>
      <c r="J97112" t="s">
        <v>225</v>
      </c>
      <c r="K97112">
        <v>35377</v>
      </c>
      <c r="L97112" t="s">
        <v>1143</v>
      </c>
      <c r="M97112">
        <v>6654</v>
      </c>
      <c r="N97112" t="s">
        <v>10134</v>
      </c>
    </row>
    <row r="97113" spans="1:14" x14ac:dyDescent="0.35">
      <c r="A97113" s="2">
        <v>709800045841897</v>
      </c>
      <c r="B97113" s="2">
        <v>44608045814</v>
      </c>
      <c r="C97113" s="1">
        <v>35285</v>
      </c>
      <c r="D97113" s="1">
        <v>45322</v>
      </c>
      <c r="E97113">
        <v>6890</v>
      </c>
      <c r="F97113" t="s">
        <v>15</v>
      </c>
      <c r="G97113">
        <v>1469</v>
      </c>
      <c r="H97113" t="s">
        <v>542</v>
      </c>
      <c r="I97113">
        <v>2399717</v>
      </c>
      <c r="J97113" t="s">
        <v>968</v>
      </c>
      <c r="K97113">
        <v>44936</v>
      </c>
      <c r="L97113" t="s">
        <v>517</v>
      </c>
      <c r="M97113">
        <v>6654</v>
      </c>
      <c r="N97113" t="s">
        <v>10134</v>
      </c>
    </row>
    <row r="97114" spans="1:14" x14ac:dyDescent="0.35">
      <c r="A97114" s="2">
        <v>709800046251996</v>
      </c>
      <c r="B97114" s="2">
        <v>2396678400</v>
      </c>
      <c r="C97114" s="1">
        <v>26775</v>
      </c>
      <c r="D97114" s="1">
        <v>44826</v>
      </c>
      <c r="E97114">
        <v>6890</v>
      </c>
      <c r="F97114" t="s">
        <v>15</v>
      </c>
      <c r="G97114">
        <v>1486</v>
      </c>
      <c r="H97114" t="s">
        <v>157</v>
      </c>
      <c r="I97114">
        <v>155500</v>
      </c>
      <c r="J97114" t="s">
        <v>801</v>
      </c>
      <c r="K97114">
        <v>35329</v>
      </c>
      <c r="L97114" t="s">
        <v>638</v>
      </c>
      <c r="M97114">
        <v>6654</v>
      </c>
      <c r="N97114" t="s">
        <v>10134</v>
      </c>
    </row>
    <row r="97115" spans="1:14" x14ac:dyDescent="0.35">
      <c r="A97115" s="2">
        <v>709800046251996</v>
      </c>
      <c r="B97115" s="2">
        <v>2396678400</v>
      </c>
      <c r="C97115" s="1">
        <v>26775</v>
      </c>
      <c r="D97115" s="1">
        <v>45156</v>
      </c>
      <c r="E97115">
        <v>6890</v>
      </c>
      <c r="F97115" t="s">
        <v>15</v>
      </c>
      <c r="G97115">
        <v>1486</v>
      </c>
      <c r="H97115" t="s">
        <v>157</v>
      </c>
      <c r="I97115">
        <v>155519</v>
      </c>
      <c r="J97115" t="s">
        <v>1082</v>
      </c>
      <c r="K97115">
        <v>35350</v>
      </c>
      <c r="L97115" t="s">
        <v>1083</v>
      </c>
      <c r="M97115">
        <v>6654</v>
      </c>
      <c r="N97115" t="s">
        <v>10134</v>
      </c>
    </row>
    <row r="97116" spans="1:14" x14ac:dyDescent="0.35">
      <c r="A97116" s="2">
        <v>709800046468596</v>
      </c>
      <c r="B97116" s="2">
        <v>8140873454</v>
      </c>
      <c r="C97116" s="1">
        <v>32883</v>
      </c>
      <c r="D97116" s="1">
        <v>45385</v>
      </c>
      <c r="E97116">
        <v>6890</v>
      </c>
      <c r="F97116" t="s">
        <v>15</v>
      </c>
      <c r="G97116">
        <v>1424</v>
      </c>
      <c r="H97116" t="s">
        <v>230</v>
      </c>
      <c r="I97116">
        <v>2414090</v>
      </c>
      <c r="J97116" t="s">
        <v>231</v>
      </c>
      <c r="K97116">
        <v>44885</v>
      </c>
      <c r="L97116" t="s">
        <v>232</v>
      </c>
      <c r="M97116">
        <v>6654</v>
      </c>
      <c r="N97116" t="s">
        <v>10134</v>
      </c>
    </row>
    <row r="97117" spans="1:14" x14ac:dyDescent="0.35">
      <c r="A97117" s="2">
        <v>709800046701096</v>
      </c>
      <c r="B97117" s="2">
        <v>60042834449</v>
      </c>
      <c r="C97117" s="1">
        <v>25250</v>
      </c>
      <c r="D97117" s="1">
        <v>44952</v>
      </c>
      <c r="E97117">
        <v>6890</v>
      </c>
      <c r="F97117" t="s">
        <v>15</v>
      </c>
      <c r="G97117">
        <v>1429</v>
      </c>
      <c r="H97117" t="s">
        <v>224</v>
      </c>
      <c r="I97117">
        <v>154091</v>
      </c>
      <c r="J97117" t="s">
        <v>1554</v>
      </c>
      <c r="K97117">
        <v>35743</v>
      </c>
      <c r="L97117" t="s">
        <v>1555</v>
      </c>
      <c r="M97117">
        <v>6654</v>
      </c>
      <c r="N97117" t="s">
        <v>10134</v>
      </c>
    </row>
    <row r="97118" spans="1:14" x14ac:dyDescent="0.35">
      <c r="A97118" s="2">
        <v>709800047451794</v>
      </c>
      <c r="B97118" s="2">
        <v>71518012469</v>
      </c>
      <c r="C97118" s="1">
        <v>37126</v>
      </c>
      <c r="D97118" s="1">
        <v>45365</v>
      </c>
      <c r="E97118">
        <v>6890</v>
      </c>
      <c r="F97118" t="s">
        <v>15</v>
      </c>
      <c r="G97118">
        <v>1421</v>
      </c>
      <c r="H97118" t="s">
        <v>317</v>
      </c>
      <c r="I97118">
        <v>2399652</v>
      </c>
      <c r="J97118" t="s">
        <v>1288</v>
      </c>
      <c r="K97118">
        <v>44856</v>
      </c>
      <c r="L97118" t="s">
        <v>176</v>
      </c>
      <c r="M97118">
        <v>6654</v>
      </c>
      <c r="N97118" t="s">
        <v>10134</v>
      </c>
    </row>
    <row r="97119" spans="1:14" x14ac:dyDescent="0.35">
      <c r="A97119" s="2">
        <v>709800047832992</v>
      </c>
      <c r="B97119" s="2">
        <v>85772267434</v>
      </c>
      <c r="C97119" s="1">
        <v>26070</v>
      </c>
      <c r="D97119" s="1">
        <v>44782</v>
      </c>
      <c r="E97119">
        <v>6890</v>
      </c>
      <c r="F97119" t="s">
        <v>15</v>
      </c>
      <c r="G97119">
        <v>1454</v>
      </c>
      <c r="H97119" t="s">
        <v>463</v>
      </c>
      <c r="I97119">
        <v>155446</v>
      </c>
      <c r="J97119" t="s">
        <v>523</v>
      </c>
      <c r="K97119">
        <v>36358</v>
      </c>
      <c r="L97119" t="s">
        <v>524</v>
      </c>
      <c r="M97119">
        <v>6654</v>
      </c>
      <c r="N97119" t="s">
        <v>10134</v>
      </c>
    </row>
    <row r="97120" spans="1:14" x14ac:dyDescent="0.35">
      <c r="A97120" s="2">
        <v>709800048255395</v>
      </c>
      <c r="B97120" s="2">
        <v>83452850404</v>
      </c>
      <c r="C97120" s="1">
        <v>27541</v>
      </c>
      <c r="D97120" s="1">
        <v>44851</v>
      </c>
      <c r="E97120">
        <v>6890</v>
      </c>
      <c r="F97120" t="s">
        <v>15</v>
      </c>
      <c r="G97120">
        <v>1547</v>
      </c>
      <c r="H97120" t="s">
        <v>484</v>
      </c>
      <c r="I97120">
        <v>154156</v>
      </c>
      <c r="J97120" t="s">
        <v>485</v>
      </c>
      <c r="K97120">
        <v>36045</v>
      </c>
      <c r="L97120" t="s">
        <v>486</v>
      </c>
      <c r="M97120">
        <v>6654</v>
      </c>
      <c r="N97120" t="s">
        <v>10134</v>
      </c>
    </row>
    <row r="97121" spans="1:14" x14ac:dyDescent="0.35">
      <c r="A97121" s="2">
        <v>709800048255395</v>
      </c>
      <c r="B97121" s="2">
        <v>83452850404</v>
      </c>
      <c r="C97121" s="1">
        <v>27541</v>
      </c>
      <c r="D97121" s="1">
        <v>45231</v>
      </c>
      <c r="E97121">
        <v>6890</v>
      </c>
      <c r="F97121" t="s">
        <v>15</v>
      </c>
      <c r="G97121">
        <v>1547</v>
      </c>
      <c r="H97121" t="s">
        <v>484</v>
      </c>
      <c r="I97121">
        <v>154164</v>
      </c>
      <c r="J97121" t="s">
        <v>890</v>
      </c>
      <c r="K97121">
        <v>39408</v>
      </c>
      <c r="L97121" t="s">
        <v>891</v>
      </c>
      <c r="M97121">
        <v>6654</v>
      </c>
      <c r="N97121" t="s">
        <v>10134</v>
      </c>
    </row>
    <row r="97122" spans="1:14" x14ac:dyDescent="0.35">
      <c r="A97122" s="2">
        <v>709800049643690</v>
      </c>
      <c r="B97122" s="2">
        <v>10524262470</v>
      </c>
      <c r="C97122" s="1">
        <v>34309</v>
      </c>
      <c r="D97122" s="1">
        <v>45344</v>
      </c>
      <c r="E97122">
        <v>6890</v>
      </c>
      <c r="F97122" t="s">
        <v>15</v>
      </c>
      <c r="G97122">
        <v>1473</v>
      </c>
      <c r="H97122" t="s">
        <v>237</v>
      </c>
      <c r="I97122">
        <v>155195</v>
      </c>
      <c r="J97122" t="s">
        <v>798</v>
      </c>
      <c r="K97122">
        <v>35437</v>
      </c>
      <c r="L97122" t="s">
        <v>1089</v>
      </c>
      <c r="M97122">
        <v>6654</v>
      </c>
      <c r="N97122" t="s">
        <v>10134</v>
      </c>
    </row>
    <row r="97123" spans="1:14" x14ac:dyDescent="0.35">
      <c r="A97123" s="2">
        <v>709800049893891</v>
      </c>
      <c r="C97123" s="1">
        <v>19244</v>
      </c>
      <c r="D97123" s="1">
        <v>44488</v>
      </c>
      <c r="E97123">
        <v>6890</v>
      </c>
      <c r="F97123" t="s">
        <v>15</v>
      </c>
      <c r="G97123">
        <v>1505</v>
      </c>
      <c r="H97123" t="s">
        <v>111</v>
      </c>
      <c r="I97123">
        <v>155160</v>
      </c>
      <c r="J97123" t="s">
        <v>1086</v>
      </c>
      <c r="K97123">
        <v>35261</v>
      </c>
      <c r="L97123" t="s">
        <v>700</v>
      </c>
      <c r="M97123">
        <v>6654</v>
      </c>
      <c r="N97123" t="s">
        <v>10134</v>
      </c>
    </row>
    <row r="97124" spans="1:14" x14ac:dyDescent="0.35">
      <c r="A97124" s="2">
        <v>709800050746597</v>
      </c>
      <c r="B97124" s="2">
        <v>71671961420</v>
      </c>
      <c r="C97124" s="1">
        <v>38070</v>
      </c>
      <c r="D97124" s="1">
        <v>45168</v>
      </c>
      <c r="E97124">
        <v>6890</v>
      </c>
      <c r="F97124" t="s">
        <v>15</v>
      </c>
      <c r="G97124">
        <v>1458</v>
      </c>
      <c r="H97124" t="s">
        <v>91</v>
      </c>
      <c r="I97124">
        <v>153141</v>
      </c>
      <c r="J97124" t="s">
        <v>92</v>
      </c>
      <c r="K97124">
        <v>36077</v>
      </c>
      <c r="L97124" t="s">
        <v>93</v>
      </c>
      <c r="M97124">
        <v>6654</v>
      </c>
      <c r="N97124" t="s">
        <v>10134</v>
      </c>
    </row>
    <row r="97125" spans="1:14" x14ac:dyDescent="0.35">
      <c r="A97125" s="2">
        <v>709800061284093</v>
      </c>
      <c r="B97125" s="2">
        <v>12242603418</v>
      </c>
      <c r="C97125" s="1">
        <v>36931</v>
      </c>
      <c r="D97125" s="1">
        <v>44895</v>
      </c>
      <c r="E97125">
        <v>6890</v>
      </c>
      <c r="F97125" t="s">
        <v>15</v>
      </c>
      <c r="G97125">
        <v>1489</v>
      </c>
      <c r="H97125" t="s">
        <v>311</v>
      </c>
      <c r="I97125">
        <v>153966</v>
      </c>
      <c r="J97125" t="s">
        <v>1015</v>
      </c>
      <c r="K97125">
        <v>35865</v>
      </c>
      <c r="L97125" t="s">
        <v>1016</v>
      </c>
      <c r="M97125">
        <v>6654</v>
      </c>
      <c r="N97125" t="s">
        <v>10134</v>
      </c>
    </row>
    <row r="97126" spans="1:14" x14ac:dyDescent="0.35">
      <c r="A97126" s="2">
        <v>709800061284093</v>
      </c>
      <c r="B97126" s="2">
        <v>12242603418</v>
      </c>
      <c r="C97126" s="1">
        <v>36931</v>
      </c>
      <c r="D97126" s="1">
        <v>45356</v>
      </c>
      <c r="E97126">
        <v>6890</v>
      </c>
      <c r="F97126" t="s">
        <v>15</v>
      </c>
      <c r="G97126">
        <v>1475</v>
      </c>
      <c r="H97126" t="s">
        <v>409</v>
      </c>
      <c r="I97126">
        <v>2399741</v>
      </c>
      <c r="J97126" t="s">
        <v>1321</v>
      </c>
      <c r="K97126">
        <v>45483</v>
      </c>
      <c r="L97126" t="s">
        <v>1322</v>
      </c>
      <c r="M97126">
        <v>6654</v>
      </c>
      <c r="N97126" t="s">
        <v>10134</v>
      </c>
    </row>
    <row r="97127" spans="1:14" x14ac:dyDescent="0.35">
      <c r="A97127" s="2">
        <v>709800065879695</v>
      </c>
      <c r="B97127" s="2">
        <v>2792366460</v>
      </c>
      <c r="C97127" s="1">
        <v>23411</v>
      </c>
      <c r="D97127" s="1">
        <v>45126</v>
      </c>
      <c r="E97127">
        <v>6890</v>
      </c>
      <c r="F97127" t="s">
        <v>15</v>
      </c>
      <c r="G97127">
        <v>1472</v>
      </c>
      <c r="H97127" t="s">
        <v>196</v>
      </c>
      <c r="I97127">
        <v>154210</v>
      </c>
      <c r="J97127" t="s">
        <v>197</v>
      </c>
      <c r="K97127">
        <v>42507</v>
      </c>
      <c r="L97127" t="s">
        <v>198</v>
      </c>
      <c r="M97127">
        <v>6654</v>
      </c>
      <c r="N97127" t="s">
        <v>10134</v>
      </c>
    </row>
    <row r="97128" spans="1:14" x14ac:dyDescent="0.35">
      <c r="A97128" s="2">
        <v>709800068190493</v>
      </c>
      <c r="B97128" s="2">
        <v>22706069813</v>
      </c>
      <c r="C97128" s="1">
        <v>30200</v>
      </c>
      <c r="D97128" s="1">
        <v>44887</v>
      </c>
      <c r="E97128">
        <v>6890</v>
      </c>
      <c r="F97128" t="s">
        <v>15</v>
      </c>
      <c r="G97128">
        <v>1443</v>
      </c>
      <c r="H97128" t="s">
        <v>245</v>
      </c>
      <c r="I97128">
        <v>154180</v>
      </c>
      <c r="J97128" t="s">
        <v>570</v>
      </c>
      <c r="K97128">
        <v>35885</v>
      </c>
      <c r="L97128" t="s">
        <v>571</v>
      </c>
      <c r="M97128">
        <v>6654</v>
      </c>
      <c r="N97128" t="s">
        <v>10134</v>
      </c>
    </row>
    <row r="97129" spans="1:14" x14ac:dyDescent="0.35">
      <c r="A97129" s="2">
        <v>709800068190493</v>
      </c>
      <c r="B97129" s="2">
        <v>22706069813</v>
      </c>
      <c r="C97129" s="1">
        <v>30200</v>
      </c>
      <c r="D97129" s="1">
        <v>45344</v>
      </c>
      <c r="E97129">
        <v>6890</v>
      </c>
      <c r="F97129" t="s">
        <v>15</v>
      </c>
      <c r="G97129">
        <v>1443</v>
      </c>
      <c r="H97129" t="s">
        <v>245</v>
      </c>
      <c r="I97129">
        <v>154180</v>
      </c>
      <c r="J97129" t="s">
        <v>570</v>
      </c>
      <c r="K97129">
        <v>43179</v>
      </c>
      <c r="L97129" t="s">
        <v>571</v>
      </c>
      <c r="M97129">
        <v>6654</v>
      </c>
      <c r="N97129" t="s">
        <v>10134</v>
      </c>
    </row>
    <row r="97130" spans="1:14" x14ac:dyDescent="0.35">
      <c r="A97130" s="2">
        <v>709800069957798</v>
      </c>
      <c r="B97130" s="2">
        <v>9856062403</v>
      </c>
      <c r="C97130" s="1">
        <v>36875</v>
      </c>
      <c r="D97130" s="1">
        <v>45307</v>
      </c>
      <c r="E97130">
        <v>6890</v>
      </c>
      <c r="F97130" t="s">
        <v>15</v>
      </c>
      <c r="G97130">
        <v>1485</v>
      </c>
      <c r="H97130" t="s">
        <v>181</v>
      </c>
      <c r="I97130">
        <v>154377</v>
      </c>
      <c r="J97130" t="s">
        <v>182</v>
      </c>
      <c r="K97130">
        <v>35369</v>
      </c>
      <c r="L97130" t="s">
        <v>183</v>
      </c>
      <c r="M97130">
        <v>6654</v>
      </c>
      <c r="N97130" t="s">
        <v>10134</v>
      </c>
    </row>
    <row r="97131" spans="1:14" x14ac:dyDescent="0.35">
      <c r="A97131" s="2">
        <v>709800072362996</v>
      </c>
      <c r="B97131" s="2">
        <v>31313230430</v>
      </c>
      <c r="C97131" s="1">
        <v>22986</v>
      </c>
      <c r="D97131" s="1">
        <v>44855</v>
      </c>
      <c r="E97131">
        <v>6890</v>
      </c>
      <c r="F97131" t="s">
        <v>15</v>
      </c>
      <c r="G97131">
        <v>1556</v>
      </c>
      <c r="H97131" t="s">
        <v>653</v>
      </c>
      <c r="I97131">
        <v>153915</v>
      </c>
      <c r="J97131" t="s">
        <v>654</v>
      </c>
      <c r="K97131">
        <v>36371</v>
      </c>
      <c r="L97131" t="s">
        <v>655</v>
      </c>
      <c r="M97131">
        <v>6654</v>
      </c>
      <c r="N97131" t="s">
        <v>10134</v>
      </c>
    </row>
    <row r="97132" spans="1:14" x14ac:dyDescent="0.35">
      <c r="A97132" s="2">
        <v>709800074110692</v>
      </c>
      <c r="C97132" s="1">
        <v>36611</v>
      </c>
      <c r="D97132" s="1">
        <v>45043</v>
      </c>
      <c r="E97132">
        <v>6890</v>
      </c>
      <c r="F97132" t="s">
        <v>15</v>
      </c>
      <c r="G97132">
        <v>1502</v>
      </c>
      <c r="H97132" t="s">
        <v>136</v>
      </c>
      <c r="I97132">
        <v>153044</v>
      </c>
      <c r="J97132" t="s">
        <v>137</v>
      </c>
      <c r="K97132">
        <v>36354</v>
      </c>
      <c r="L97132" t="s">
        <v>138</v>
      </c>
      <c r="M97132">
        <v>6654</v>
      </c>
      <c r="N97132" t="s">
        <v>10134</v>
      </c>
    </row>
    <row r="97133" spans="1:14" x14ac:dyDescent="0.35">
      <c r="A97133" s="2">
        <v>709800076374492</v>
      </c>
      <c r="B97133" s="2">
        <v>28437912865</v>
      </c>
      <c r="C97133" s="1">
        <v>28640</v>
      </c>
      <c r="D97133" s="1">
        <v>44814</v>
      </c>
      <c r="E97133">
        <v>6890</v>
      </c>
      <c r="F97133" t="s">
        <v>15</v>
      </c>
      <c r="G97133">
        <v>1570</v>
      </c>
      <c r="H97133" t="s">
        <v>1035</v>
      </c>
      <c r="I97133" t="s">
        <v>59</v>
      </c>
      <c r="J97133" t="s">
        <v>60</v>
      </c>
      <c r="K97133">
        <v>34901</v>
      </c>
      <c r="L97133" t="s">
        <v>455</v>
      </c>
      <c r="M97133">
        <v>6654</v>
      </c>
      <c r="N97133" t="s">
        <v>10134</v>
      </c>
    </row>
    <row r="97134" spans="1:14" x14ac:dyDescent="0.35">
      <c r="A97134" s="2">
        <v>709800079523596</v>
      </c>
      <c r="C97134" s="1">
        <v>28670</v>
      </c>
      <c r="D97134" s="1">
        <v>45087</v>
      </c>
      <c r="E97134">
        <v>6890</v>
      </c>
      <c r="F97134" t="s">
        <v>15</v>
      </c>
      <c r="G97134">
        <v>1506</v>
      </c>
      <c r="H97134" t="s">
        <v>595</v>
      </c>
      <c r="I97134" t="s">
        <v>59</v>
      </c>
      <c r="J97134" t="s">
        <v>60</v>
      </c>
      <c r="K97134">
        <v>42242</v>
      </c>
      <c r="L97134" t="s">
        <v>216</v>
      </c>
      <c r="M97134">
        <v>6654</v>
      </c>
      <c r="N97134" t="s">
        <v>10134</v>
      </c>
    </row>
    <row r="97135" spans="1:14" x14ac:dyDescent="0.35">
      <c r="A97135" s="2">
        <v>709800080981691</v>
      </c>
      <c r="B97135" s="2">
        <v>8833896498</v>
      </c>
      <c r="C97135" s="1">
        <v>32529</v>
      </c>
      <c r="D97135" s="1">
        <v>45091</v>
      </c>
      <c r="E97135">
        <v>6890</v>
      </c>
      <c r="F97135" t="s">
        <v>15</v>
      </c>
      <c r="G97135">
        <v>1513</v>
      </c>
      <c r="H97135" t="s">
        <v>171</v>
      </c>
      <c r="I97135">
        <v>155594</v>
      </c>
      <c r="J97135" t="s">
        <v>886</v>
      </c>
      <c r="K97135">
        <v>35727</v>
      </c>
      <c r="L97135" t="s">
        <v>887</v>
      </c>
      <c r="M97135">
        <v>6654</v>
      </c>
      <c r="N97135" t="s">
        <v>10134</v>
      </c>
    </row>
    <row r="97136" spans="1:14" x14ac:dyDescent="0.35">
      <c r="A97136" s="2">
        <v>709800081201495</v>
      </c>
      <c r="C97136" s="1">
        <v>32015</v>
      </c>
      <c r="D97136" s="1">
        <v>44753</v>
      </c>
      <c r="E97136">
        <v>6890</v>
      </c>
      <c r="F97136" t="s">
        <v>15</v>
      </c>
      <c r="G97136">
        <v>1535</v>
      </c>
      <c r="H97136" t="s">
        <v>419</v>
      </c>
      <c r="I97136">
        <v>155640</v>
      </c>
      <c r="J97136" t="s">
        <v>420</v>
      </c>
      <c r="K97136">
        <v>35958</v>
      </c>
      <c r="L97136" t="s">
        <v>421</v>
      </c>
      <c r="M97136">
        <v>6654</v>
      </c>
      <c r="N97136" t="s">
        <v>10134</v>
      </c>
    </row>
    <row r="97137" spans="1:14" x14ac:dyDescent="0.35">
      <c r="A97137" s="2">
        <v>709800081553391</v>
      </c>
      <c r="B97137" s="2">
        <v>66861225487</v>
      </c>
      <c r="C97137" s="1">
        <v>22534</v>
      </c>
      <c r="D97137" s="1">
        <v>44518</v>
      </c>
      <c r="E97137">
        <v>6890</v>
      </c>
      <c r="F97137" t="s">
        <v>15</v>
      </c>
      <c r="G97137">
        <v>1419</v>
      </c>
      <c r="H97137" t="s">
        <v>24</v>
      </c>
      <c r="I97137">
        <v>154881</v>
      </c>
      <c r="J97137" t="s">
        <v>25</v>
      </c>
      <c r="K97137">
        <v>34913</v>
      </c>
      <c r="L97137" t="s">
        <v>26</v>
      </c>
      <c r="M97137">
        <v>6654</v>
      </c>
      <c r="N97137" t="s">
        <v>10134</v>
      </c>
    </row>
    <row r="97138" spans="1:14" x14ac:dyDescent="0.35">
      <c r="A97138" s="2">
        <v>709800082345393</v>
      </c>
      <c r="C97138" s="1">
        <v>35008</v>
      </c>
      <c r="D97138" s="1">
        <v>45155</v>
      </c>
      <c r="E97138">
        <v>6890</v>
      </c>
      <c r="F97138" t="s">
        <v>15</v>
      </c>
      <c r="G97138">
        <v>1572</v>
      </c>
      <c r="H97138" t="s">
        <v>521</v>
      </c>
      <c r="I97138">
        <v>152668</v>
      </c>
      <c r="J97138" t="s">
        <v>711</v>
      </c>
      <c r="K97138">
        <v>36071</v>
      </c>
      <c r="L97138" t="s">
        <v>712</v>
      </c>
      <c r="M97138">
        <v>6654</v>
      </c>
      <c r="N97138" t="s">
        <v>10134</v>
      </c>
    </row>
    <row r="97139" spans="1:14" x14ac:dyDescent="0.35">
      <c r="A97139" s="2">
        <v>709800084182394</v>
      </c>
      <c r="C97139" s="1">
        <v>23207</v>
      </c>
      <c r="D97139" s="1">
        <v>44973</v>
      </c>
      <c r="E97139">
        <v>6890</v>
      </c>
      <c r="F97139" t="s">
        <v>15</v>
      </c>
      <c r="G97139">
        <v>1572</v>
      </c>
      <c r="H97139" t="s">
        <v>521</v>
      </c>
      <c r="I97139">
        <v>152668</v>
      </c>
      <c r="J97139" t="s">
        <v>711</v>
      </c>
      <c r="K97139">
        <v>36071</v>
      </c>
      <c r="L97139" t="s">
        <v>712</v>
      </c>
      <c r="M97139">
        <v>6654</v>
      </c>
      <c r="N97139" t="s">
        <v>10134</v>
      </c>
    </row>
    <row r="97140" spans="1:14" x14ac:dyDescent="0.35">
      <c r="A97140" s="2">
        <v>709800086519299</v>
      </c>
      <c r="B97140" s="2">
        <v>9867979443</v>
      </c>
      <c r="C97140" s="1">
        <v>34085</v>
      </c>
      <c r="D97140" s="1">
        <v>44495</v>
      </c>
      <c r="E97140">
        <v>6890</v>
      </c>
      <c r="F97140" t="s">
        <v>15</v>
      </c>
      <c r="G97140">
        <v>1548</v>
      </c>
      <c r="H97140" t="s">
        <v>88</v>
      </c>
      <c r="I97140">
        <v>153559</v>
      </c>
      <c r="J97140" t="s">
        <v>354</v>
      </c>
      <c r="K97140">
        <v>35404</v>
      </c>
      <c r="L97140" t="s">
        <v>355</v>
      </c>
      <c r="M97140">
        <v>6654</v>
      </c>
      <c r="N97140" t="s">
        <v>10134</v>
      </c>
    </row>
    <row r="97141" spans="1:14" x14ac:dyDescent="0.35">
      <c r="A97141" s="2">
        <v>709800086519299</v>
      </c>
      <c r="B97141" s="2">
        <v>9867979443</v>
      </c>
      <c r="C97141" s="1">
        <v>34085</v>
      </c>
      <c r="D97141" s="1">
        <v>44852</v>
      </c>
      <c r="E97141">
        <v>6890</v>
      </c>
      <c r="F97141" t="s">
        <v>15</v>
      </c>
      <c r="G97141">
        <v>1548</v>
      </c>
      <c r="H97141" t="s">
        <v>88</v>
      </c>
      <c r="I97141">
        <v>153559</v>
      </c>
      <c r="J97141" t="s">
        <v>354</v>
      </c>
      <c r="K97141">
        <v>35404</v>
      </c>
      <c r="L97141" t="s">
        <v>355</v>
      </c>
      <c r="M97141">
        <v>6654</v>
      </c>
      <c r="N97141" t="s">
        <v>10134</v>
      </c>
    </row>
    <row r="97142" spans="1:14" x14ac:dyDescent="0.35">
      <c r="A97142" s="2">
        <v>709800091113394</v>
      </c>
      <c r="B97142" s="2">
        <v>51973324415</v>
      </c>
      <c r="C97142" s="1">
        <v>19932</v>
      </c>
      <c r="D97142" s="1">
        <v>45411</v>
      </c>
      <c r="E97142">
        <v>6890</v>
      </c>
      <c r="F97142" t="s">
        <v>15</v>
      </c>
      <c r="G97142">
        <v>1482</v>
      </c>
      <c r="H97142" t="s">
        <v>79</v>
      </c>
      <c r="I97142">
        <v>154016</v>
      </c>
      <c r="J97142" t="s">
        <v>1582</v>
      </c>
      <c r="K97142">
        <v>42490</v>
      </c>
      <c r="L97142" t="s">
        <v>1583</v>
      </c>
      <c r="M97142">
        <v>6654</v>
      </c>
      <c r="N97142" t="s">
        <v>10134</v>
      </c>
    </row>
    <row r="97143" spans="1:14" x14ac:dyDescent="0.35">
      <c r="A97143" s="2">
        <v>709800092565299</v>
      </c>
      <c r="C97143" s="1">
        <v>38719</v>
      </c>
      <c r="D97143" s="1">
        <v>44588</v>
      </c>
      <c r="E97143">
        <v>6890</v>
      </c>
      <c r="F97143" t="s">
        <v>15</v>
      </c>
      <c r="G97143">
        <v>1417</v>
      </c>
      <c r="H97143" t="s">
        <v>725</v>
      </c>
      <c r="I97143">
        <v>152706</v>
      </c>
      <c r="J97143" t="s">
        <v>1068</v>
      </c>
      <c r="K97143">
        <v>35632</v>
      </c>
      <c r="L97143" t="s">
        <v>1069</v>
      </c>
      <c r="M97143">
        <v>6654</v>
      </c>
      <c r="N97143" t="s">
        <v>10134</v>
      </c>
    </row>
    <row r="97144" spans="1:14" x14ac:dyDescent="0.35">
      <c r="A97144" s="2">
        <v>709800095060597</v>
      </c>
      <c r="B97144" s="2">
        <v>8142650495</v>
      </c>
      <c r="C97144" s="1">
        <v>32285</v>
      </c>
      <c r="D97144" s="1">
        <v>45125</v>
      </c>
      <c r="E97144">
        <v>6890</v>
      </c>
      <c r="F97144" t="s">
        <v>15</v>
      </c>
      <c r="G97144">
        <v>1442</v>
      </c>
      <c r="H97144" t="s">
        <v>291</v>
      </c>
      <c r="I97144">
        <v>156043</v>
      </c>
      <c r="J97144" t="s">
        <v>548</v>
      </c>
      <c r="K97144">
        <v>34893</v>
      </c>
      <c r="L97144" t="s">
        <v>549</v>
      </c>
      <c r="M97144">
        <v>6654</v>
      </c>
      <c r="N97144" t="s">
        <v>10134</v>
      </c>
    </row>
    <row r="97145" spans="1:14" x14ac:dyDescent="0.35">
      <c r="A97145" s="2">
        <v>709800097382893</v>
      </c>
      <c r="B97145" s="2">
        <v>13922625428</v>
      </c>
      <c r="C97145" s="1">
        <v>38729</v>
      </c>
      <c r="D97145" s="1">
        <v>45132</v>
      </c>
      <c r="E97145">
        <v>6890</v>
      </c>
      <c r="F97145" t="s">
        <v>15</v>
      </c>
      <c r="G97145">
        <v>1485</v>
      </c>
      <c r="H97145" t="s">
        <v>181</v>
      </c>
      <c r="I97145">
        <v>154377</v>
      </c>
      <c r="J97145" t="s">
        <v>182</v>
      </c>
      <c r="K97145">
        <v>35369</v>
      </c>
      <c r="L97145" t="s">
        <v>183</v>
      </c>
      <c r="M97145">
        <v>6654</v>
      </c>
      <c r="N97145" t="s">
        <v>10134</v>
      </c>
    </row>
    <row r="97146" spans="1:14" x14ac:dyDescent="0.35">
      <c r="A97146" s="2">
        <v>709801001257090</v>
      </c>
      <c r="B97146" s="2">
        <v>2759550443</v>
      </c>
      <c r="C97146" s="1">
        <v>27831</v>
      </c>
      <c r="D97146" s="1">
        <v>44764</v>
      </c>
      <c r="E97146">
        <v>6890</v>
      </c>
      <c r="F97146" t="s">
        <v>15</v>
      </c>
      <c r="G97146">
        <v>1426</v>
      </c>
      <c r="H97146" t="s">
        <v>16</v>
      </c>
      <c r="I97146">
        <v>1557769</v>
      </c>
      <c r="J97146" t="s">
        <v>17</v>
      </c>
      <c r="K97146">
        <v>35725</v>
      </c>
      <c r="L97146" t="s">
        <v>18</v>
      </c>
      <c r="M97146">
        <v>6654</v>
      </c>
      <c r="N97146" t="s">
        <v>10134</v>
      </c>
    </row>
    <row r="97147" spans="1:14" x14ac:dyDescent="0.35">
      <c r="A97147" s="2">
        <v>709801001736991</v>
      </c>
      <c r="C97147" s="1">
        <v>25093</v>
      </c>
      <c r="D97147" s="1">
        <v>44365</v>
      </c>
      <c r="E97147">
        <v>6890</v>
      </c>
      <c r="F97147" t="s">
        <v>15</v>
      </c>
      <c r="G97147">
        <v>1510</v>
      </c>
      <c r="H97147" t="s">
        <v>10136</v>
      </c>
      <c r="I97147">
        <v>152579</v>
      </c>
      <c r="J97147" t="s">
        <v>10137</v>
      </c>
      <c r="K97147">
        <v>35797</v>
      </c>
      <c r="L97147" t="s">
        <v>10138</v>
      </c>
      <c r="M97147">
        <v>6654</v>
      </c>
      <c r="N97147" t="s">
        <v>10134</v>
      </c>
    </row>
    <row r="97148" spans="1:14" x14ac:dyDescent="0.35">
      <c r="A97148" s="2">
        <v>709801003690891</v>
      </c>
      <c r="B97148" s="2">
        <v>46318429468</v>
      </c>
      <c r="C97148" s="1">
        <v>25544</v>
      </c>
      <c r="D97148" s="1">
        <v>44351</v>
      </c>
      <c r="E97148">
        <v>6890</v>
      </c>
      <c r="F97148" t="s">
        <v>15</v>
      </c>
      <c r="G97148">
        <v>1539</v>
      </c>
      <c r="H97148" t="s">
        <v>368</v>
      </c>
      <c r="I97148">
        <v>153907</v>
      </c>
      <c r="J97148" t="s">
        <v>1029</v>
      </c>
      <c r="K97148">
        <v>35486</v>
      </c>
      <c r="L97148" t="s">
        <v>1030</v>
      </c>
      <c r="M97148">
        <v>6654</v>
      </c>
      <c r="N97148" t="s">
        <v>10134</v>
      </c>
    </row>
    <row r="97149" spans="1:14" x14ac:dyDescent="0.35">
      <c r="A97149" s="2">
        <v>709801005528595</v>
      </c>
      <c r="B97149" s="2">
        <v>55091890459</v>
      </c>
      <c r="C97149" s="1">
        <v>24677</v>
      </c>
      <c r="D97149" s="1">
        <v>45197</v>
      </c>
      <c r="E97149">
        <v>6890</v>
      </c>
      <c r="F97149" t="s">
        <v>15</v>
      </c>
      <c r="G97149">
        <v>1513</v>
      </c>
      <c r="H97149" t="s">
        <v>171</v>
      </c>
      <c r="I97149">
        <v>155608</v>
      </c>
      <c r="J97149" t="s">
        <v>172</v>
      </c>
      <c r="K97149">
        <v>36725</v>
      </c>
      <c r="L97149" t="s">
        <v>242</v>
      </c>
      <c r="M97149">
        <v>6654</v>
      </c>
      <c r="N97149" t="s">
        <v>10134</v>
      </c>
    </row>
    <row r="97150" spans="1:14" x14ac:dyDescent="0.35">
      <c r="A97150" s="2">
        <v>709801005826995</v>
      </c>
      <c r="C97150" s="1">
        <v>31863</v>
      </c>
      <c r="D97150" s="1">
        <v>44748</v>
      </c>
      <c r="E97150">
        <v>6890</v>
      </c>
      <c r="F97150" t="s">
        <v>15</v>
      </c>
      <c r="G97150">
        <v>1527</v>
      </c>
      <c r="H97150" t="s">
        <v>918</v>
      </c>
      <c r="I97150">
        <v>152498</v>
      </c>
      <c r="J97150" t="s">
        <v>919</v>
      </c>
      <c r="K97150">
        <v>35715</v>
      </c>
      <c r="L97150" t="s">
        <v>920</v>
      </c>
      <c r="M97150">
        <v>6654</v>
      </c>
      <c r="N97150" t="s">
        <v>10134</v>
      </c>
    </row>
    <row r="97151" spans="1:14" x14ac:dyDescent="0.35">
      <c r="A97151" s="2">
        <v>709801006393294</v>
      </c>
      <c r="B97151" s="2">
        <v>2602269476</v>
      </c>
      <c r="C97151" s="1">
        <v>28822</v>
      </c>
      <c r="D97151" s="1">
        <v>45393</v>
      </c>
      <c r="E97151">
        <v>6890</v>
      </c>
      <c r="F97151" t="s">
        <v>15</v>
      </c>
      <c r="G97151">
        <v>1509</v>
      </c>
      <c r="H97151" t="s">
        <v>405</v>
      </c>
      <c r="I97151">
        <v>155918</v>
      </c>
      <c r="J97151" t="s">
        <v>406</v>
      </c>
      <c r="K97151">
        <v>45467</v>
      </c>
      <c r="L97151" t="s">
        <v>2817</v>
      </c>
      <c r="M97151">
        <v>6654</v>
      </c>
      <c r="N97151" t="s">
        <v>10134</v>
      </c>
    </row>
    <row r="97152" spans="1:14" x14ac:dyDescent="0.35">
      <c r="A97152" s="2">
        <v>709801009935799</v>
      </c>
      <c r="B97152" s="2">
        <v>10488927439</v>
      </c>
      <c r="C97152" s="1">
        <v>34360</v>
      </c>
      <c r="D97152" s="1">
        <v>45246</v>
      </c>
      <c r="E97152">
        <v>6890</v>
      </c>
      <c r="F97152" t="s">
        <v>15</v>
      </c>
      <c r="G97152">
        <v>1496</v>
      </c>
      <c r="H97152" t="s">
        <v>149</v>
      </c>
      <c r="I97152">
        <v>153850</v>
      </c>
      <c r="J97152" t="s">
        <v>270</v>
      </c>
      <c r="K97152">
        <v>36385</v>
      </c>
      <c r="L97152" t="s">
        <v>271</v>
      </c>
      <c r="M97152">
        <v>6654</v>
      </c>
      <c r="N97152" t="s">
        <v>10134</v>
      </c>
    </row>
    <row r="97153" spans="1:14" x14ac:dyDescent="0.35">
      <c r="A97153" s="2">
        <v>709801010562194</v>
      </c>
      <c r="B97153" s="2">
        <v>46321195472</v>
      </c>
      <c r="C97153" s="1">
        <v>24170</v>
      </c>
      <c r="D97153" s="1">
        <v>44862</v>
      </c>
      <c r="E97153">
        <v>6890</v>
      </c>
      <c r="F97153" t="s">
        <v>15</v>
      </c>
      <c r="G97153">
        <v>1539</v>
      </c>
      <c r="H97153" t="s">
        <v>368</v>
      </c>
      <c r="I97153">
        <v>153893</v>
      </c>
      <c r="J97153" t="s">
        <v>369</v>
      </c>
      <c r="K97153">
        <v>37553</v>
      </c>
      <c r="L97153" t="s">
        <v>370</v>
      </c>
      <c r="M97153">
        <v>6654</v>
      </c>
      <c r="N97153" t="s">
        <v>10134</v>
      </c>
    </row>
    <row r="97154" spans="1:14" x14ac:dyDescent="0.35">
      <c r="A97154" s="2">
        <v>709801010562194</v>
      </c>
      <c r="B97154" s="2">
        <v>46321195472</v>
      </c>
      <c r="C97154" s="1">
        <v>24170</v>
      </c>
      <c r="D97154" s="1">
        <v>45412</v>
      </c>
      <c r="E97154">
        <v>6890</v>
      </c>
      <c r="F97154" t="s">
        <v>15</v>
      </c>
      <c r="G97154">
        <v>1539</v>
      </c>
      <c r="H97154" t="s">
        <v>368</v>
      </c>
      <c r="I97154">
        <v>153893</v>
      </c>
      <c r="J97154" t="s">
        <v>369</v>
      </c>
      <c r="K97154">
        <v>37553</v>
      </c>
      <c r="L97154" t="s">
        <v>370</v>
      </c>
      <c r="M97154">
        <v>6654</v>
      </c>
      <c r="N97154" t="s">
        <v>10134</v>
      </c>
    </row>
    <row r="97155" spans="1:14" x14ac:dyDescent="0.35">
      <c r="A97155" s="2">
        <v>709801010630890</v>
      </c>
      <c r="B97155" s="2">
        <v>9342115403</v>
      </c>
      <c r="C97155" s="1">
        <v>32928</v>
      </c>
      <c r="D97155" s="1">
        <v>45252</v>
      </c>
      <c r="E97155">
        <v>6890</v>
      </c>
      <c r="F97155" t="s">
        <v>15</v>
      </c>
      <c r="G97155">
        <v>1438</v>
      </c>
      <c r="H97155" t="s">
        <v>192</v>
      </c>
      <c r="I97155">
        <v>153176</v>
      </c>
      <c r="J97155" t="s">
        <v>765</v>
      </c>
      <c r="K97155">
        <v>35390</v>
      </c>
      <c r="L97155" t="s">
        <v>766</v>
      </c>
      <c r="M97155">
        <v>6654</v>
      </c>
      <c r="N97155" t="s">
        <v>10134</v>
      </c>
    </row>
    <row r="97156" spans="1:14" x14ac:dyDescent="0.35">
      <c r="A97156" s="2">
        <v>709801010630890</v>
      </c>
      <c r="B97156" s="2">
        <v>9342115403</v>
      </c>
      <c r="C97156" s="1">
        <v>32928</v>
      </c>
      <c r="D97156" s="1">
        <v>45252</v>
      </c>
      <c r="E97156">
        <v>6890</v>
      </c>
      <c r="F97156" t="s">
        <v>15</v>
      </c>
      <c r="G97156">
        <v>1438</v>
      </c>
      <c r="H97156" t="s">
        <v>192</v>
      </c>
      <c r="I97156">
        <v>153176</v>
      </c>
      <c r="J97156" t="s">
        <v>765</v>
      </c>
      <c r="K97156">
        <v>35390</v>
      </c>
      <c r="L97156" t="s">
        <v>766</v>
      </c>
      <c r="M97156">
        <v>6654</v>
      </c>
      <c r="N97156" t="s">
        <v>10134</v>
      </c>
    </row>
    <row r="97157" spans="1:14" x14ac:dyDescent="0.35">
      <c r="A97157" s="2">
        <v>709801011521599</v>
      </c>
      <c r="B97157" s="2">
        <v>46320750430</v>
      </c>
      <c r="C97157" s="1">
        <v>24178</v>
      </c>
      <c r="D97157" s="1">
        <v>45035</v>
      </c>
      <c r="E97157">
        <v>6882</v>
      </c>
      <c r="F97157" t="s">
        <v>143</v>
      </c>
      <c r="G97157">
        <v>1502</v>
      </c>
      <c r="H97157" t="s">
        <v>136</v>
      </c>
      <c r="I97157" t="s">
        <v>59</v>
      </c>
      <c r="J97157" t="s">
        <v>60</v>
      </c>
      <c r="K97157">
        <v>43095</v>
      </c>
      <c r="L97157" t="s">
        <v>1505</v>
      </c>
      <c r="M97157">
        <v>6654</v>
      </c>
      <c r="N97157" t="s">
        <v>10134</v>
      </c>
    </row>
    <row r="97158" spans="1:14" x14ac:dyDescent="0.35">
      <c r="A97158" s="2">
        <v>709801011521599</v>
      </c>
      <c r="B97158" s="2">
        <v>46320750430</v>
      </c>
      <c r="C97158" s="1">
        <v>24178</v>
      </c>
      <c r="D97158" s="1">
        <v>45398</v>
      </c>
      <c r="E97158">
        <v>6890</v>
      </c>
      <c r="F97158" t="s">
        <v>15</v>
      </c>
      <c r="G97158">
        <v>1502</v>
      </c>
      <c r="H97158" t="s">
        <v>136</v>
      </c>
      <c r="I97158">
        <v>1557866</v>
      </c>
      <c r="J97158" t="s">
        <v>622</v>
      </c>
      <c r="K97158">
        <v>45643</v>
      </c>
      <c r="L97158" t="s">
        <v>623</v>
      </c>
      <c r="M97158">
        <v>6654</v>
      </c>
      <c r="N97158" t="s">
        <v>10134</v>
      </c>
    </row>
    <row r="97159" spans="1:14" x14ac:dyDescent="0.35">
      <c r="A97159" s="2">
        <v>709801012074499</v>
      </c>
      <c r="B97159" s="2">
        <v>89028848487</v>
      </c>
      <c r="C97159" s="1">
        <v>27677</v>
      </c>
      <c r="D97159" s="1">
        <v>45295</v>
      </c>
      <c r="E97159">
        <v>6890</v>
      </c>
      <c r="F97159" t="s">
        <v>15</v>
      </c>
      <c r="G97159">
        <v>1459</v>
      </c>
      <c r="H97159" t="s">
        <v>504</v>
      </c>
      <c r="I97159">
        <v>155292</v>
      </c>
      <c r="J97159" t="s">
        <v>505</v>
      </c>
      <c r="K97159">
        <v>35166</v>
      </c>
      <c r="L97159" t="s">
        <v>908</v>
      </c>
      <c r="M97159">
        <v>6654</v>
      </c>
      <c r="N97159" t="s">
        <v>10134</v>
      </c>
    </row>
    <row r="97160" spans="1:14" x14ac:dyDescent="0.35">
      <c r="A97160" s="2">
        <v>709801013156499</v>
      </c>
      <c r="B97160" s="2">
        <v>43366449420</v>
      </c>
      <c r="C97160" s="1">
        <v>24976</v>
      </c>
      <c r="D97160" s="1">
        <v>45078</v>
      </c>
      <c r="E97160">
        <v>6890</v>
      </c>
      <c r="F97160" t="s">
        <v>15</v>
      </c>
      <c r="G97160">
        <v>1429</v>
      </c>
      <c r="H97160" t="s">
        <v>224</v>
      </c>
      <c r="I97160">
        <v>154091</v>
      </c>
      <c r="J97160" t="s">
        <v>1554</v>
      </c>
      <c r="K97160">
        <v>35743</v>
      </c>
      <c r="L97160" t="s">
        <v>1555</v>
      </c>
      <c r="M97160">
        <v>6654</v>
      </c>
      <c r="N97160" t="s">
        <v>10134</v>
      </c>
    </row>
    <row r="97161" spans="1:14" x14ac:dyDescent="0.35">
      <c r="A97161" s="2">
        <v>709801013583192</v>
      </c>
      <c r="B97161" s="2">
        <v>39091384468</v>
      </c>
      <c r="C97161" s="1">
        <v>22105</v>
      </c>
      <c r="D97161" s="1">
        <v>44784</v>
      </c>
      <c r="E97161">
        <v>6890</v>
      </c>
      <c r="F97161" t="s">
        <v>15</v>
      </c>
      <c r="G97161">
        <v>1488</v>
      </c>
      <c r="H97161" t="s">
        <v>139</v>
      </c>
      <c r="I97161">
        <v>152897</v>
      </c>
      <c r="J97161" t="s">
        <v>140</v>
      </c>
      <c r="K97161">
        <v>35584</v>
      </c>
      <c r="L97161" t="s">
        <v>1675</v>
      </c>
      <c r="M97161">
        <v>6654</v>
      </c>
      <c r="N97161" t="s">
        <v>10134</v>
      </c>
    </row>
    <row r="97162" spans="1:14" x14ac:dyDescent="0.35">
      <c r="A97162" s="2">
        <v>709801013590792</v>
      </c>
      <c r="B97162" s="2">
        <v>1049956451</v>
      </c>
      <c r="C97162" s="1">
        <v>29216</v>
      </c>
      <c r="D97162" s="1">
        <v>44440</v>
      </c>
      <c r="E97162">
        <v>6890</v>
      </c>
      <c r="F97162" t="s">
        <v>15</v>
      </c>
      <c r="G97162">
        <v>1506</v>
      </c>
      <c r="H97162" t="s">
        <v>595</v>
      </c>
      <c r="I97162">
        <v>154962</v>
      </c>
      <c r="J97162" t="s">
        <v>749</v>
      </c>
      <c r="K97162">
        <v>35576</v>
      </c>
      <c r="L97162" t="s">
        <v>750</v>
      </c>
      <c r="M97162">
        <v>6654</v>
      </c>
      <c r="N97162" t="s">
        <v>10134</v>
      </c>
    </row>
    <row r="97163" spans="1:14" x14ac:dyDescent="0.35">
      <c r="A97163" s="2">
        <v>709801013590792</v>
      </c>
      <c r="B97163" s="2">
        <v>1049956451</v>
      </c>
      <c r="C97163" s="1">
        <v>29216</v>
      </c>
      <c r="D97163" s="1">
        <v>45021</v>
      </c>
      <c r="E97163">
        <v>6890</v>
      </c>
      <c r="F97163" t="s">
        <v>15</v>
      </c>
      <c r="G97163">
        <v>1506</v>
      </c>
      <c r="H97163" t="s">
        <v>595</v>
      </c>
      <c r="I97163">
        <v>154962</v>
      </c>
      <c r="J97163" t="s">
        <v>749</v>
      </c>
      <c r="K97163">
        <v>39254</v>
      </c>
      <c r="L97163" t="s">
        <v>750</v>
      </c>
      <c r="M97163">
        <v>6654</v>
      </c>
      <c r="N97163" t="s">
        <v>10134</v>
      </c>
    </row>
    <row r="97164" spans="1:14" x14ac:dyDescent="0.35">
      <c r="A97164" s="2">
        <v>709801014746192</v>
      </c>
      <c r="C97164" s="1">
        <v>22654</v>
      </c>
      <c r="D97164" s="1">
        <v>44792</v>
      </c>
      <c r="E97164">
        <v>6890</v>
      </c>
      <c r="F97164" t="s">
        <v>15</v>
      </c>
      <c r="G97164">
        <v>1502</v>
      </c>
      <c r="H97164" t="s">
        <v>136</v>
      </c>
      <c r="I97164">
        <v>1557718</v>
      </c>
      <c r="J97164" t="s">
        <v>588</v>
      </c>
      <c r="K97164">
        <v>35686</v>
      </c>
      <c r="L97164" t="s">
        <v>589</v>
      </c>
      <c r="M97164">
        <v>6654</v>
      </c>
      <c r="N97164" t="s">
        <v>10134</v>
      </c>
    </row>
    <row r="97165" spans="1:14" x14ac:dyDescent="0.35">
      <c r="A97165" s="2">
        <v>709801017425893</v>
      </c>
      <c r="B97165" s="2">
        <v>9335017493</v>
      </c>
      <c r="C97165" s="1">
        <v>30591</v>
      </c>
      <c r="D97165" s="1">
        <v>44687</v>
      </c>
      <c r="E97165">
        <v>6890</v>
      </c>
      <c r="F97165" t="s">
        <v>15</v>
      </c>
      <c r="G97165">
        <v>1506</v>
      </c>
      <c r="H97165" t="s">
        <v>595</v>
      </c>
      <c r="I97165">
        <v>154962</v>
      </c>
      <c r="J97165" t="s">
        <v>749</v>
      </c>
      <c r="K97165">
        <v>35576</v>
      </c>
      <c r="L97165" t="s">
        <v>750</v>
      </c>
      <c r="M97165">
        <v>6654</v>
      </c>
      <c r="N97165" t="s">
        <v>10134</v>
      </c>
    </row>
    <row r="97166" spans="1:14" x14ac:dyDescent="0.35">
      <c r="A97166" s="2">
        <v>709801017425893</v>
      </c>
      <c r="B97166" s="2">
        <v>9335017493</v>
      </c>
      <c r="C97166" s="1">
        <v>30591</v>
      </c>
      <c r="D97166" s="1">
        <v>45224</v>
      </c>
      <c r="E97166">
        <v>6890</v>
      </c>
      <c r="F97166" t="s">
        <v>15</v>
      </c>
      <c r="G97166">
        <v>1506</v>
      </c>
      <c r="H97166" t="s">
        <v>595</v>
      </c>
      <c r="I97166">
        <v>154962</v>
      </c>
      <c r="J97166" t="s">
        <v>749</v>
      </c>
      <c r="K97166">
        <v>39254</v>
      </c>
      <c r="L97166" t="s">
        <v>750</v>
      </c>
      <c r="M97166">
        <v>6654</v>
      </c>
      <c r="N97166" t="s">
        <v>10134</v>
      </c>
    </row>
    <row r="97167" spans="1:14" x14ac:dyDescent="0.35">
      <c r="A97167" s="2">
        <v>709801017491691</v>
      </c>
      <c r="B97167" s="2">
        <v>70791600491</v>
      </c>
      <c r="C97167" s="1">
        <v>25591</v>
      </c>
      <c r="D97167" s="1">
        <v>45364</v>
      </c>
      <c r="E97167">
        <v>6890</v>
      </c>
      <c r="F97167" t="s">
        <v>15</v>
      </c>
      <c r="G97167">
        <v>1453</v>
      </c>
      <c r="H97167" t="s">
        <v>255</v>
      </c>
      <c r="I97167">
        <v>153087</v>
      </c>
      <c r="J97167" t="s">
        <v>634</v>
      </c>
      <c r="K97167">
        <v>42836</v>
      </c>
      <c r="L97167" t="s">
        <v>635</v>
      </c>
      <c r="M97167">
        <v>6654</v>
      </c>
      <c r="N97167" t="s">
        <v>10134</v>
      </c>
    </row>
    <row r="97168" spans="1:14" x14ac:dyDescent="0.35">
      <c r="A97168" s="2">
        <v>709801018023594</v>
      </c>
      <c r="B97168" s="2">
        <v>3554641448</v>
      </c>
      <c r="C97168" s="1">
        <v>29116</v>
      </c>
      <c r="D97168" s="1">
        <v>45343</v>
      </c>
      <c r="E97168">
        <v>6890</v>
      </c>
      <c r="F97168" t="s">
        <v>15</v>
      </c>
      <c r="G97168">
        <v>1453</v>
      </c>
      <c r="H97168" t="s">
        <v>255</v>
      </c>
      <c r="I97168">
        <v>153087</v>
      </c>
      <c r="J97168" t="s">
        <v>634</v>
      </c>
      <c r="K97168">
        <v>42836</v>
      </c>
      <c r="L97168" t="s">
        <v>635</v>
      </c>
      <c r="M97168">
        <v>6654</v>
      </c>
      <c r="N97168" t="s">
        <v>10134</v>
      </c>
    </row>
    <row r="97169" spans="1:14" x14ac:dyDescent="0.35">
      <c r="A97169" s="2">
        <v>709801018361392</v>
      </c>
      <c r="B97169" s="2">
        <v>7950115475</v>
      </c>
      <c r="C97169" s="1">
        <v>27153</v>
      </c>
      <c r="D97169" s="1">
        <v>45237</v>
      </c>
      <c r="E97169">
        <v>6890</v>
      </c>
      <c r="F97169" t="s">
        <v>15</v>
      </c>
      <c r="G97169">
        <v>1535</v>
      </c>
      <c r="H97169" t="s">
        <v>419</v>
      </c>
      <c r="I97169">
        <v>155640</v>
      </c>
      <c r="J97169" t="s">
        <v>420</v>
      </c>
      <c r="K97169">
        <v>35958</v>
      </c>
      <c r="L97169" t="s">
        <v>421</v>
      </c>
      <c r="M97169">
        <v>6654</v>
      </c>
      <c r="N97169" t="s">
        <v>10134</v>
      </c>
    </row>
    <row r="97170" spans="1:14" x14ac:dyDescent="0.35">
      <c r="A97170" s="2">
        <v>709801022213092</v>
      </c>
      <c r="B97170" s="2">
        <v>7817696470</v>
      </c>
      <c r="C97170" s="1">
        <v>30704</v>
      </c>
      <c r="D97170" s="1">
        <v>44966</v>
      </c>
      <c r="E97170">
        <v>6890</v>
      </c>
      <c r="F97170" t="s">
        <v>15</v>
      </c>
      <c r="G97170">
        <v>1438</v>
      </c>
      <c r="H97170" t="s">
        <v>192</v>
      </c>
      <c r="I97170">
        <v>153184</v>
      </c>
      <c r="J97170" t="s">
        <v>193</v>
      </c>
      <c r="K97170">
        <v>42361</v>
      </c>
      <c r="L97170" t="s">
        <v>194</v>
      </c>
      <c r="M97170">
        <v>6654</v>
      </c>
      <c r="N97170" t="s">
        <v>10134</v>
      </c>
    </row>
    <row r="97171" spans="1:14" x14ac:dyDescent="0.35">
      <c r="A97171" s="2">
        <v>709801022213092</v>
      </c>
      <c r="B97171" s="2">
        <v>7817696470</v>
      </c>
      <c r="C97171" s="1">
        <v>30704</v>
      </c>
      <c r="D97171" s="1">
        <v>45372</v>
      </c>
      <c r="E97171">
        <v>6890</v>
      </c>
      <c r="F97171" t="s">
        <v>15</v>
      </c>
      <c r="G97171">
        <v>1438</v>
      </c>
      <c r="H97171" t="s">
        <v>192</v>
      </c>
      <c r="I97171">
        <v>153184</v>
      </c>
      <c r="J97171" t="s">
        <v>193</v>
      </c>
      <c r="K97171">
        <v>42361</v>
      </c>
      <c r="L97171" t="s">
        <v>194</v>
      </c>
      <c r="M97171">
        <v>6654</v>
      </c>
      <c r="N97171" t="s">
        <v>10134</v>
      </c>
    </row>
    <row r="97172" spans="1:14" x14ac:dyDescent="0.35">
      <c r="A97172" s="2">
        <v>709801026431795</v>
      </c>
      <c r="B97172" s="2">
        <v>71802033432</v>
      </c>
      <c r="C97172" s="1">
        <v>37891</v>
      </c>
      <c r="D97172" s="1">
        <v>44972</v>
      </c>
      <c r="E97172">
        <v>6890</v>
      </c>
      <c r="F97172" t="s">
        <v>15</v>
      </c>
      <c r="G97172">
        <v>1421</v>
      </c>
      <c r="H97172" t="s">
        <v>317</v>
      </c>
      <c r="I97172">
        <v>155667</v>
      </c>
      <c r="J97172" t="s">
        <v>318</v>
      </c>
      <c r="K97172">
        <v>34944</v>
      </c>
      <c r="L97172" t="s">
        <v>319</v>
      </c>
      <c r="M97172">
        <v>6654</v>
      </c>
      <c r="N97172" t="s">
        <v>10134</v>
      </c>
    </row>
    <row r="97173" spans="1:14" x14ac:dyDescent="0.35">
      <c r="A97173" s="2">
        <v>709801026455392</v>
      </c>
      <c r="B97173" s="2">
        <v>74239244404</v>
      </c>
      <c r="C97173" s="1">
        <v>25645</v>
      </c>
      <c r="D97173" s="1">
        <v>45190</v>
      </c>
      <c r="E97173">
        <v>6890</v>
      </c>
      <c r="F97173" t="s">
        <v>15</v>
      </c>
      <c r="G97173">
        <v>1425</v>
      </c>
      <c r="H97173" t="s">
        <v>573</v>
      </c>
      <c r="I97173">
        <v>154830</v>
      </c>
      <c r="J97173" t="s">
        <v>579</v>
      </c>
      <c r="K97173">
        <v>43031</v>
      </c>
      <c r="L97173" t="s">
        <v>580</v>
      </c>
      <c r="M97173">
        <v>6654</v>
      </c>
      <c r="N97173" t="s">
        <v>10134</v>
      </c>
    </row>
    <row r="97174" spans="1:14" x14ac:dyDescent="0.35">
      <c r="A97174" s="2">
        <v>709801027106995</v>
      </c>
      <c r="C97174" s="1">
        <v>25958</v>
      </c>
      <c r="D97174" s="1">
        <v>45082</v>
      </c>
      <c r="E97174">
        <v>6890</v>
      </c>
      <c r="F97174" t="s">
        <v>15</v>
      </c>
      <c r="G97174">
        <v>1453</v>
      </c>
      <c r="H97174" t="s">
        <v>255</v>
      </c>
      <c r="I97174">
        <v>153125</v>
      </c>
      <c r="J97174" t="s">
        <v>610</v>
      </c>
      <c r="K97174">
        <v>37311</v>
      </c>
      <c r="L97174" t="s">
        <v>611</v>
      </c>
      <c r="M97174">
        <v>6654</v>
      </c>
      <c r="N97174" t="s">
        <v>10134</v>
      </c>
    </row>
    <row r="97175" spans="1:14" x14ac:dyDescent="0.35">
      <c r="A97175" s="2">
        <v>709801028767995</v>
      </c>
      <c r="B97175" s="2">
        <v>11373381485</v>
      </c>
      <c r="C97175" s="1">
        <v>35042</v>
      </c>
      <c r="D97175" s="1">
        <v>45217</v>
      </c>
      <c r="E97175">
        <v>6890</v>
      </c>
      <c r="F97175" t="s">
        <v>15</v>
      </c>
      <c r="G97175">
        <v>1545</v>
      </c>
      <c r="H97175" t="s">
        <v>436</v>
      </c>
      <c r="I97175">
        <v>153311</v>
      </c>
      <c r="J97175" t="s">
        <v>447</v>
      </c>
      <c r="K97175">
        <v>42442</v>
      </c>
      <c r="L97175" t="s">
        <v>449</v>
      </c>
      <c r="M97175">
        <v>6654</v>
      </c>
      <c r="N97175" t="s">
        <v>10134</v>
      </c>
    </row>
    <row r="97176" spans="1:14" x14ac:dyDescent="0.35">
      <c r="A97176" s="2">
        <v>709801030283592</v>
      </c>
      <c r="B97176" s="2">
        <v>5102007459</v>
      </c>
      <c r="C97176" s="1">
        <v>29988</v>
      </c>
      <c r="D97176" s="1">
        <v>45210</v>
      </c>
      <c r="E97176">
        <v>6890</v>
      </c>
      <c r="F97176" t="s">
        <v>15</v>
      </c>
      <c r="G97176">
        <v>1454</v>
      </c>
      <c r="H97176" t="s">
        <v>463</v>
      </c>
      <c r="I97176">
        <v>155438</v>
      </c>
      <c r="J97176" t="s">
        <v>464</v>
      </c>
      <c r="K97176">
        <v>35321</v>
      </c>
      <c r="L97176" t="s">
        <v>465</v>
      </c>
      <c r="M97176">
        <v>6654</v>
      </c>
      <c r="N97176" t="s">
        <v>10134</v>
      </c>
    </row>
    <row r="97177" spans="1:14" x14ac:dyDescent="0.35">
      <c r="A97177" s="2">
        <v>709801030995991</v>
      </c>
      <c r="B97177" s="2">
        <v>9341262402</v>
      </c>
      <c r="C97177" s="1">
        <v>36666</v>
      </c>
      <c r="D97177" s="1">
        <v>45196</v>
      </c>
      <c r="E97177">
        <v>6890</v>
      </c>
      <c r="F97177" t="s">
        <v>15</v>
      </c>
      <c r="G97177">
        <v>1530</v>
      </c>
      <c r="H97177" t="s">
        <v>52</v>
      </c>
      <c r="I97177">
        <v>155942</v>
      </c>
      <c r="J97177" t="s">
        <v>53</v>
      </c>
      <c r="K97177">
        <v>35635</v>
      </c>
      <c r="L97177" t="s">
        <v>54</v>
      </c>
      <c r="M97177">
        <v>6654</v>
      </c>
      <c r="N97177" t="s">
        <v>10134</v>
      </c>
    </row>
    <row r="97178" spans="1:14" x14ac:dyDescent="0.35">
      <c r="A97178" s="2">
        <v>709801031556495</v>
      </c>
      <c r="C97178" s="1">
        <v>25930</v>
      </c>
      <c r="D97178" s="1">
        <v>44454</v>
      </c>
      <c r="E97178">
        <v>6890</v>
      </c>
      <c r="F97178" t="s">
        <v>15</v>
      </c>
      <c r="G97178">
        <v>1473</v>
      </c>
      <c r="H97178" t="s">
        <v>237</v>
      </c>
      <c r="I97178">
        <v>155195</v>
      </c>
      <c r="J97178" t="s">
        <v>798</v>
      </c>
      <c r="K97178">
        <v>35437</v>
      </c>
      <c r="L97178" t="s">
        <v>1089</v>
      </c>
      <c r="M97178">
        <v>6654</v>
      </c>
      <c r="N97178" t="s">
        <v>10134</v>
      </c>
    </row>
    <row r="97179" spans="1:14" x14ac:dyDescent="0.35">
      <c r="A97179" s="2">
        <v>709801033720098</v>
      </c>
      <c r="B97179" s="2">
        <v>3233885407</v>
      </c>
      <c r="C97179" s="1">
        <v>28564</v>
      </c>
      <c r="D97179" s="1">
        <v>45385</v>
      </c>
      <c r="E97179">
        <v>6890</v>
      </c>
      <c r="F97179" t="s">
        <v>15</v>
      </c>
      <c r="G97179">
        <v>1540</v>
      </c>
      <c r="H97179" t="s">
        <v>127</v>
      </c>
      <c r="I97179">
        <v>155128</v>
      </c>
      <c r="J97179" t="s">
        <v>1433</v>
      </c>
      <c r="K97179">
        <v>42320</v>
      </c>
      <c r="L97179" t="s">
        <v>1434</v>
      </c>
      <c r="M97179">
        <v>6654</v>
      </c>
      <c r="N97179" t="s">
        <v>10134</v>
      </c>
    </row>
    <row r="97180" spans="1:14" x14ac:dyDescent="0.35">
      <c r="A97180" s="2">
        <v>709801038441197</v>
      </c>
      <c r="B97180" s="2">
        <v>27226719487</v>
      </c>
      <c r="C97180" s="1">
        <v>22987</v>
      </c>
      <c r="D97180" s="1">
        <v>45406</v>
      </c>
      <c r="E97180">
        <v>6890</v>
      </c>
      <c r="F97180" t="s">
        <v>15</v>
      </c>
      <c r="G97180">
        <v>1537</v>
      </c>
      <c r="H97180" t="s">
        <v>308</v>
      </c>
      <c r="I97180">
        <v>155020</v>
      </c>
      <c r="J97180" t="s">
        <v>584</v>
      </c>
      <c r="K97180">
        <v>46850</v>
      </c>
      <c r="L97180" t="s">
        <v>585</v>
      </c>
      <c r="M97180">
        <v>6654</v>
      </c>
      <c r="N97180" t="s">
        <v>10134</v>
      </c>
    </row>
    <row r="97181" spans="1:14" x14ac:dyDescent="0.35">
      <c r="A97181" s="2">
        <v>709801038466793</v>
      </c>
      <c r="B97181" s="2">
        <v>71254360484</v>
      </c>
      <c r="C97181" s="1">
        <v>36032</v>
      </c>
      <c r="D97181" s="1">
        <v>44901</v>
      </c>
      <c r="E97181">
        <v>6890</v>
      </c>
      <c r="F97181" t="s">
        <v>15</v>
      </c>
      <c r="G97181">
        <v>1540</v>
      </c>
      <c r="H97181" t="s">
        <v>127</v>
      </c>
      <c r="I97181">
        <v>155136</v>
      </c>
      <c r="J97181" t="s">
        <v>682</v>
      </c>
      <c r="K97181">
        <v>35172</v>
      </c>
      <c r="L97181" t="s">
        <v>683</v>
      </c>
      <c r="M97181">
        <v>6654</v>
      </c>
      <c r="N97181" t="s">
        <v>10134</v>
      </c>
    </row>
    <row r="97182" spans="1:14" x14ac:dyDescent="0.35">
      <c r="A97182" s="2">
        <v>709801040852891</v>
      </c>
      <c r="B97182" s="2">
        <v>7501622442</v>
      </c>
      <c r="C97182" s="1">
        <v>32784</v>
      </c>
      <c r="D97182" s="1">
        <v>44826</v>
      </c>
      <c r="E97182">
        <v>6890</v>
      </c>
      <c r="F97182" t="s">
        <v>15</v>
      </c>
      <c r="G97182">
        <v>1512</v>
      </c>
      <c r="H97182" t="s">
        <v>82</v>
      </c>
      <c r="I97182">
        <v>154423</v>
      </c>
      <c r="J97182" t="s">
        <v>1521</v>
      </c>
      <c r="K97182">
        <v>36165</v>
      </c>
      <c r="L97182" t="s">
        <v>2484</v>
      </c>
      <c r="M97182">
        <v>6654</v>
      </c>
      <c r="N97182" t="s">
        <v>10134</v>
      </c>
    </row>
    <row r="97183" spans="1:14" x14ac:dyDescent="0.35">
      <c r="A97183" s="2">
        <v>709801041550791</v>
      </c>
      <c r="B97183" s="2">
        <v>3234203466</v>
      </c>
      <c r="C97183" s="1">
        <v>22041</v>
      </c>
      <c r="D97183" s="1">
        <v>45141</v>
      </c>
      <c r="E97183">
        <v>6890</v>
      </c>
      <c r="F97183" t="s">
        <v>15</v>
      </c>
      <c r="G97183">
        <v>1566</v>
      </c>
      <c r="H97183" t="s">
        <v>695</v>
      </c>
      <c r="I97183">
        <v>156124</v>
      </c>
      <c r="J97183" t="s">
        <v>696</v>
      </c>
      <c r="K97183">
        <v>37453</v>
      </c>
      <c r="L97183" t="s">
        <v>697</v>
      </c>
      <c r="M97183">
        <v>6654</v>
      </c>
      <c r="N97183" t="s">
        <v>10134</v>
      </c>
    </row>
    <row r="97184" spans="1:14" x14ac:dyDescent="0.35">
      <c r="A97184" s="2">
        <v>709801041891092</v>
      </c>
      <c r="B97184" s="2">
        <v>565141236</v>
      </c>
      <c r="C97184" s="1">
        <v>32234</v>
      </c>
      <c r="D97184" s="1">
        <v>45133</v>
      </c>
      <c r="E97184">
        <v>6890</v>
      </c>
      <c r="F97184" t="s">
        <v>15</v>
      </c>
      <c r="G97184">
        <v>1482</v>
      </c>
      <c r="H97184" t="s">
        <v>79</v>
      </c>
      <c r="I97184">
        <v>154032</v>
      </c>
      <c r="J97184" t="s">
        <v>80</v>
      </c>
      <c r="K97184">
        <v>37474</v>
      </c>
      <c r="L97184" t="s">
        <v>81</v>
      </c>
      <c r="M97184">
        <v>6654</v>
      </c>
      <c r="N97184" t="s">
        <v>10134</v>
      </c>
    </row>
    <row r="97185" spans="1:14" x14ac:dyDescent="0.35">
      <c r="A97185" s="2">
        <v>709801042688495</v>
      </c>
      <c r="B97185" s="2">
        <v>7952144480</v>
      </c>
      <c r="C97185" s="1">
        <v>30159</v>
      </c>
      <c r="D97185" s="1">
        <v>45201</v>
      </c>
      <c r="E97185">
        <v>6882</v>
      </c>
      <c r="F97185" t="s">
        <v>143</v>
      </c>
      <c r="G97185">
        <v>1471</v>
      </c>
      <c r="H97185" t="s">
        <v>100</v>
      </c>
      <c r="I97185">
        <v>1509047</v>
      </c>
      <c r="J97185" t="s">
        <v>480</v>
      </c>
      <c r="K97185">
        <v>39278</v>
      </c>
      <c r="L97185" t="s">
        <v>482</v>
      </c>
      <c r="M97185">
        <v>6654</v>
      </c>
      <c r="N97185" t="s">
        <v>10134</v>
      </c>
    </row>
    <row r="97186" spans="1:14" x14ac:dyDescent="0.35">
      <c r="A97186" s="2">
        <v>709801043396897</v>
      </c>
      <c r="B97186" s="2">
        <v>70360879438</v>
      </c>
      <c r="C97186" s="1">
        <v>35585</v>
      </c>
      <c r="D97186" s="1">
        <v>45293</v>
      </c>
      <c r="E97186">
        <v>6890</v>
      </c>
      <c r="F97186" t="s">
        <v>15</v>
      </c>
      <c r="G97186">
        <v>1437</v>
      </c>
      <c r="H97186" t="s">
        <v>50</v>
      </c>
      <c r="I97186">
        <v>153575</v>
      </c>
      <c r="J97186" t="s">
        <v>51</v>
      </c>
      <c r="K97186">
        <v>37578</v>
      </c>
      <c r="L97186" t="s">
        <v>869</v>
      </c>
      <c r="M97186">
        <v>6654</v>
      </c>
      <c r="N97186" t="s">
        <v>10134</v>
      </c>
    </row>
    <row r="97187" spans="1:14" x14ac:dyDescent="0.35">
      <c r="A97187" s="2">
        <v>709801044387395</v>
      </c>
      <c r="B97187" s="2">
        <v>70361601441</v>
      </c>
      <c r="C97187" s="1">
        <v>37417</v>
      </c>
      <c r="D97187" s="1">
        <v>45020</v>
      </c>
      <c r="E97187">
        <v>6890</v>
      </c>
      <c r="F97187" t="s">
        <v>15</v>
      </c>
      <c r="G97187">
        <v>1520</v>
      </c>
      <c r="H97187" t="s">
        <v>666</v>
      </c>
      <c r="I97187">
        <v>153486</v>
      </c>
      <c r="J97187" t="s">
        <v>985</v>
      </c>
      <c r="K97187">
        <v>35347</v>
      </c>
      <c r="L97187" t="s">
        <v>986</v>
      </c>
      <c r="M97187">
        <v>6654</v>
      </c>
      <c r="N97187" t="s">
        <v>10134</v>
      </c>
    </row>
    <row r="97188" spans="1:14" x14ac:dyDescent="0.35">
      <c r="A97188" s="2">
        <v>709801046068297</v>
      </c>
      <c r="B97188" s="2">
        <v>9009237419</v>
      </c>
      <c r="C97188" s="1">
        <v>32937</v>
      </c>
      <c r="D97188" s="1">
        <v>44545</v>
      </c>
      <c r="E97188">
        <v>6890</v>
      </c>
      <c r="F97188" t="s">
        <v>15</v>
      </c>
      <c r="G97188">
        <v>1486</v>
      </c>
      <c r="H97188" t="s">
        <v>157</v>
      </c>
      <c r="I97188">
        <v>155527</v>
      </c>
      <c r="J97188" t="s">
        <v>1638</v>
      </c>
      <c r="K97188">
        <v>35288</v>
      </c>
      <c r="L97188" t="s">
        <v>1639</v>
      </c>
      <c r="M97188">
        <v>6654</v>
      </c>
      <c r="N97188" t="s">
        <v>10134</v>
      </c>
    </row>
    <row r="97189" spans="1:14" x14ac:dyDescent="0.35">
      <c r="A97189" s="2">
        <v>709801046068297</v>
      </c>
      <c r="B97189" s="2">
        <v>9009237419</v>
      </c>
      <c r="C97189" s="1">
        <v>32937</v>
      </c>
      <c r="D97189" s="1">
        <v>45063</v>
      </c>
      <c r="E97189">
        <v>6890</v>
      </c>
      <c r="F97189" t="s">
        <v>15</v>
      </c>
      <c r="G97189">
        <v>1486</v>
      </c>
      <c r="H97189" t="s">
        <v>157</v>
      </c>
      <c r="I97189">
        <v>155527</v>
      </c>
      <c r="J97189" t="s">
        <v>1638</v>
      </c>
      <c r="K97189">
        <v>35288</v>
      </c>
      <c r="L97189" t="s">
        <v>1639</v>
      </c>
      <c r="M97189">
        <v>6654</v>
      </c>
      <c r="N97189" t="s">
        <v>10134</v>
      </c>
    </row>
    <row r="97190" spans="1:14" x14ac:dyDescent="0.35">
      <c r="A97190" s="2">
        <v>709801046068297</v>
      </c>
      <c r="B97190" s="2">
        <v>9009237419</v>
      </c>
      <c r="C97190" s="1">
        <v>32938</v>
      </c>
      <c r="D97190" s="1">
        <v>45378</v>
      </c>
      <c r="E97190">
        <v>6890</v>
      </c>
      <c r="F97190" t="s">
        <v>15</v>
      </c>
      <c r="G97190">
        <v>1486</v>
      </c>
      <c r="H97190" t="s">
        <v>157</v>
      </c>
      <c r="I97190">
        <v>155527</v>
      </c>
      <c r="J97190" t="s">
        <v>1638</v>
      </c>
      <c r="K97190">
        <v>46887</v>
      </c>
      <c r="L97190" t="s">
        <v>1639</v>
      </c>
      <c r="M97190">
        <v>6654</v>
      </c>
      <c r="N97190" t="s">
        <v>10134</v>
      </c>
    </row>
    <row r="97191" spans="1:14" x14ac:dyDescent="0.35">
      <c r="A97191" s="2">
        <v>709801048153097</v>
      </c>
      <c r="C97191" s="1">
        <v>23515</v>
      </c>
      <c r="D97191" s="1">
        <v>45007</v>
      </c>
      <c r="E97191">
        <v>6890</v>
      </c>
      <c r="F97191" t="s">
        <v>15</v>
      </c>
      <c r="G97191">
        <v>1453</v>
      </c>
      <c r="H97191" t="s">
        <v>255</v>
      </c>
      <c r="I97191">
        <v>153087</v>
      </c>
      <c r="J97191" t="s">
        <v>634</v>
      </c>
      <c r="K97191">
        <v>42836</v>
      </c>
      <c r="L97191" t="s">
        <v>635</v>
      </c>
      <c r="M97191">
        <v>6654</v>
      </c>
      <c r="N97191" t="s">
        <v>10134</v>
      </c>
    </row>
    <row r="97192" spans="1:14" x14ac:dyDescent="0.35">
      <c r="A97192" s="2">
        <v>709801050989997</v>
      </c>
      <c r="C97192" s="1">
        <v>23681</v>
      </c>
      <c r="D97192" s="1">
        <v>44742</v>
      </c>
      <c r="E97192">
        <v>6890</v>
      </c>
      <c r="F97192" t="s">
        <v>15</v>
      </c>
      <c r="G97192">
        <v>1475</v>
      </c>
      <c r="H97192" t="s">
        <v>409</v>
      </c>
      <c r="I97192">
        <v>155934</v>
      </c>
      <c r="J97192" t="s">
        <v>410</v>
      </c>
      <c r="K97192">
        <v>36284</v>
      </c>
      <c r="L97192" t="s">
        <v>411</v>
      </c>
      <c r="M97192">
        <v>6654</v>
      </c>
      <c r="N97192" t="s">
        <v>10134</v>
      </c>
    </row>
    <row r="97193" spans="1:14" x14ac:dyDescent="0.35">
      <c r="A97193" s="2">
        <v>709801052344691</v>
      </c>
      <c r="B97193" s="2">
        <v>7950214457</v>
      </c>
      <c r="C97193" s="1">
        <v>32712</v>
      </c>
      <c r="D97193" s="1">
        <v>45252</v>
      </c>
      <c r="E97193">
        <v>6890</v>
      </c>
      <c r="F97193" t="s">
        <v>15</v>
      </c>
      <c r="G97193">
        <v>1540</v>
      </c>
      <c r="H97193" t="s">
        <v>127</v>
      </c>
      <c r="I97193">
        <v>155101</v>
      </c>
      <c r="J97193" t="s">
        <v>128</v>
      </c>
      <c r="K97193">
        <v>42488</v>
      </c>
      <c r="L97193" t="s">
        <v>129</v>
      </c>
      <c r="M97193">
        <v>6654</v>
      </c>
      <c r="N97193" t="s">
        <v>10134</v>
      </c>
    </row>
    <row r="97194" spans="1:14" x14ac:dyDescent="0.35">
      <c r="A97194" s="2">
        <v>709801055807293</v>
      </c>
      <c r="B97194" s="2">
        <v>89030613491</v>
      </c>
      <c r="C97194" s="1">
        <v>25314</v>
      </c>
      <c r="D97194" s="1">
        <v>45134</v>
      </c>
      <c r="E97194">
        <v>6890</v>
      </c>
      <c r="F97194" t="s">
        <v>15</v>
      </c>
      <c r="G97194">
        <v>1422</v>
      </c>
      <c r="H97194" t="s">
        <v>392</v>
      </c>
      <c r="I97194">
        <v>1556150</v>
      </c>
      <c r="J97194" t="s">
        <v>393</v>
      </c>
      <c r="K97194">
        <v>34954</v>
      </c>
      <c r="L97194" t="s">
        <v>394</v>
      </c>
      <c r="M97194">
        <v>6654</v>
      </c>
      <c r="N97194" t="s">
        <v>10134</v>
      </c>
    </row>
    <row r="97195" spans="1:14" x14ac:dyDescent="0.35">
      <c r="A97195" s="2">
        <v>709801056732696</v>
      </c>
      <c r="B97195" s="2">
        <v>83535357420</v>
      </c>
      <c r="C97195" s="1">
        <v>25876</v>
      </c>
      <c r="D97195" s="1">
        <v>45119</v>
      </c>
      <c r="E97195">
        <v>6890</v>
      </c>
      <c r="F97195" t="s">
        <v>15</v>
      </c>
      <c r="G97195">
        <v>1454</v>
      </c>
      <c r="H97195" t="s">
        <v>463</v>
      </c>
      <c r="I97195">
        <v>155438</v>
      </c>
      <c r="J97195" t="s">
        <v>464</v>
      </c>
      <c r="K97195">
        <v>35321</v>
      </c>
      <c r="L97195" t="s">
        <v>465</v>
      </c>
      <c r="M97195">
        <v>6654</v>
      </c>
      <c r="N97195" t="s">
        <v>10134</v>
      </c>
    </row>
    <row r="97196" spans="1:14" x14ac:dyDescent="0.35">
      <c r="A97196" s="2">
        <v>709801056999897</v>
      </c>
      <c r="C97196" s="1">
        <v>35203</v>
      </c>
      <c r="D97196" s="1">
        <v>44616</v>
      </c>
      <c r="E97196">
        <v>6890</v>
      </c>
      <c r="F97196" t="s">
        <v>15</v>
      </c>
      <c r="G97196">
        <v>1417</v>
      </c>
      <c r="H97196" t="s">
        <v>725</v>
      </c>
      <c r="I97196">
        <v>152692</v>
      </c>
      <c r="J97196" t="s">
        <v>1440</v>
      </c>
      <c r="K97196">
        <v>36664</v>
      </c>
      <c r="L97196" t="s">
        <v>1441</v>
      </c>
      <c r="M97196">
        <v>6654</v>
      </c>
      <c r="N97196" t="s">
        <v>10134</v>
      </c>
    </row>
    <row r="97197" spans="1:14" x14ac:dyDescent="0.35">
      <c r="A97197" s="2">
        <v>709801059074592</v>
      </c>
      <c r="C97197" s="1">
        <v>30436</v>
      </c>
      <c r="D97197" s="1">
        <v>44897</v>
      </c>
      <c r="E97197">
        <v>6890</v>
      </c>
      <c r="F97197" t="s">
        <v>15</v>
      </c>
      <c r="G97197">
        <v>1503</v>
      </c>
      <c r="H97197" t="s">
        <v>1007</v>
      </c>
      <c r="I97197">
        <v>154911</v>
      </c>
      <c r="J97197" t="s">
        <v>1217</v>
      </c>
      <c r="K97197">
        <v>35290</v>
      </c>
      <c r="L97197" t="s">
        <v>1218</v>
      </c>
      <c r="M97197">
        <v>6654</v>
      </c>
      <c r="N97197" t="s">
        <v>10134</v>
      </c>
    </row>
    <row r="97198" spans="1:14" x14ac:dyDescent="0.35">
      <c r="A97198" s="2">
        <v>709801064440798</v>
      </c>
      <c r="B97198" s="2">
        <v>2820835457</v>
      </c>
      <c r="C97198" s="1">
        <v>28267</v>
      </c>
      <c r="D97198" s="1">
        <v>44699</v>
      </c>
      <c r="E97198">
        <v>6890</v>
      </c>
      <c r="F97198" t="s">
        <v>15</v>
      </c>
      <c r="G97198">
        <v>1427</v>
      </c>
      <c r="H97198" t="s">
        <v>264</v>
      </c>
      <c r="I97198">
        <v>154725</v>
      </c>
      <c r="J97198" t="s">
        <v>265</v>
      </c>
      <c r="K97198">
        <v>35665</v>
      </c>
      <c r="L97198" t="s">
        <v>266</v>
      </c>
      <c r="M97198">
        <v>6654</v>
      </c>
      <c r="N97198" t="s">
        <v>10134</v>
      </c>
    </row>
    <row r="97199" spans="1:14" x14ac:dyDescent="0.35">
      <c r="A97199" s="2">
        <v>709801068748193</v>
      </c>
      <c r="B97199" s="2">
        <v>46318747400</v>
      </c>
      <c r="C97199" s="1">
        <v>24255</v>
      </c>
      <c r="D97199" s="1">
        <v>44525</v>
      </c>
      <c r="E97199">
        <v>6890</v>
      </c>
      <c r="F97199" t="s">
        <v>15</v>
      </c>
      <c r="G97199">
        <v>1539</v>
      </c>
      <c r="H97199" t="s">
        <v>368</v>
      </c>
      <c r="I97199">
        <v>153907</v>
      </c>
      <c r="J97199" t="s">
        <v>1029</v>
      </c>
      <c r="K97199">
        <v>35486</v>
      </c>
      <c r="L97199" t="s">
        <v>1030</v>
      </c>
      <c r="M97199">
        <v>6654</v>
      </c>
      <c r="N97199" t="s">
        <v>10134</v>
      </c>
    </row>
    <row r="97200" spans="1:14" x14ac:dyDescent="0.35">
      <c r="A97200" s="2">
        <v>709801068748193</v>
      </c>
      <c r="B97200" s="2">
        <v>46318747400</v>
      </c>
      <c r="C97200" s="1">
        <v>24255</v>
      </c>
      <c r="D97200" s="1">
        <v>45063</v>
      </c>
      <c r="E97200">
        <v>6890</v>
      </c>
      <c r="F97200" t="s">
        <v>15</v>
      </c>
      <c r="G97200">
        <v>1539</v>
      </c>
      <c r="H97200" t="s">
        <v>368</v>
      </c>
      <c r="I97200">
        <v>153907</v>
      </c>
      <c r="J97200" t="s">
        <v>1029</v>
      </c>
      <c r="K97200">
        <v>37454</v>
      </c>
      <c r="L97200" t="s">
        <v>1030</v>
      </c>
      <c r="M97200">
        <v>6654</v>
      </c>
      <c r="N97200" t="s">
        <v>10134</v>
      </c>
    </row>
    <row r="97201" spans="1:14" x14ac:dyDescent="0.35">
      <c r="A97201" s="2">
        <v>709801068868598</v>
      </c>
      <c r="C97201" s="1">
        <v>35097</v>
      </c>
      <c r="D97201" s="1">
        <v>44803</v>
      </c>
      <c r="E97201">
        <v>6890</v>
      </c>
      <c r="F97201" t="s">
        <v>15</v>
      </c>
      <c r="G97201">
        <v>1465</v>
      </c>
      <c r="H97201" t="s">
        <v>278</v>
      </c>
      <c r="I97201">
        <v>156035</v>
      </c>
      <c r="J97201" t="s">
        <v>518</v>
      </c>
      <c r="K97201">
        <v>35282</v>
      </c>
      <c r="L97201" t="s">
        <v>519</v>
      </c>
      <c r="M97201">
        <v>6654</v>
      </c>
      <c r="N97201" t="s">
        <v>10134</v>
      </c>
    </row>
    <row r="97202" spans="1:14" x14ac:dyDescent="0.35">
      <c r="A97202" s="2">
        <v>709801071164598</v>
      </c>
      <c r="B97202" s="2">
        <v>75506203420</v>
      </c>
      <c r="C97202" s="1">
        <v>26260</v>
      </c>
      <c r="D97202" s="1">
        <v>44600</v>
      </c>
      <c r="E97202">
        <v>6890</v>
      </c>
      <c r="F97202" t="s">
        <v>15</v>
      </c>
      <c r="G97202">
        <v>1488</v>
      </c>
      <c r="H97202" t="s">
        <v>139</v>
      </c>
      <c r="I97202">
        <v>152897</v>
      </c>
      <c r="J97202" t="s">
        <v>140</v>
      </c>
      <c r="K97202">
        <v>35584</v>
      </c>
      <c r="L97202" t="s">
        <v>1675</v>
      </c>
      <c r="M97202">
        <v>6654</v>
      </c>
      <c r="N97202" t="s">
        <v>10134</v>
      </c>
    </row>
    <row r="97203" spans="1:14" x14ac:dyDescent="0.35">
      <c r="A97203" s="2">
        <v>709801071193490</v>
      </c>
      <c r="B97203" s="2">
        <v>7479959400</v>
      </c>
      <c r="C97203" s="1">
        <v>31887</v>
      </c>
      <c r="D97203" s="1">
        <v>45035</v>
      </c>
      <c r="E97203">
        <v>6890</v>
      </c>
      <c r="F97203" t="s">
        <v>15</v>
      </c>
      <c r="G97203">
        <v>1573</v>
      </c>
      <c r="H97203" t="s">
        <v>1184</v>
      </c>
      <c r="I97203">
        <v>153060</v>
      </c>
      <c r="J97203" t="s">
        <v>1269</v>
      </c>
      <c r="K97203">
        <v>35170</v>
      </c>
      <c r="L97203" t="s">
        <v>1270</v>
      </c>
      <c r="M97203">
        <v>6654</v>
      </c>
      <c r="N97203" t="s">
        <v>10134</v>
      </c>
    </row>
    <row r="97204" spans="1:14" x14ac:dyDescent="0.35">
      <c r="A97204" s="2">
        <v>709801071750799</v>
      </c>
      <c r="C97204" s="1">
        <v>25372</v>
      </c>
      <c r="D97204" s="1">
        <v>45266</v>
      </c>
      <c r="E97204">
        <v>6882</v>
      </c>
      <c r="F97204" t="s">
        <v>143</v>
      </c>
      <c r="G97204">
        <v>1440</v>
      </c>
      <c r="H97204" t="s">
        <v>56</v>
      </c>
      <c r="I97204" t="s">
        <v>59</v>
      </c>
      <c r="J97204" t="s">
        <v>60</v>
      </c>
      <c r="K97204">
        <v>35280</v>
      </c>
      <c r="L97204" t="s">
        <v>649</v>
      </c>
      <c r="M97204">
        <v>6654</v>
      </c>
      <c r="N97204" t="s">
        <v>10134</v>
      </c>
    </row>
    <row r="97205" spans="1:14" x14ac:dyDescent="0.35">
      <c r="A97205" s="2">
        <v>709801074735294</v>
      </c>
      <c r="B97205" s="2">
        <v>76369595420</v>
      </c>
      <c r="C97205" s="1">
        <v>26669</v>
      </c>
      <c r="D97205" s="1">
        <v>45392</v>
      </c>
      <c r="E97205">
        <v>6890</v>
      </c>
      <c r="F97205" t="s">
        <v>15</v>
      </c>
      <c r="G97205">
        <v>1422</v>
      </c>
      <c r="H97205" t="s">
        <v>392</v>
      </c>
      <c r="I97205">
        <v>155330</v>
      </c>
      <c r="J97205" t="s">
        <v>760</v>
      </c>
      <c r="K97205">
        <v>37066</v>
      </c>
      <c r="L97205" t="s">
        <v>383</v>
      </c>
      <c r="M97205">
        <v>6654</v>
      </c>
      <c r="N97205" t="s">
        <v>10134</v>
      </c>
    </row>
    <row r="97206" spans="1:14" x14ac:dyDescent="0.35">
      <c r="A97206" s="2">
        <v>709801075033293</v>
      </c>
      <c r="B97206" s="2">
        <v>75505576400</v>
      </c>
      <c r="C97206" s="1">
        <v>26687</v>
      </c>
      <c r="D97206" s="1">
        <v>45014</v>
      </c>
      <c r="E97206">
        <v>6890</v>
      </c>
      <c r="F97206" t="s">
        <v>15</v>
      </c>
      <c r="G97206">
        <v>1513</v>
      </c>
      <c r="H97206" t="s">
        <v>171</v>
      </c>
      <c r="I97206">
        <v>155594</v>
      </c>
      <c r="J97206" t="s">
        <v>886</v>
      </c>
      <c r="K97206">
        <v>35727</v>
      </c>
      <c r="L97206" t="s">
        <v>887</v>
      </c>
      <c r="M97206">
        <v>6654</v>
      </c>
      <c r="N97206" t="s">
        <v>10134</v>
      </c>
    </row>
    <row r="97207" spans="1:14" x14ac:dyDescent="0.35">
      <c r="A97207" s="2">
        <v>709801075042691</v>
      </c>
      <c r="B97207" s="2">
        <v>37308092453</v>
      </c>
      <c r="C97207" s="1">
        <v>22933</v>
      </c>
      <c r="D97207" s="1">
        <v>44630</v>
      </c>
      <c r="E97207">
        <v>6890</v>
      </c>
      <c r="F97207" t="s">
        <v>15</v>
      </c>
      <c r="G97207">
        <v>1498</v>
      </c>
      <c r="H97207" t="s">
        <v>63</v>
      </c>
      <c r="I97207">
        <v>155764</v>
      </c>
      <c r="J97207" t="s">
        <v>1060</v>
      </c>
      <c r="K97207">
        <v>35540</v>
      </c>
      <c r="L97207" t="s">
        <v>1061</v>
      </c>
      <c r="M97207">
        <v>6654</v>
      </c>
      <c r="N97207" t="s">
        <v>10134</v>
      </c>
    </row>
    <row r="97208" spans="1:14" x14ac:dyDescent="0.35">
      <c r="A97208" s="2">
        <v>709801075764492</v>
      </c>
      <c r="B97208" s="2">
        <v>7500156405</v>
      </c>
      <c r="C97208" s="1">
        <v>31906</v>
      </c>
      <c r="D97208" s="1">
        <v>44462</v>
      </c>
      <c r="E97208">
        <v>6890</v>
      </c>
      <c r="F97208" t="s">
        <v>15</v>
      </c>
      <c r="G97208">
        <v>1484</v>
      </c>
      <c r="H97208" t="s">
        <v>576</v>
      </c>
      <c r="I97208">
        <v>153648</v>
      </c>
      <c r="J97208" t="s">
        <v>965</v>
      </c>
      <c r="K97208">
        <v>35319</v>
      </c>
      <c r="L97208" t="s">
        <v>966</v>
      </c>
      <c r="M97208">
        <v>6654</v>
      </c>
      <c r="N97208" t="s">
        <v>10134</v>
      </c>
    </row>
    <row r="97209" spans="1:14" x14ac:dyDescent="0.35">
      <c r="A97209" s="2">
        <v>709801075764492</v>
      </c>
      <c r="B97209" s="2">
        <v>7500156405</v>
      </c>
      <c r="C97209" s="1">
        <v>31906</v>
      </c>
      <c r="D97209" s="1">
        <v>45148</v>
      </c>
      <c r="E97209">
        <v>6890</v>
      </c>
      <c r="F97209" t="s">
        <v>15</v>
      </c>
      <c r="G97209">
        <v>1484</v>
      </c>
      <c r="H97209" t="s">
        <v>576</v>
      </c>
      <c r="I97209">
        <v>153648</v>
      </c>
      <c r="J97209" t="s">
        <v>965</v>
      </c>
      <c r="K97209">
        <v>35319</v>
      </c>
      <c r="L97209" t="s">
        <v>966</v>
      </c>
      <c r="M97209">
        <v>6654</v>
      </c>
      <c r="N97209" t="s">
        <v>10134</v>
      </c>
    </row>
    <row r="97210" spans="1:14" x14ac:dyDescent="0.35">
      <c r="A97210" s="2">
        <v>709801076723897</v>
      </c>
      <c r="B97210" s="2">
        <v>7499735443</v>
      </c>
      <c r="C97210" s="1">
        <v>28904</v>
      </c>
      <c r="D97210" s="1">
        <v>45399</v>
      </c>
      <c r="E97210">
        <v>6890</v>
      </c>
      <c r="F97210" t="s">
        <v>15</v>
      </c>
      <c r="G97210">
        <v>1487</v>
      </c>
      <c r="H97210" t="s">
        <v>122</v>
      </c>
      <c r="I97210">
        <v>154512</v>
      </c>
      <c r="J97210" t="s">
        <v>636</v>
      </c>
      <c r="K97210">
        <v>45436</v>
      </c>
      <c r="L97210" t="s">
        <v>1403</v>
      </c>
      <c r="M97210">
        <v>6654</v>
      </c>
      <c r="N97210" t="s">
        <v>10134</v>
      </c>
    </row>
    <row r="97211" spans="1:14" x14ac:dyDescent="0.35">
      <c r="A97211" s="2">
        <v>709801080247891</v>
      </c>
      <c r="B97211" s="2">
        <v>12976620407</v>
      </c>
      <c r="C97211" s="1">
        <v>35996</v>
      </c>
      <c r="D97211" s="1">
        <v>44392</v>
      </c>
      <c r="E97211">
        <v>6890</v>
      </c>
      <c r="F97211" t="s">
        <v>15</v>
      </c>
      <c r="G97211">
        <v>1515</v>
      </c>
      <c r="H97211" t="s">
        <v>234</v>
      </c>
      <c r="I97211" t="s">
        <v>59</v>
      </c>
      <c r="J97211" t="s">
        <v>60</v>
      </c>
      <c r="K97211">
        <v>35480</v>
      </c>
      <c r="L97211" t="s">
        <v>235</v>
      </c>
      <c r="M97211">
        <v>6654</v>
      </c>
      <c r="N97211" t="s">
        <v>10134</v>
      </c>
    </row>
    <row r="97212" spans="1:14" x14ac:dyDescent="0.35">
      <c r="A97212" s="2">
        <v>709801080295993</v>
      </c>
      <c r="B97212" s="2">
        <v>59060328434</v>
      </c>
      <c r="C97212" s="1">
        <v>25887</v>
      </c>
      <c r="D97212" s="1">
        <v>44607</v>
      </c>
      <c r="E97212">
        <v>6890</v>
      </c>
      <c r="F97212" t="s">
        <v>15</v>
      </c>
      <c r="G97212">
        <v>1445</v>
      </c>
      <c r="H97212" t="s">
        <v>295</v>
      </c>
      <c r="I97212">
        <v>155063</v>
      </c>
      <c r="J97212" t="s">
        <v>296</v>
      </c>
      <c r="K97212">
        <v>35428</v>
      </c>
      <c r="L97212" t="s">
        <v>297</v>
      </c>
      <c r="M97212">
        <v>6654</v>
      </c>
      <c r="N97212" t="s">
        <v>10134</v>
      </c>
    </row>
    <row r="97213" spans="1:14" x14ac:dyDescent="0.35">
      <c r="A97213" s="2">
        <v>709801080295993</v>
      </c>
      <c r="B97213" s="2">
        <v>59060328434</v>
      </c>
      <c r="C97213" s="1">
        <v>25887</v>
      </c>
      <c r="D97213" s="1">
        <v>45001</v>
      </c>
      <c r="E97213">
        <v>6890</v>
      </c>
      <c r="F97213" t="s">
        <v>15</v>
      </c>
      <c r="G97213">
        <v>1445</v>
      </c>
      <c r="H97213" t="s">
        <v>295</v>
      </c>
      <c r="I97213">
        <v>155071</v>
      </c>
      <c r="J97213" t="s">
        <v>1065</v>
      </c>
      <c r="K97213">
        <v>35434</v>
      </c>
      <c r="L97213" t="s">
        <v>1066</v>
      </c>
      <c r="M97213">
        <v>6654</v>
      </c>
      <c r="N97213" t="s">
        <v>10134</v>
      </c>
    </row>
    <row r="97214" spans="1:14" x14ac:dyDescent="0.35">
      <c r="A97214" s="2">
        <v>709801081051796</v>
      </c>
      <c r="B97214" s="2">
        <v>70978027400</v>
      </c>
      <c r="C97214" s="1">
        <v>36330</v>
      </c>
      <c r="D97214" s="1">
        <v>45239</v>
      </c>
      <c r="E97214">
        <v>6890</v>
      </c>
      <c r="F97214" t="s">
        <v>15</v>
      </c>
      <c r="G97214">
        <v>1515</v>
      </c>
      <c r="H97214" t="s">
        <v>234</v>
      </c>
      <c r="I97214" t="s">
        <v>59</v>
      </c>
      <c r="J97214" t="s">
        <v>60</v>
      </c>
      <c r="K97214">
        <v>42230</v>
      </c>
      <c r="L97214" t="s">
        <v>235</v>
      </c>
      <c r="M97214">
        <v>6654</v>
      </c>
      <c r="N97214" t="s">
        <v>10134</v>
      </c>
    </row>
    <row r="97215" spans="1:14" x14ac:dyDescent="0.35">
      <c r="A97215" s="2">
        <v>709801081051796</v>
      </c>
      <c r="B97215" s="2">
        <v>70978027400</v>
      </c>
      <c r="C97215" s="1">
        <v>36330</v>
      </c>
      <c r="D97215" s="1">
        <v>45400</v>
      </c>
      <c r="E97215">
        <v>6890</v>
      </c>
      <c r="F97215" t="s">
        <v>15</v>
      </c>
      <c r="G97215">
        <v>1515</v>
      </c>
      <c r="H97215" t="s">
        <v>234</v>
      </c>
      <c r="I97215">
        <v>153591</v>
      </c>
      <c r="J97215" t="s">
        <v>236</v>
      </c>
      <c r="K97215">
        <v>42230</v>
      </c>
      <c r="L97215" t="s">
        <v>235</v>
      </c>
      <c r="M97215">
        <v>6654</v>
      </c>
      <c r="N97215" t="s">
        <v>10134</v>
      </c>
    </row>
    <row r="97216" spans="1:14" x14ac:dyDescent="0.35">
      <c r="A97216" s="2">
        <v>709801086333390</v>
      </c>
      <c r="B97216" s="2">
        <v>3341731407</v>
      </c>
      <c r="C97216" s="1">
        <v>27161</v>
      </c>
      <c r="D97216" s="1">
        <v>44602</v>
      </c>
      <c r="E97216">
        <v>6890</v>
      </c>
      <c r="F97216" t="s">
        <v>15</v>
      </c>
      <c r="G97216">
        <v>1435</v>
      </c>
      <c r="H97216" t="s">
        <v>206</v>
      </c>
      <c r="I97216">
        <v>155411</v>
      </c>
      <c r="J97216" t="s">
        <v>207</v>
      </c>
      <c r="K97216">
        <v>36275</v>
      </c>
      <c r="L97216" t="s">
        <v>752</v>
      </c>
      <c r="M97216">
        <v>6654</v>
      </c>
      <c r="N97216" t="s">
        <v>10134</v>
      </c>
    </row>
    <row r="97217" spans="1:14" x14ac:dyDescent="0.35">
      <c r="A97217" s="2">
        <v>709801086333390</v>
      </c>
      <c r="B97217" s="2">
        <v>3341731407</v>
      </c>
      <c r="C97217" s="1">
        <v>27161</v>
      </c>
      <c r="D97217" s="1">
        <v>45049</v>
      </c>
      <c r="E97217">
        <v>6890</v>
      </c>
      <c r="F97217" t="s">
        <v>15</v>
      </c>
      <c r="G97217">
        <v>1435</v>
      </c>
      <c r="H97217" t="s">
        <v>206</v>
      </c>
      <c r="I97217">
        <v>155403</v>
      </c>
      <c r="J97217" t="s">
        <v>286</v>
      </c>
      <c r="K97217">
        <v>42424</v>
      </c>
      <c r="L97217" t="s">
        <v>287</v>
      </c>
      <c r="M97217">
        <v>6654</v>
      </c>
      <c r="N97217" t="s">
        <v>10134</v>
      </c>
    </row>
    <row r="97218" spans="1:14" x14ac:dyDescent="0.35">
      <c r="A97218" s="2">
        <v>709801086333390</v>
      </c>
      <c r="B97218" s="2">
        <v>3341731407</v>
      </c>
      <c r="C97218" s="1">
        <v>27161</v>
      </c>
      <c r="D97218" s="1">
        <v>45182</v>
      </c>
      <c r="E97218">
        <v>6890</v>
      </c>
      <c r="F97218" t="s">
        <v>15</v>
      </c>
      <c r="G97218">
        <v>1435</v>
      </c>
      <c r="H97218" t="s">
        <v>206</v>
      </c>
      <c r="I97218">
        <v>155403</v>
      </c>
      <c r="J97218" t="s">
        <v>286</v>
      </c>
      <c r="K97218">
        <v>42424</v>
      </c>
      <c r="L97218" t="s">
        <v>287</v>
      </c>
      <c r="M97218">
        <v>6654</v>
      </c>
      <c r="N97218" t="s">
        <v>10134</v>
      </c>
    </row>
    <row r="97219" spans="1:14" x14ac:dyDescent="0.35">
      <c r="A97219" s="2">
        <v>709801086333390</v>
      </c>
      <c r="B97219" s="2">
        <v>3341731407</v>
      </c>
      <c r="C97219" s="1">
        <v>27161</v>
      </c>
      <c r="D97219" s="1">
        <v>45407</v>
      </c>
      <c r="E97219">
        <v>6890</v>
      </c>
      <c r="F97219" t="s">
        <v>15</v>
      </c>
      <c r="G97219">
        <v>1435</v>
      </c>
      <c r="H97219" t="s">
        <v>206</v>
      </c>
      <c r="I97219">
        <v>2435799</v>
      </c>
      <c r="J97219" t="s">
        <v>1975</v>
      </c>
      <c r="K97219">
        <v>45445</v>
      </c>
      <c r="L97219" t="s">
        <v>1437</v>
      </c>
      <c r="M97219">
        <v>6654</v>
      </c>
      <c r="N97219" t="s">
        <v>10134</v>
      </c>
    </row>
    <row r="97220" spans="1:14" x14ac:dyDescent="0.35">
      <c r="A97220" s="2">
        <v>709801088075399</v>
      </c>
      <c r="B97220" s="2">
        <v>2905481447</v>
      </c>
      <c r="C97220" s="1">
        <v>28422</v>
      </c>
      <c r="D97220" s="1">
        <v>45154</v>
      </c>
      <c r="E97220">
        <v>6890</v>
      </c>
      <c r="F97220" t="s">
        <v>15</v>
      </c>
      <c r="G97220">
        <v>1416</v>
      </c>
      <c r="H97220" t="s">
        <v>402</v>
      </c>
      <c r="I97220">
        <v>1601849</v>
      </c>
      <c r="J97220" t="s">
        <v>467</v>
      </c>
      <c r="K97220">
        <v>37582</v>
      </c>
      <c r="L97220" t="s">
        <v>468</v>
      </c>
      <c r="M97220">
        <v>6654</v>
      </c>
      <c r="N97220" t="s">
        <v>10134</v>
      </c>
    </row>
    <row r="97221" spans="1:14" x14ac:dyDescent="0.35">
      <c r="A97221" s="2">
        <v>709801089554398</v>
      </c>
      <c r="C97221" s="1">
        <v>19896</v>
      </c>
      <c r="D97221" s="1">
        <v>44952</v>
      </c>
      <c r="E97221">
        <v>6890</v>
      </c>
      <c r="F97221" t="s">
        <v>15</v>
      </c>
      <c r="G97221">
        <v>1572</v>
      </c>
      <c r="H97221" t="s">
        <v>521</v>
      </c>
      <c r="I97221">
        <v>152668</v>
      </c>
      <c r="J97221" t="s">
        <v>711</v>
      </c>
      <c r="K97221">
        <v>36071</v>
      </c>
      <c r="L97221" t="s">
        <v>712</v>
      </c>
      <c r="M97221">
        <v>6654</v>
      </c>
      <c r="N97221" t="s">
        <v>10134</v>
      </c>
    </row>
    <row r="97222" spans="1:14" x14ac:dyDescent="0.35">
      <c r="A97222" s="2">
        <v>709801092098497</v>
      </c>
      <c r="C97222" s="1">
        <v>31626</v>
      </c>
      <c r="D97222" s="1">
        <v>45044</v>
      </c>
      <c r="E97222">
        <v>6890</v>
      </c>
      <c r="F97222" t="s">
        <v>15</v>
      </c>
      <c r="G97222">
        <v>1539</v>
      </c>
      <c r="H97222" t="s">
        <v>368</v>
      </c>
      <c r="I97222">
        <v>153893</v>
      </c>
      <c r="J97222" t="s">
        <v>369</v>
      </c>
      <c r="K97222">
        <v>37553</v>
      </c>
      <c r="L97222" t="s">
        <v>370</v>
      </c>
      <c r="M97222">
        <v>6654</v>
      </c>
      <c r="N97222" t="s">
        <v>10134</v>
      </c>
    </row>
    <row r="97223" spans="1:14" x14ac:dyDescent="0.35">
      <c r="A97223" s="2">
        <v>709801092374397</v>
      </c>
      <c r="B97223" s="2">
        <v>29129338468</v>
      </c>
      <c r="C97223" s="1">
        <v>20298</v>
      </c>
      <c r="D97223" s="1">
        <v>45155</v>
      </c>
      <c r="E97223">
        <v>6890</v>
      </c>
      <c r="F97223" t="s">
        <v>15</v>
      </c>
      <c r="G97223">
        <v>1496</v>
      </c>
      <c r="H97223" t="s">
        <v>149</v>
      </c>
      <c r="I97223">
        <v>153850</v>
      </c>
      <c r="J97223" t="s">
        <v>270</v>
      </c>
      <c r="K97223">
        <v>36385</v>
      </c>
      <c r="L97223" t="s">
        <v>271</v>
      </c>
      <c r="M97223">
        <v>6654</v>
      </c>
      <c r="N97223" t="s">
        <v>10134</v>
      </c>
    </row>
    <row r="97224" spans="1:14" x14ac:dyDescent="0.35">
      <c r="A97224" s="2">
        <v>709801092605496</v>
      </c>
      <c r="C97224" s="1">
        <v>25299</v>
      </c>
      <c r="D97224" s="1">
        <v>45013</v>
      </c>
      <c r="E97224">
        <v>6890</v>
      </c>
      <c r="F97224" t="s">
        <v>15</v>
      </c>
      <c r="G97224">
        <v>1495</v>
      </c>
      <c r="H97224" t="s">
        <v>835</v>
      </c>
      <c r="I97224">
        <v>155713</v>
      </c>
      <c r="J97224" t="s">
        <v>836</v>
      </c>
      <c r="K97224">
        <v>35409</v>
      </c>
      <c r="L97224" t="s">
        <v>837</v>
      </c>
      <c r="M97224">
        <v>6654</v>
      </c>
      <c r="N97224" t="s">
        <v>10134</v>
      </c>
    </row>
    <row r="97225" spans="1:14" x14ac:dyDescent="0.35">
      <c r="A97225" s="2">
        <v>709801094867099</v>
      </c>
      <c r="B97225" s="2">
        <v>70361390483</v>
      </c>
      <c r="C97225" s="1">
        <v>36194</v>
      </c>
      <c r="D97225" s="1">
        <v>44531</v>
      </c>
      <c r="E97225">
        <v>6890</v>
      </c>
      <c r="F97225" t="s">
        <v>15</v>
      </c>
      <c r="G97225">
        <v>1443</v>
      </c>
      <c r="H97225" t="s">
        <v>245</v>
      </c>
      <c r="I97225">
        <v>154172</v>
      </c>
      <c r="J97225" t="s">
        <v>1213</v>
      </c>
      <c r="K97225">
        <v>35882</v>
      </c>
      <c r="L97225" t="s">
        <v>1444</v>
      </c>
      <c r="M97225">
        <v>6654</v>
      </c>
      <c r="N97225" t="s">
        <v>10134</v>
      </c>
    </row>
    <row r="97226" spans="1:14" x14ac:dyDescent="0.35">
      <c r="A97226" s="2">
        <v>709801095967194</v>
      </c>
      <c r="B97226" s="2">
        <v>7816507470</v>
      </c>
      <c r="C97226" s="1">
        <v>33499</v>
      </c>
      <c r="D97226" s="1">
        <v>44630</v>
      </c>
      <c r="E97226">
        <v>6890</v>
      </c>
      <c r="F97226" t="s">
        <v>15</v>
      </c>
      <c r="G97226">
        <v>1476</v>
      </c>
      <c r="H97226" t="s">
        <v>323</v>
      </c>
      <c r="I97226">
        <v>154563</v>
      </c>
      <c r="J97226" t="s">
        <v>324</v>
      </c>
      <c r="K97226">
        <v>37565</v>
      </c>
      <c r="L97226" t="s">
        <v>325</v>
      </c>
      <c r="M97226">
        <v>6654</v>
      </c>
      <c r="N97226" t="s">
        <v>10134</v>
      </c>
    </row>
    <row r="97227" spans="1:14" x14ac:dyDescent="0.35">
      <c r="A97227" s="2">
        <v>709801095967194</v>
      </c>
      <c r="B97227" s="2">
        <v>7816507470</v>
      </c>
      <c r="C97227" s="1">
        <v>33499</v>
      </c>
      <c r="D97227" s="1">
        <v>45001</v>
      </c>
      <c r="E97227">
        <v>6890</v>
      </c>
      <c r="F97227" t="s">
        <v>15</v>
      </c>
      <c r="G97227">
        <v>1476</v>
      </c>
      <c r="H97227" t="s">
        <v>323</v>
      </c>
      <c r="I97227">
        <v>154563</v>
      </c>
      <c r="J97227" t="s">
        <v>324</v>
      </c>
      <c r="K97227">
        <v>37565</v>
      </c>
      <c r="L97227" t="s">
        <v>325</v>
      </c>
      <c r="M97227">
        <v>6654</v>
      </c>
      <c r="N97227" t="s">
        <v>10134</v>
      </c>
    </row>
    <row r="97228" spans="1:14" x14ac:dyDescent="0.35">
      <c r="A97228" s="2">
        <v>709801097880193</v>
      </c>
      <c r="B97228" s="2">
        <v>4256738479</v>
      </c>
      <c r="C97228" s="1">
        <v>24239</v>
      </c>
      <c r="D97228" s="1">
        <v>44509</v>
      </c>
      <c r="E97228">
        <v>6890</v>
      </c>
      <c r="F97228" t="s">
        <v>15</v>
      </c>
      <c r="G97228">
        <v>1488</v>
      </c>
      <c r="H97228" t="s">
        <v>139</v>
      </c>
      <c r="I97228">
        <v>152889</v>
      </c>
      <c r="J97228" t="s">
        <v>499</v>
      </c>
      <c r="K97228">
        <v>35886</v>
      </c>
      <c r="L97228" t="s">
        <v>941</v>
      </c>
      <c r="M97228">
        <v>6654</v>
      </c>
      <c r="N97228" t="s">
        <v>10134</v>
      </c>
    </row>
    <row r="97229" spans="1:14" x14ac:dyDescent="0.35">
      <c r="A97229" s="2">
        <v>709801099264198</v>
      </c>
      <c r="B97229" s="2">
        <v>69291934453</v>
      </c>
      <c r="C97229" s="1">
        <v>22639</v>
      </c>
      <c r="D97229" s="1">
        <v>45139</v>
      </c>
      <c r="E97229">
        <v>6890</v>
      </c>
      <c r="F97229" t="s">
        <v>15</v>
      </c>
      <c r="G97229">
        <v>1479</v>
      </c>
      <c r="H97229" t="s">
        <v>859</v>
      </c>
      <c r="I97229">
        <v>153656</v>
      </c>
      <c r="J97229" t="s">
        <v>1985</v>
      </c>
      <c r="K97229">
        <v>42508</v>
      </c>
      <c r="L97229" t="s">
        <v>1986</v>
      </c>
      <c r="M97229">
        <v>6654</v>
      </c>
      <c r="N97229" t="s">
        <v>10134</v>
      </c>
    </row>
    <row r="97230" spans="1:14" x14ac:dyDescent="0.35">
      <c r="A97230" s="2">
        <v>709802001131594</v>
      </c>
      <c r="B97230" s="2">
        <v>14272032453</v>
      </c>
      <c r="C97230" s="1">
        <v>17852</v>
      </c>
      <c r="D97230" s="1">
        <v>45001</v>
      </c>
      <c r="E97230">
        <v>6882</v>
      </c>
      <c r="F97230" t="s">
        <v>143</v>
      </c>
      <c r="G97230">
        <v>1573</v>
      </c>
      <c r="H97230" t="s">
        <v>1184</v>
      </c>
      <c r="I97230" t="s">
        <v>59</v>
      </c>
      <c r="J97230" t="s">
        <v>60</v>
      </c>
      <c r="K97230">
        <v>37530</v>
      </c>
      <c r="L97230" t="s">
        <v>1185</v>
      </c>
      <c r="M97230">
        <v>6654</v>
      </c>
      <c r="N97230" t="s">
        <v>10134</v>
      </c>
    </row>
    <row r="97231" spans="1:14" x14ac:dyDescent="0.35">
      <c r="A97231" s="2">
        <v>709802001610794</v>
      </c>
      <c r="B97231" s="2">
        <v>79628362453</v>
      </c>
      <c r="C97231" s="1">
        <v>25469</v>
      </c>
      <c r="D97231" s="1">
        <v>45384</v>
      </c>
      <c r="E97231">
        <v>6890</v>
      </c>
      <c r="F97231" t="s">
        <v>15</v>
      </c>
      <c r="G97231">
        <v>1447</v>
      </c>
      <c r="H97231" t="s">
        <v>362</v>
      </c>
      <c r="I97231">
        <v>155985</v>
      </c>
      <c r="J97231" t="s">
        <v>363</v>
      </c>
      <c r="K97231">
        <v>42226</v>
      </c>
      <c r="L97231" t="s">
        <v>364</v>
      </c>
      <c r="M97231">
        <v>6654</v>
      </c>
      <c r="N97231" t="s">
        <v>10134</v>
      </c>
    </row>
    <row r="97232" spans="1:14" x14ac:dyDescent="0.35">
      <c r="A97232" s="2">
        <v>709802004007290</v>
      </c>
      <c r="B97232" s="2">
        <v>82250111472</v>
      </c>
      <c r="C97232" s="1">
        <v>26816</v>
      </c>
      <c r="D97232" s="1">
        <v>44911</v>
      </c>
      <c r="E97232">
        <v>6890</v>
      </c>
      <c r="F97232" t="s">
        <v>15</v>
      </c>
      <c r="G97232">
        <v>1499</v>
      </c>
      <c r="H97232" t="s">
        <v>164</v>
      </c>
      <c r="I97232">
        <v>156116</v>
      </c>
      <c r="J97232" t="s">
        <v>165</v>
      </c>
      <c r="K97232">
        <v>35397</v>
      </c>
      <c r="L97232" t="s">
        <v>166</v>
      </c>
      <c r="M97232">
        <v>6654</v>
      </c>
      <c r="N97232" t="s">
        <v>10134</v>
      </c>
    </row>
    <row r="97233" spans="1:14" x14ac:dyDescent="0.35">
      <c r="A97233" s="2">
        <v>709802005339491</v>
      </c>
      <c r="B97233" s="2">
        <v>93198353491</v>
      </c>
      <c r="C97233" s="1">
        <v>28244</v>
      </c>
      <c r="D97233" s="1">
        <v>45021</v>
      </c>
      <c r="E97233">
        <v>6890</v>
      </c>
      <c r="F97233" t="s">
        <v>15</v>
      </c>
      <c r="G97233">
        <v>1457</v>
      </c>
      <c r="H97233" t="s">
        <v>259</v>
      </c>
      <c r="I97233">
        <v>155462</v>
      </c>
      <c r="J97233" t="s">
        <v>1005</v>
      </c>
      <c r="K97233">
        <v>35680</v>
      </c>
      <c r="L97233" t="s">
        <v>945</v>
      </c>
      <c r="M97233">
        <v>6654</v>
      </c>
      <c r="N97233" t="s">
        <v>10134</v>
      </c>
    </row>
    <row r="97234" spans="1:14" x14ac:dyDescent="0.35">
      <c r="A97234" s="2">
        <v>709802005662799</v>
      </c>
      <c r="C97234" s="1">
        <v>22393</v>
      </c>
      <c r="D97234" s="1">
        <v>44448</v>
      </c>
      <c r="E97234">
        <v>6890</v>
      </c>
      <c r="F97234" t="s">
        <v>15</v>
      </c>
      <c r="G97234">
        <v>1449</v>
      </c>
      <c r="H97234" t="s">
        <v>616</v>
      </c>
      <c r="I97234">
        <v>1465201</v>
      </c>
      <c r="J97234" t="s">
        <v>722</v>
      </c>
      <c r="K97234">
        <v>35310</v>
      </c>
      <c r="L97234" t="s">
        <v>723</v>
      </c>
      <c r="M97234">
        <v>6654</v>
      </c>
      <c r="N97234" t="s">
        <v>10134</v>
      </c>
    </row>
    <row r="97235" spans="1:14" x14ac:dyDescent="0.35">
      <c r="A97235" s="2">
        <v>709802005662799</v>
      </c>
      <c r="C97235" s="1">
        <v>22393</v>
      </c>
      <c r="D97235" s="1">
        <v>44882</v>
      </c>
      <c r="E97235">
        <v>6890</v>
      </c>
      <c r="F97235" t="s">
        <v>15</v>
      </c>
      <c r="G97235">
        <v>1449</v>
      </c>
      <c r="H97235" t="s">
        <v>616</v>
      </c>
      <c r="I97235">
        <v>1465201</v>
      </c>
      <c r="J97235" t="s">
        <v>722</v>
      </c>
      <c r="K97235">
        <v>42465</v>
      </c>
      <c r="L97235" t="s">
        <v>723</v>
      </c>
      <c r="M97235">
        <v>6654</v>
      </c>
      <c r="N97235" t="s">
        <v>10134</v>
      </c>
    </row>
    <row r="97236" spans="1:14" x14ac:dyDescent="0.35">
      <c r="A97236" s="2">
        <v>709802005662799</v>
      </c>
      <c r="C97236" s="1">
        <v>22393</v>
      </c>
      <c r="D97236" s="1">
        <v>45210</v>
      </c>
      <c r="E97236">
        <v>6890</v>
      </c>
      <c r="F97236" t="s">
        <v>15</v>
      </c>
      <c r="G97236">
        <v>1416</v>
      </c>
      <c r="H97236" t="s">
        <v>402</v>
      </c>
      <c r="I97236">
        <v>2344122</v>
      </c>
      <c r="J97236" t="s">
        <v>971</v>
      </c>
      <c r="K97236">
        <v>37590</v>
      </c>
      <c r="L97236" t="s">
        <v>972</v>
      </c>
      <c r="M97236">
        <v>6654</v>
      </c>
      <c r="N97236" t="s">
        <v>10134</v>
      </c>
    </row>
    <row r="97237" spans="1:14" x14ac:dyDescent="0.35">
      <c r="A97237" s="2">
        <v>709802006907892</v>
      </c>
      <c r="C97237" s="1">
        <v>23578</v>
      </c>
      <c r="D97237" s="1">
        <v>44449</v>
      </c>
      <c r="E97237">
        <v>6890</v>
      </c>
      <c r="F97237" t="s">
        <v>15</v>
      </c>
      <c r="G97237">
        <v>1505</v>
      </c>
      <c r="H97237" t="s">
        <v>111</v>
      </c>
      <c r="I97237">
        <v>155187</v>
      </c>
      <c r="J97237" t="s">
        <v>112</v>
      </c>
      <c r="K97237">
        <v>35366</v>
      </c>
      <c r="L97237" t="s">
        <v>113</v>
      </c>
      <c r="M97237">
        <v>6654</v>
      </c>
      <c r="N97237" t="s">
        <v>10134</v>
      </c>
    </row>
    <row r="97238" spans="1:14" x14ac:dyDescent="0.35">
      <c r="A97238" s="2">
        <v>709802006907892</v>
      </c>
      <c r="B97238" s="2">
        <v>39926044468</v>
      </c>
      <c r="C97238" s="1">
        <v>23578</v>
      </c>
      <c r="D97238" s="1">
        <v>45393</v>
      </c>
      <c r="E97238">
        <v>6890</v>
      </c>
      <c r="F97238" t="s">
        <v>15</v>
      </c>
      <c r="G97238">
        <v>1505</v>
      </c>
      <c r="H97238" t="s">
        <v>111</v>
      </c>
      <c r="I97238">
        <v>155179</v>
      </c>
      <c r="J97238" t="s">
        <v>736</v>
      </c>
      <c r="K97238">
        <v>37482</v>
      </c>
      <c r="L97238" t="s">
        <v>58</v>
      </c>
      <c r="M97238">
        <v>6654</v>
      </c>
      <c r="N97238" t="s">
        <v>10134</v>
      </c>
    </row>
    <row r="97239" spans="1:14" x14ac:dyDescent="0.35">
      <c r="A97239" s="2">
        <v>709802008917097</v>
      </c>
      <c r="C97239" s="1">
        <v>35958</v>
      </c>
      <c r="D97239" s="1">
        <v>44748</v>
      </c>
      <c r="E97239">
        <v>6890</v>
      </c>
      <c r="F97239" t="s">
        <v>15</v>
      </c>
      <c r="G97239">
        <v>1509</v>
      </c>
      <c r="H97239" t="s">
        <v>405</v>
      </c>
      <c r="I97239">
        <v>155861</v>
      </c>
      <c r="J97239" t="s">
        <v>924</v>
      </c>
      <c r="K97239">
        <v>35980</v>
      </c>
      <c r="L97239" t="s">
        <v>925</v>
      </c>
      <c r="M97239">
        <v>6654</v>
      </c>
      <c r="N97239" t="s">
        <v>10134</v>
      </c>
    </row>
    <row r="97240" spans="1:14" x14ac:dyDescent="0.35">
      <c r="A97240" s="2">
        <v>709802008917097</v>
      </c>
      <c r="B97240" s="2">
        <v>12301415457</v>
      </c>
      <c r="C97240" s="1">
        <v>35958</v>
      </c>
      <c r="D97240" s="1">
        <v>45225</v>
      </c>
      <c r="E97240">
        <v>6890</v>
      </c>
      <c r="F97240" t="s">
        <v>15</v>
      </c>
      <c r="G97240">
        <v>1451</v>
      </c>
      <c r="H97240" t="s">
        <v>1187</v>
      </c>
      <c r="I97240">
        <v>154318</v>
      </c>
      <c r="J97240" t="s">
        <v>1188</v>
      </c>
      <c r="K97240">
        <v>35785</v>
      </c>
      <c r="L97240" t="s">
        <v>1189</v>
      </c>
      <c r="M97240">
        <v>6654</v>
      </c>
      <c r="N97240" t="s">
        <v>10134</v>
      </c>
    </row>
    <row r="97241" spans="1:14" x14ac:dyDescent="0.35">
      <c r="A97241" s="2">
        <v>709802009190492</v>
      </c>
      <c r="B97241" s="2">
        <v>3376118400</v>
      </c>
      <c r="C97241" s="1">
        <v>26520</v>
      </c>
      <c r="D97241" s="1">
        <v>44845</v>
      </c>
      <c r="E97241">
        <v>6890</v>
      </c>
      <c r="F97241" t="s">
        <v>15</v>
      </c>
      <c r="G97241">
        <v>1426</v>
      </c>
      <c r="H97241" t="s">
        <v>16</v>
      </c>
      <c r="I97241">
        <v>1539663</v>
      </c>
      <c r="J97241" t="s">
        <v>1027</v>
      </c>
      <c r="K97241">
        <v>35315</v>
      </c>
      <c r="L97241" t="s">
        <v>1437</v>
      </c>
      <c r="M97241">
        <v>6654</v>
      </c>
      <c r="N97241" t="s">
        <v>10134</v>
      </c>
    </row>
    <row r="97242" spans="1:14" x14ac:dyDescent="0.35">
      <c r="A97242" s="2">
        <v>709802011333491</v>
      </c>
      <c r="B97242" s="2">
        <v>70718950402</v>
      </c>
      <c r="C97242" s="1">
        <v>37059</v>
      </c>
      <c r="D97242" s="1">
        <v>44718</v>
      </c>
      <c r="E97242">
        <v>6890</v>
      </c>
      <c r="F97242" t="s">
        <v>15</v>
      </c>
      <c r="G97242">
        <v>1427</v>
      </c>
      <c r="H97242" t="s">
        <v>264</v>
      </c>
      <c r="I97242">
        <v>154717</v>
      </c>
      <c r="J97242" t="s">
        <v>283</v>
      </c>
      <c r="K97242">
        <v>35308</v>
      </c>
      <c r="L97242" t="s">
        <v>284</v>
      </c>
      <c r="M97242">
        <v>6654</v>
      </c>
      <c r="N97242" t="s">
        <v>10134</v>
      </c>
    </row>
    <row r="97243" spans="1:14" x14ac:dyDescent="0.35">
      <c r="A97243" s="2">
        <v>709802011333491</v>
      </c>
      <c r="B97243" s="2">
        <v>70718950402</v>
      </c>
      <c r="C97243" s="1">
        <v>37059</v>
      </c>
      <c r="D97243" s="1">
        <v>45124</v>
      </c>
      <c r="E97243">
        <v>6890</v>
      </c>
      <c r="F97243" t="s">
        <v>15</v>
      </c>
      <c r="G97243">
        <v>1427</v>
      </c>
      <c r="H97243" t="s">
        <v>264</v>
      </c>
      <c r="I97243">
        <v>154717</v>
      </c>
      <c r="J97243" t="s">
        <v>283</v>
      </c>
      <c r="K97243">
        <v>35308</v>
      </c>
      <c r="L97243" t="s">
        <v>284</v>
      </c>
      <c r="M97243">
        <v>6654</v>
      </c>
      <c r="N97243" t="s">
        <v>10134</v>
      </c>
    </row>
    <row r="97244" spans="1:14" x14ac:dyDescent="0.35">
      <c r="A97244" s="2">
        <v>709802012370692</v>
      </c>
      <c r="B97244" s="2">
        <v>99534010472</v>
      </c>
      <c r="C97244" s="1">
        <v>27150</v>
      </c>
      <c r="D97244" s="1">
        <v>44861</v>
      </c>
      <c r="E97244">
        <v>6890</v>
      </c>
      <c r="F97244" t="s">
        <v>15</v>
      </c>
      <c r="G97244">
        <v>1497</v>
      </c>
      <c r="H97244" t="s">
        <v>769</v>
      </c>
      <c r="I97244">
        <v>153877</v>
      </c>
      <c r="J97244" t="s">
        <v>770</v>
      </c>
      <c r="K97244">
        <v>39463</v>
      </c>
      <c r="L97244" t="s">
        <v>772</v>
      </c>
      <c r="M97244">
        <v>6654</v>
      </c>
      <c r="N97244" t="s">
        <v>10134</v>
      </c>
    </row>
    <row r="97245" spans="1:14" x14ac:dyDescent="0.35">
      <c r="A97245" s="2">
        <v>709802013185791</v>
      </c>
      <c r="C97245" s="1">
        <v>28153</v>
      </c>
      <c r="D97245" s="1">
        <v>44812</v>
      </c>
      <c r="E97245">
        <v>6890</v>
      </c>
      <c r="F97245" t="s">
        <v>15</v>
      </c>
      <c r="G97245">
        <v>1525</v>
      </c>
      <c r="H97245" t="s">
        <v>304</v>
      </c>
      <c r="I97245">
        <v>153265</v>
      </c>
      <c r="J97245" t="s">
        <v>380</v>
      </c>
      <c r="K97245">
        <v>35883</v>
      </c>
      <c r="L97245" t="s">
        <v>381</v>
      </c>
      <c r="M97245">
        <v>6654</v>
      </c>
      <c r="N97245" t="s">
        <v>10134</v>
      </c>
    </row>
    <row r="97246" spans="1:14" x14ac:dyDescent="0.35">
      <c r="A97246" s="2">
        <v>709802013285990</v>
      </c>
      <c r="C97246" s="1">
        <v>26780</v>
      </c>
      <c r="D97246" s="1">
        <v>44764</v>
      </c>
      <c r="E97246">
        <v>6890</v>
      </c>
      <c r="F97246" t="s">
        <v>15</v>
      </c>
      <c r="G97246">
        <v>1454</v>
      </c>
      <c r="H97246" t="s">
        <v>463</v>
      </c>
      <c r="I97246">
        <v>155446</v>
      </c>
      <c r="J97246" t="s">
        <v>523</v>
      </c>
      <c r="K97246">
        <v>36358</v>
      </c>
      <c r="L97246" t="s">
        <v>524</v>
      </c>
      <c r="M97246">
        <v>6654</v>
      </c>
      <c r="N97246" t="s">
        <v>10134</v>
      </c>
    </row>
    <row r="97247" spans="1:14" x14ac:dyDescent="0.35">
      <c r="A97247" s="2">
        <v>709802015644890</v>
      </c>
      <c r="B97247" s="2">
        <v>5983881418</v>
      </c>
      <c r="C97247" s="1">
        <v>31870</v>
      </c>
      <c r="D97247" s="1">
        <v>45077</v>
      </c>
      <c r="E97247">
        <v>6890</v>
      </c>
      <c r="F97247" t="s">
        <v>15</v>
      </c>
      <c r="G97247">
        <v>1498</v>
      </c>
      <c r="H97247" t="s">
        <v>63</v>
      </c>
      <c r="I97247">
        <v>155764</v>
      </c>
      <c r="J97247" t="s">
        <v>1060</v>
      </c>
      <c r="K97247">
        <v>42677</v>
      </c>
      <c r="L97247" t="s">
        <v>1061</v>
      </c>
      <c r="M97247">
        <v>6654</v>
      </c>
      <c r="N97247" t="s">
        <v>10134</v>
      </c>
    </row>
    <row r="97248" spans="1:14" x14ac:dyDescent="0.35">
      <c r="A97248" s="2">
        <v>709802020184398</v>
      </c>
      <c r="B97248" s="2">
        <v>85489484420</v>
      </c>
      <c r="C97248" s="1">
        <v>25302</v>
      </c>
      <c r="D97248" s="1">
        <v>45420</v>
      </c>
      <c r="E97248">
        <v>6890</v>
      </c>
      <c r="F97248" t="s">
        <v>15</v>
      </c>
      <c r="G97248">
        <v>1563</v>
      </c>
      <c r="H97248" t="s">
        <v>144</v>
      </c>
      <c r="I97248">
        <v>153931</v>
      </c>
      <c r="J97248" t="s">
        <v>145</v>
      </c>
      <c r="K97248">
        <v>46261</v>
      </c>
      <c r="L97248" t="s">
        <v>146</v>
      </c>
      <c r="M97248">
        <v>6654</v>
      </c>
      <c r="N97248" t="s">
        <v>10134</v>
      </c>
    </row>
    <row r="97249" spans="1:14" x14ac:dyDescent="0.35">
      <c r="A97249" s="2">
        <v>709802020988993</v>
      </c>
      <c r="B97249" s="2">
        <v>8962762447</v>
      </c>
      <c r="C97249" s="1">
        <v>33369</v>
      </c>
      <c r="D97249" s="1">
        <v>44957</v>
      </c>
      <c r="E97249">
        <v>6890</v>
      </c>
      <c r="F97249" t="s">
        <v>15</v>
      </c>
      <c r="G97249">
        <v>1436</v>
      </c>
      <c r="H97249" t="s">
        <v>267</v>
      </c>
      <c r="I97249">
        <v>1592343</v>
      </c>
      <c r="J97249" t="s">
        <v>268</v>
      </c>
      <c r="K97249">
        <v>37593</v>
      </c>
      <c r="L97249" t="s">
        <v>269</v>
      </c>
      <c r="M97249">
        <v>6654</v>
      </c>
      <c r="N97249" t="s">
        <v>10134</v>
      </c>
    </row>
    <row r="97250" spans="1:14" x14ac:dyDescent="0.35">
      <c r="A97250" s="2">
        <v>709802024872493</v>
      </c>
      <c r="B97250" s="2">
        <v>83589406453</v>
      </c>
      <c r="C97250" s="1">
        <v>26638</v>
      </c>
      <c r="D97250" s="1">
        <v>45119</v>
      </c>
      <c r="E97250">
        <v>6890</v>
      </c>
      <c r="F97250" t="s">
        <v>15</v>
      </c>
      <c r="G97250">
        <v>1560</v>
      </c>
      <c r="H97250" t="s">
        <v>386</v>
      </c>
      <c r="I97250">
        <v>153842</v>
      </c>
      <c r="J97250" t="s">
        <v>400</v>
      </c>
      <c r="K97250">
        <v>42331</v>
      </c>
      <c r="L97250" t="s">
        <v>401</v>
      </c>
      <c r="M97250">
        <v>6654</v>
      </c>
      <c r="N97250" t="s">
        <v>10134</v>
      </c>
    </row>
    <row r="97251" spans="1:14" x14ac:dyDescent="0.35">
      <c r="A97251" s="2">
        <v>709802025458690</v>
      </c>
      <c r="B97251" s="2">
        <v>4685638492</v>
      </c>
      <c r="C97251" s="1">
        <v>30099</v>
      </c>
      <c r="D97251" s="1">
        <v>44827</v>
      </c>
      <c r="E97251">
        <v>6890</v>
      </c>
      <c r="F97251" t="s">
        <v>15</v>
      </c>
      <c r="G97251">
        <v>1426</v>
      </c>
      <c r="H97251" t="s">
        <v>16</v>
      </c>
      <c r="I97251">
        <v>1557769</v>
      </c>
      <c r="J97251" t="s">
        <v>17</v>
      </c>
      <c r="K97251">
        <v>35725</v>
      </c>
      <c r="L97251" t="s">
        <v>18</v>
      </c>
      <c r="M97251">
        <v>6654</v>
      </c>
      <c r="N97251" t="s">
        <v>10134</v>
      </c>
    </row>
    <row r="97252" spans="1:14" x14ac:dyDescent="0.35">
      <c r="A97252" s="2">
        <v>709802027222694</v>
      </c>
      <c r="B97252" s="2">
        <v>13338033460</v>
      </c>
      <c r="C97252" s="1">
        <v>35895</v>
      </c>
      <c r="D97252" s="1">
        <v>45077</v>
      </c>
      <c r="E97252">
        <v>6890</v>
      </c>
      <c r="F97252" t="s">
        <v>15</v>
      </c>
      <c r="G97252">
        <v>1453</v>
      </c>
      <c r="H97252" t="s">
        <v>255</v>
      </c>
      <c r="I97252">
        <v>153087</v>
      </c>
      <c r="J97252" t="s">
        <v>634</v>
      </c>
      <c r="K97252">
        <v>42836</v>
      </c>
      <c r="L97252" t="s">
        <v>635</v>
      </c>
      <c r="M97252">
        <v>6654</v>
      </c>
      <c r="N97252" t="s">
        <v>10134</v>
      </c>
    </row>
    <row r="97253" spans="1:14" x14ac:dyDescent="0.35">
      <c r="A97253" s="2">
        <v>709802029152391</v>
      </c>
      <c r="C97253" s="1">
        <v>25320</v>
      </c>
      <c r="D97253" s="1">
        <v>44442</v>
      </c>
      <c r="E97253">
        <v>6890</v>
      </c>
      <c r="F97253" t="s">
        <v>15</v>
      </c>
      <c r="G97253">
        <v>1482</v>
      </c>
      <c r="H97253" t="s">
        <v>79</v>
      </c>
      <c r="I97253">
        <v>154016</v>
      </c>
      <c r="J97253" t="s">
        <v>1582</v>
      </c>
      <c r="K97253">
        <v>36090</v>
      </c>
      <c r="L97253" t="s">
        <v>1583</v>
      </c>
      <c r="M97253">
        <v>6654</v>
      </c>
      <c r="N97253" t="s">
        <v>10134</v>
      </c>
    </row>
    <row r="97254" spans="1:14" x14ac:dyDescent="0.35">
      <c r="A97254" s="2">
        <v>709802029152391</v>
      </c>
      <c r="C97254" s="1">
        <v>25320</v>
      </c>
      <c r="D97254" s="1">
        <v>44648</v>
      </c>
      <c r="E97254">
        <v>6890</v>
      </c>
      <c r="F97254" t="s">
        <v>15</v>
      </c>
      <c r="G97254">
        <v>1482</v>
      </c>
      <c r="H97254" t="s">
        <v>79</v>
      </c>
      <c r="I97254">
        <v>154016</v>
      </c>
      <c r="J97254" t="s">
        <v>1582</v>
      </c>
      <c r="K97254">
        <v>36090</v>
      </c>
      <c r="L97254" t="s">
        <v>1583</v>
      </c>
      <c r="M97254">
        <v>6654</v>
      </c>
      <c r="N97254" t="s">
        <v>10134</v>
      </c>
    </row>
    <row r="97255" spans="1:14" x14ac:dyDescent="0.35">
      <c r="A97255" s="2">
        <v>709802029665593</v>
      </c>
      <c r="B97255" s="2">
        <v>2610834497</v>
      </c>
      <c r="C97255" s="1">
        <v>27319</v>
      </c>
      <c r="D97255" s="1">
        <v>45076</v>
      </c>
      <c r="E97255">
        <v>6890</v>
      </c>
      <c r="F97255" t="s">
        <v>15</v>
      </c>
      <c r="G97255">
        <v>1458</v>
      </c>
      <c r="H97255" t="s">
        <v>91</v>
      </c>
      <c r="I97255">
        <v>153133</v>
      </c>
      <c r="J97255" t="s">
        <v>347</v>
      </c>
      <c r="K97255">
        <v>36083</v>
      </c>
      <c r="L97255" t="s">
        <v>348</v>
      </c>
      <c r="M97255">
        <v>6654</v>
      </c>
      <c r="N97255" t="s">
        <v>10134</v>
      </c>
    </row>
    <row r="97256" spans="1:14" x14ac:dyDescent="0.35">
      <c r="A97256" s="2">
        <v>709802031193091</v>
      </c>
      <c r="C97256" s="1">
        <v>23482</v>
      </c>
      <c r="D97256" s="1">
        <v>44363</v>
      </c>
      <c r="E97256">
        <v>6890</v>
      </c>
      <c r="F97256" t="s">
        <v>15</v>
      </c>
      <c r="G97256">
        <v>1473</v>
      </c>
      <c r="H97256" t="s">
        <v>237</v>
      </c>
      <c r="I97256">
        <v>155195</v>
      </c>
      <c r="J97256" t="s">
        <v>798</v>
      </c>
      <c r="K97256">
        <v>35437</v>
      </c>
      <c r="L97256" t="s">
        <v>1089</v>
      </c>
      <c r="M97256">
        <v>6654</v>
      </c>
      <c r="N97256" t="s">
        <v>10134</v>
      </c>
    </row>
    <row r="97257" spans="1:14" x14ac:dyDescent="0.35">
      <c r="A97257" s="2">
        <v>709802031193091</v>
      </c>
      <c r="C97257" s="1">
        <v>23482</v>
      </c>
      <c r="D97257" s="1">
        <v>44818</v>
      </c>
      <c r="E97257">
        <v>6890</v>
      </c>
      <c r="F97257" t="s">
        <v>15</v>
      </c>
      <c r="G97257">
        <v>1473</v>
      </c>
      <c r="H97257" t="s">
        <v>237</v>
      </c>
      <c r="I97257">
        <v>155195</v>
      </c>
      <c r="J97257" t="s">
        <v>798</v>
      </c>
      <c r="K97257">
        <v>35437</v>
      </c>
      <c r="L97257" t="s">
        <v>1089</v>
      </c>
      <c r="M97257">
        <v>6654</v>
      </c>
      <c r="N97257" t="s">
        <v>10134</v>
      </c>
    </row>
    <row r="97258" spans="1:14" x14ac:dyDescent="0.35">
      <c r="A97258" s="2">
        <v>709802035665699</v>
      </c>
      <c r="C97258" s="1">
        <v>35495</v>
      </c>
      <c r="D97258" s="1">
        <v>44637</v>
      </c>
      <c r="E97258">
        <v>6890</v>
      </c>
      <c r="F97258" t="s">
        <v>15</v>
      </c>
      <c r="G97258">
        <v>1466</v>
      </c>
      <c r="H97258" t="s">
        <v>1703</v>
      </c>
      <c r="I97258">
        <v>2172313</v>
      </c>
      <c r="J97258" t="s">
        <v>1704</v>
      </c>
      <c r="K97258">
        <v>36223</v>
      </c>
      <c r="L97258" t="s">
        <v>2920</v>
      </c>
      <c r="M97258">
        <v>6654</v>
      </c>
      <c r="N97258" t="s">
        <v>10134</v>
      </c>
    </row>
    <row r="97259" spans="1:14" x14ac:dyDescent="0.35">
      <c r="A97259" s="2">
        <v>709802036912193</v>
      </c>
      <c r="C97259" s="1">
        <v>35659</v>
      </c>
      <c r="D97259" s="1">
        <v>44601</v>
      </c>
      <c r="E97259">
        <v>6890</v>
      </c>
      <c r="F97259" t="s">
        <v>15</v>
      </c>
      <c r="G97259">
        <v>1451</v>
      </c>
      <c r="H97259" t="s">
        <v>1187</v>
      </c>
      <c r="I97259">
        <v>154318</v>
      </c>
      <c r="J97259" t="s">
        <v>1188</v>
      </c>
      <c r="K97259">
        <v>35785</v>
      </c>
      <c r="L97259" t="s">
        <v>1189</v>
      </c>
      <c r="M97259">
        <v>6654</v>
      </c>
      <c r="N97259" t="s">
        <v>10134</v>
      </c>
    </row>
    <row r="97260" spans="1:14" x14ac:dyDescent="0.35">
      <c r="A97260" s="2">
        <v>709802038431397</v>
      </c>
      <c r="B97260" s="2">
        <v>70400064480</v>
      </c>
      <c r="C97260" s="1">
        <v>35088</v>
      </c>
      <c r="D97260" s="1">
        <v>45036</v>
      </c>
      <c r="E97260">
        <v>6890</v>
      </c>
      <c r="F97260" t="s">
        <v>15</v>
      </c>
      <c r="G97260">
        <v>1478</v>
      </c>
      <c r="H97260" t="s">
        <v>1164</v>
      </c>
      <c r="I97260">
        <v>154148</v>
      </c>
      <c r="J97260" t="s">
        <v>1165</v>
      </c>
      <c r="K97260">
        <v>42835</v>
      </c>
      <c r="L97260" t="s">
        <v>1166</v>
      </c>
      <c r="M97260">
        <v>6654</v>
      </c>
      <c r="N97260" t="s">
        <v>10134</v>
      </c>
    </row>
    <row r="97261" spans="1:14" x14ac:dyDescent="0.35">
      <c r="A97261" s="2">
        <v>709802040066692</v>
      </c>
      <c r="C97261" s="1">
        <v>29810</v>
      </c>
      <c r="D97261" s="1">
        <v>45307</v>
      </c>
      <c r="E97261">
        <v>6890</v>
      </c>
      <c r="F97261" t="s">
        <v>15</v>
      </c>
      <c r="G97261">
        <v>1444</v>
      </c>
      <c r="H97261" t="s">
        <v>275</v>
      </c>
      <c r="I97261">
        <v>152730</v>
      </c>
      <c r="J97261" t="s">
        <v>1041</v>
      </c>
      <c r="K97261">
        <v>35674</v>
      </c>
      <c r="L97261" t="s">
        <v>1042</v>
      </c>
      <c r="M97261">
        <v>6654</v>
      </c>
      <c r="N97261" t="s">
        <v>10134</v>
      </c>
    </row>
    <row r="97262" spans="1:14" x14ac:dyDescent="0.35">
      <c r="A97262" s="2">
        <v>709802040066692</v>
      </c>
      <c r="C97262" s="1">
        <v>29810</v>
      </c>
      <c r="D97262" s="1">
        <v>45394</v>
      </c>
      <c r="E97262">
        <v>6890</v>
      </c>
      <c r="F97262" t="s">
        <v>15</v>
      </c>
      <c r="G97262">
        <v>1422</v>
      </c>
      <c r="H97262" t="s">
        <v>392</v>
      </c>
      <c r="I97262">
        <v>2426188</v>
      </c>
      <c r="J97262" t="s">
        <v>2302</v>
      </c>
      <c r="K97262">
        <v>35444</v>
      </c>
      <c r="L97262" t="s">
        <v>1305</v>
      </c>
      <c r="M97262">
        <v>6654</v>
      </c>
      <c r="N97262" t="s">
        <v>10134</v>
      </c>
    </row>
    <row r="97263" spans="1:14" x14ac:dyDescent="0.35">
      <c r="A97263" s="2">
        <v>709802042486397</v>
      </c>
      <c r="B97263" s="2">
        <v>69470693353</v>
      </c>
      <c r="C97263" s="1">
        <v>26399</v>
      </c>
      <c r="D97263" s="1">
        <v>44785</v>
      </c>
      <c r="E97263">
        <v>6890</v>
      </c>
      <c r="F97263" t="s">
        <v>15</v>
      </c>
      <c r="G97263">
        <v>1502</v>
      </c>
      <c r="H97263" t="s">
        <v>136</v>
      </c>
      <c r="I97263">
        <v>1557718</v>
      </c>
      <c r="J97263" t="s">
        <v>588</v>
      </c>
      <c r="K97263">
        <v>35686</v>
      </c>
      <c r="L97263" t="s">
        <v>589</v>
      </c>
      <c r="M97263">
        <v>6654</v>
      </c>
      <c r="N97263" t="s">
        <v>10134</v>
      </c>
    </row>
    <row r="97264" spans="1:14" x14ac:dyDescent="0.35">
      <c r="A97264" s="2">
        <v>709802045048099</v>
      </c>
      <c r="B97264" s="2">
        <v>2308399406</v>
      </c>
      <c r="C97264" s="1">
        <v>23073</v>
      </c>
      <c r="D97264" s="1">
        <v>45356</v>
      </c>
      <c r="E97264">
        <v>6890</v>
      </c>
      <c r="F97264" t="s">
        <v>15</v>
      </c>
      <c r="G97264">
        <v>1560</v>
      </c>
      <c r="H97264" t="s">
        <v>386</v>
      </c>
      <c r="I97264">
        <v>153834</v>
      </c>
      <c r="J97264" t="s">
        <v>387</v>
      </c>
      <c r="K97264">
        <v>35197</v>
      </c>
      <c r="L97264" t="s">
        <v>388</v>
      </c>
      <c r="M97264">
        <v>6654</v>
      </c>
      <c r="N97264" t="s">
        <v>10134</v>
      </c>
    </row>
    <row r="97265" spans="1:14" x14ac:dyDescent="0.35">
      <c r="A97265" s="2">
        <v>709802045082890</v>
      </c>
      <c r="B97265" s="2">
        <v>23551461449</v>
      </c>
      <c r="C97265" s="1">
        <v>16561</v>
      </c>
      <c r="D97265" s="1">
        <v>44684</v>
      </c>
      <c r="E97265">
        <v>6890</v>
      </c>
      <c r="F97265" t="s">
        <v>15</v>
      </c>
      <c r="G97265">
        <v>1435</v>
      </c>
      <c r="H97265" t="s">
        <v>206</v>
      </c>
      <c r="I97265">
        <v>155411</v>
      </c>
      <c r="J97265" t="s">
        <v>207</v>
      </c>
      <c r="K97265">
        <v>36275</v>
      </c>
      <c r="L97265" t="s">
        <v>752</v>
      </c>
      <c r="M97265">
        <v>6654</v>
      </c>
      <c r="N97265" t="s">
        <v>10134</v>
      </c>
    </row>
    <row r="97266" spans="1:14" x14ac:dyDescent="0.35">
      <c r="A97266" s="2">
        <v>709802046732899</v>
      </c>
      <c r="B97266" s="2">
        <v>71712893467</v>
      </c>
      <c r="C97266" s="1">
        <v>39613</v>
      </c>
      <c r="D97266" s="1">
        <v>45399</v>
      </c>
      <c r="E97266">
        <v>6890</v>
      </c>
      <c r="F97266" t="s">
        <v>15</v>
      </c>
      <c r="G97266">
        <v>1427</v>
      </c>
      <c r="H97266" t="s">
        <v>264</v>
      </c>
      <c r="I97266">
        <v>154725</v>
      </c>
      <c r="J97266" t="s">
        <v>265</v>
      </c>
      <c r="K97266">
        <v>43350</v>
      </c>
      <c r="L97266" t="s">
        <v>266</v>
      </c>
      <c r="M97266">
        <v>6654</v>
      </c>
      <c r="N97266" t="s">
        <v>10134</v>
      </c>
    </row>
    <row r="97267" spans="1:14" x14ac:dyDescent="0.35">
      <c r="A97267" s="2">
        <v>709802047767890</v>
      </c>
      <c r="B97267" s="2">
        <v>71328091481</v>
      </c>
      <c r="C97267" s="1">
        <v>36061</v>
      </c>
      <c r="D97267" s="1">
        <v>44733</v>
      </c>
      <c r="E97267">
        <v>6890</v>
      </c>
      <c r="F97267" t="s">
        <v>15</v>
      </c>
      <c r="G97267">
        <v>1486</v>
      </c>
      <c r="H97267" t="s">
        <v>157</v>
      </c>
      <c r="I97267">
        <v>155519</v>
      </c>
      <c r="J97267" t="s">
        <v>1082</v>
      </c>
      <c r="K97267">
        <v>35350</v>
      </c>
      <c r="L97267" t="s">
        <v>1083</v>
      </c>
      <c r="M97267">
        <v>6654</v>
      </c>
      <c r="N97267" t="s">
        <v>10134</v>
      </c>
    </row>
    <row r="97268" spans="1:14" x14ac:dyDescent="0.35">
      <c r="A97268" s="2">
        <v>709802052152297</v>
      </c>
      <c r="B97268" s="2">
        <v>70537132457</v>
      </c>
      <c r="C97268" s="1">
        <v>35417</v>
      </c>
      <c r="D97268" s="1">
        <v>44621</v>
      </c>
      <c r="E97268">
        <v>6890</v>
      </c>
      <c r="F97268" t="s">
        <v>15</v>
      </c>
      <c r="G97268">
        <v>1484</v>
      </c>
      <c r="H97268" t="s">
        <v>576</v>
      </c>
      <c r="I97268">
        <v>153621</v>
      </c>
      <c r="J97268" t="s">
        <v>980</v>
      </c>
      <c r="K97268">
        <v>35829</v>
      </c>
      <c r="L97268" t="s">
        <v>981</v>
      </c>
      <c r="M97268">
        <v>6654</v>
      </c>
      <c r="N97268" t="s">
        <v>10134</v>
      </c>
    </row>
    <row r="97269" spans="1:14" x14ac:dyDescent="0.35">
      <c r="A97269" s="2">
        <v>709802053444399</v>
      </c>
      <c r="B97269" s="2">
        <v>70451286499</v>
      </c>
      <c r="C97269" s="1">
        <v>35135</v>
      </c>
      <c r="D97269" s="1">
        <v>45056</v>
      </c>
      <c r="E97269">
        <v>6890</v>
      </c>
      <c r="F97269" t="s">
        <v>15</v>
      </c>
      <c r="G97269">
        <v>1453</v>
      </c>
      <c r="H97269" t="s">
        <v>255</v>
      </c>
      <c r="I97269">
        <v>153117</v>
      </c>
      <c r="J97269" t="s">
        <v>366</v>
      </c>
      <c r="K97269">
        <v>37317</v>
      </c>
      <c r="L97269" t="s">
        <v>367</v>
      </c>
      <c r="M97269">
        <v>6654</v>
      </c>
      <c r="N97269" t="s">
        <v>10134</v>
      </c>
    </row>
    <row r="97270" spans="1:14" x14ac:dyDescent="0.35">
      <c r="A97270" s="2">
        <v>709802056760895</v>
      </c>
      <c r="B97270" s="2">
        <v>3376099421</v>
      </c>
      <c r="C97270" s="1">
        <v>27220</v>
      </c>
      <c r="D97270" s="1">
        <v>44855</v>
      </c>
      <c r="E97270">
        <v>6890</v>
      </c>
      <c r="F97270" t="s">
        <v>15</v>
      </c>
      <c r="G97270">
        <v>1433</v>
      </c>
      <c r="H97270" t="s">
        <v>132</v>
      </c>
      <c r="I97270">
        <v>153664</v>
      </c>
      <c r="J97270" t="s">
        <v>133</v>
      </c>
      <c r="K97270">
        <v>35671</v>
      </c>
      <c r="L97270" t="s">
        <v>134</v>
      </c>
      <c r="M97270">
        <v>6654</v>
      </c>
      <c r="N97270" t="s">
        <v>10134</v>
      </c>
    </row>
    <row r="97271" spans="1:14" x14ac:dyDescent="0.35">
      <c r="A97271" s="2">
        <v>709802061096094</v>
      </c>
      <c r="B97271" s="2">
        <v>8011785419</v>
      </c>
      <c r="C97271" s="1">
        <v>32294</v>
      </c>
      <c r="D97271" s="1">
        <v>44574</v>
      </c>
      <c r="E97271">
        <v>6890</v>
      </c>
      <c r="F97271" t="s">
        <v>15</v>
      </c>
      <c r="G97271">
        <v>1433</v>
      </c>
      <c r="H97271" t="s">
        <v>132</v>
      </c>
      <c r="I97271">
        <v>153664</v>
      </c>
      <c r="J97271" t="s">
        <v>133</v>
      </c>
      <c r="K97271">
        <v>35671</v>
      </c>
      <c r="L97271" t="s">
        <v>134</v>
      </c>
      <c r="M97271">
        <v>6654</v>
      </c>
      <c r="N97271" t="s">
        <v>10134</v>
      </c>
    </row>
    <row r="97272" spans="1:14" x14ac:dyDescent="0.35">
      <c r="A97272" s="2">
        <v>709802061608893</v>
      </c>
      <c r="B97272" s="2">
        <v>6176489482</v>
      </c>
      <c r="C97272" s="1">
        <v>30284</v>
      </c>
      <c r="D97272" s="1">
        <v>44650</v>
      </c>
      <c r="E97272">
        <v>6890</v>
      </c>
      <c r="F97272" t="s">
        <v>15</v>
      </c>
      <c r="G97272">
        <v>1486</v>
      </c>
      <c r="H97272" t="s">
        <v>157</v>
      </c>
      <c r="I97272">
        <v>155527</v>
      </c>
      <c r="J97272" t="s">
        <v>1638</v>
      </c>
      <c r="K97272">
        <v>35288</v>
      </c>
      <c r="L97272" t="s">
        <v>1639</v>
      </c>
      <c r="M97272">
        <v>6654</v>
      </c>
      <c r="N97272" t="s">
        <v>10134</v>
      </c>
    </row>
    <row r="97273" spans="1:14" x14ac:dyDescent="0.35">
      <c r="A97273" s="2">
        <v>709802061805990</v>
      </c>
      <c r="B97273" s="2">
        <v>47258721487</v>
      </c>
      <c r="C97273" s="1">
        <v>23717</v>
      </c>
      <c r="D97273" s="1">
        <v>44418</v>
      </c>
      <c r="E97273">
        <v>6890</v>
      </c>
      <c r="F97273" t="s">
        <v>15</v>
      </c>
      <c r="G97273">
        <v>1415</v>
      </c>
      <c r="H97273" t="s">
        <v>20</v>
      </c>
      <c r="I97273">
        <v>155578</v>
      </c>
      <c r="J97273" t="s">
        <v>21</v>
      </c>
      <c r="K97273">
        <v>35148</v>
      </c>
      <c r="L97273" t="s">
        <v>22</v>
      </c>
      <c r="M97273">
        <v>6654</v>
      </c>
      <c r="N97273" t="s">
        <v>10134</v>
      </c>
    </row>
    <row r="97274" spans="1:14" x14ac:dyDescent="0.35">
      <c r="A97274" s="2">
        <v>709802063309990</v>
      </c>
      <c r="B97274" s="2">
        <v>3979969428</v>
      </c>
      <c r="C97274" s="1">
        <v>29947</v>
      </c>
      <c r="D97274" s="1">
        <v>45005</v>
      </c>
      <c r="E97274">
        <v>6890</v>
      </c>
      <c r="F97274" t="s">
        <v>15</v>
      </c>
      <c r="G97274">
        <v>1535</v>
      </c>
      <c r="H97274" t="s">
        <v>419</v>
      </c>
      <c r="I97274">
        <v>155640</v>
      </c>
      <c r="J97274" t="s">
        <v>420</v>
      </c>
      <c r="K97274">
        <v>35958</v>
      </c>
      <c r="L97274" t="s">
        <v>421</v>
      </c>
      <c r="M97274">
        <v>6654</v>
      </c>
      <c r="N97274" t="s">
        <v>10134</v>
      </c>
    </row>
    <row r="97275" spans="1:14" x14ac:dyDescent="0.35">
      <c r="A97275" s="2">
        <v>709802063687499</v>
      </c>
      <c r="B97275" s="2">
        <v>14321328497</v>
      </c>
      <c r="C97275" s="1">
        <v>38763</v>
      </c>
      <c r="D97275" s="1">
        <v>45201</v>
      </c>
      <c r="E97275">
        <v>6882</v>
      </c>
      <c r="F97275" t="s">
        <v>143</v>
      </c>
      <c r="G97275">
        <v>1446</v>
      </c>
      <c r="H97275" t="s">
        <v>564</v>
      </c>
      <c r="I97275">
        <v>2333996</v>
      </c>
      <c r="J97275" t="s">
        <v>566</v>
      </c>
      <c r="K97275">
        <v>37506</v>
      </c>
      <c r="L97275" t="s">
        <v>684</v>
      </c>
      <c r="M97275">
        <v>6654</v>
      </c>
      <c r="N97275" t="s">
        <v>10134</v>
      </c>
    </row>
    <row r="97276" spans="1:14" x14ac:dyDescent="0.35">
      <c r="A97276" s="2">
        <v>709802063687499</v>
      </c>
      <c r="B97276" s="2">
        <v>14321328497</v>
      </c>
      <c r="C97276" s="1">
        <v>38763</v>
      </c>
      <c r="D97276" s="1">
        <v>45257</v>
      </c>
      <c r="E97276">
        <v>6890</v>
      </c>
      <c r="F97276" t="s">
        <v>15</v>
      </c>
      <c r="G97276">
        <v>1446</v>
      </c>
      <c r="H97276" t="s">
        <v>564</v>
      </c>
      <c r="I97276">
        <v>153257</v>
      </c>
      <c r="J97276" t="s">
        <v>693</v>
      </c>
      <c r="K97276">
        <v>36130</v>
      </c>
      <c r="L97276" t="s">
        <v>694</v>
      </c>
      <c r="M97276">
        <v>6654</v>
      </c>
      <c r="N97276" t="s">
        <v>10134</v>
      </c>
    </row>
    <row r="97277" spans="1:14" x14ac:dyDescent="0.35">
      <c r="A97277" s="2">
        <v>709802067058291</v>
      </c>
      <c r="C97277" s="1">
        <v>22887</v>
      </c>
      <c r="D97277" s="1">
        <v>44799</v>
      </c>
      <c r="E97277">
        <v>6890</v>
      </c>
      <c r="F97277" t="s">
        <v>15</v>
      </c>
      <c r="G97277">
        <v>1531</v>
      </c>
      <c r="H97277" t="s">
        <v>1097</v>
      </c>
      <c r="I97277">
        <v>154350</v>
      </c>
      <c r="J97277" t="s">
        <v>1098</v>
      </c>
      <c r="K97277">
        <v>35274</v>
      </c>
      <c r="L97277" t="s">
        <v>1099</v>
      </c>
      <c r="M97277">
        <v>6654</v>
      </c>
      <c r="N97277" t="s">
        <v>10134</v>
      </c>
    </row>
    <row r="97278" spans="1:14" x14ac:dyDescent="0.35">
      <c r="A97278" s="2">
        <v>709802067058291</v>
      </c>
      <c r="B97278" s="2">
        <v>98952102487</v>
      </c>
      <c r="C97278" s="1">
        <v>22887</v>
      </c>
      <c r="D97278" s="1">
        <v>45226</v>
      </c>
      <c r="E97278">
        <v>6890</v>
      </c>
      <c r="F97278" t="s">
        <v>15</v>
      </c>
      <c r="G97278">
        <v>1531</v>
      </c>
      <c r="H97278" t="s">
        <v>1097</v>
      </c>
      <c r="I97278">
        <v>154350</v>
      </c>
      <c r="J97278" t="s">
        <v>1098</v>
      </c>
      <c r="K97278">
        <v>35274</v>
      </c>
      <c r="L97278" t="s">
        <v>1099</v>
      </c>
      <c r="M97278">
        <v>6654</v>
      </c>
      <c r="N97278" t="s">
        <v>10134</v>
      </c>
    </row>
    <row r="97279" spans="1:14" x14ac:dyDescent="0.35">
      <c r="A97279" s="2">
        <v>709802067058291</v>
      </c>
      <c r="B97279" s="2">
        <v>98952102487</v>
      </c>
      <c r="C97279" s="1">
        <v>22887</v>
      </c>
      <c r="D97279" s="1">
        <v>45226</v>
      </c>
      <c r="E97279">
        <v>6890</v>
      </c>
      <c r="F97279" t="s">
        <v>15</v>
      </c>
      <c r="G97279">
        <v>1531</v>
      </c>
      <c r="H97279" t="s">
        <v>1097</v>
      </c>
      <c r="I97279">
        <v>154350</v>
      </c>
      <c r="J97279" t="s">
        <v>1098</v>
      </c>
      <c r="K97279">
        <v>35274</v>
      </c>
      <c r="L97279" t="s">
        <v>1099</v>
      </c>
      <c r="M97279">
        <v>6654</v>
      </c>
      <c r="N97279" t="s">
        <v>10134</v>
      </c>
    </row>
    <row r="97280" spans="1:14" x14ac:dyDescent="0.35">
      <c r="A97280" s="2">
        <v>709802068112796</v>
      </c>
      <c r="B97280" s="2">
        <v>5954786461</v>
      </c>
      <c r="C97280" s="1">
        <v>29449</v>
      </c>
      <c r="D97280" s="1">
        <v>44965</v>
      </c>
      <c r="E97280">
        <v>6890</v>
      </c>
      <c r="F97280" t="s">
        <v>15</v>
      </c>
      <c r="G97280">
        <v>1536</v>
      </c>
      <c r="H97280" t="s">
        <v>948</v>
      </c>
      <c r="I97280">
        <v>154431</v>
      </c>
      <c r="J97280" t="s">
        <v>949</v>
      </c>
      <c r="K97280">
        <v>37573</v>
      </c>
      <c r="L97280" t="s">
        <v>950</v>
      </c>
      <c r="M97280">
        <v>6654</v>
      </c>
      <c r="N97280" t="s">
        <v>10134</v>
      </c>
    </row>
    <row r="97281" spans="1:14" x14ac:dyDescent="0.35">
      <c r="A97281" s="2">
        <v>709802071471599</v>
      </c>
      <c r="B97281" s="2">
        <v>10142524409</v>
      </c>
      <c r="C97281" s="1">
        <v>33716</v>
      </c>
      <c r="D97281" s="1">
        <v>45050</v>
      </c>
      <c r="E97281">
        <v>6890</v>
      </c>
      <c r="F97281" t="s">
        <v>15</v>
      </c>
      <c r="G97281">
        <v>1497</v>
      </c>
      <c r="H97281" t="s">
        <v>769</v>
      </c>
      <c r="I97281">
        <v>153877</v>
      </c>
      <c r="J97281" t="s">
        <v>770</v>
      </c>
      <c r="K97281">
        <v>39463</v>
      </c>
      <c r="L97281" t="s">
        <v>772</v>
      </c>
      <c r="M97281">
        <v>6654</v>
      </c>
      <c r="N97281" t="s">
        <v>10134</v>
      </c>
    </row>
    <row r="97282" spans="1:14" x14ac:dyDescent="0.35">
      <c r="A97282" s="2">
        <v>709802071557698</v>
      </c>
      <c r="B97282" s="2">
        <v>21776083415</v>
      </c>
      <c r="C97282" s="1">
        <v>20956</v>
      </c>
      <c r="D97282" s="1">
        <v>45010</v>
      </c>
      <c r="E97282">
        <v>6890</v>
      </c>
      <c r="F97282" t="s">
        <v>15</v>
      </c>
      <c r="G97282">
        <v>1436</v>
      </c>
      <c r="H97282" t="s">
        <v>267</v>
      </c>
      <c r="I97282">
        <v>1592343</v>
      </c>
      <c r="J97282" t="s">
        <v>268</v>
      </c>
      <c r="K97282">
        <v>37593</v>
      </c>
      <c r="L97282" t="s">
        <v>269</v>
      </c>
      <c r="M97282">
        <v>6654</v>
      </c>
      <c r="N97282" t="s">
        <v>10134</v>
      </c>
    </row>
    <row r="97283" spans="1:14" x14ac:dyDescent="0.35">
      <c r="A97283" s="2">
        <v>709802075905895</v>
      </c>
      <c r="C97283" s="1">
        <v>33473</v>
      </c>
      <c r="D97283" s="1">
        <v>44441</v>
      </c>
      <c r="E97283">
        <v>6890</v>
      </c>
      <c r="F97283" t="s">
        <v>15</v>
      </c>
      <c r="G97283">
        <v>1421</v>
      </c>
      <c r="H97283" t="s">
        <v>317</v>
      </c>
      <c r="I97283">
        <v>155675</v>
      </c>
      <c r="J97283" t="s">
        <v>1153</v>
      </c>
      <c r="K97283">
        <v>35854</v>
      </c>
      <c r="L97283" t="s">
        <v>1154</v>
      </c>
      <c r="M97283">
        <v>6654</v>
      </c>
      <c r="N97283" t="s">
        <v>10134</v>
      </c>
    </row>
    <row r="97284" spans="1:14" x14ac:dyDescent="0.35">
      <c r="A97284" s="2">
        <v>709802075905895</v>
      </c>
      <c r="B97284" s="2">
        <v>41604885874</v>
      </c>
      <c r="C97284" s="1">
        <v>33473</v>
      </c>
      <c r="D97284" s="1">
        <v>45155</v>
      </c>
      <c r="E97284">
        <v>6890</v>
      </c>
      <c r="F97284" t="s">
        <v>15</v>
      </c>
      <c r="G97284">
        <v>1421</v>
      </c>
      <c r="H97284" t="s">
        <v>317</v>
      </c>
      <c r="I97284">
        <v>155675</v>
      </c>
      <c r="J97284" t="s">
        <v>1153</v>
      </c>
      <c r="K97284">
        <v>42487</v>
      </c>
      <c r="L97284" t="s">
        <v>1154</v>
      </c>
      <c r="M97284">
        <v>6654</v>
      </c>
      <c r="N97284" t="s">
        <v>10134</v>
      </c>
    </row>
    <row r="97285" spans="1:14" x14ac:dyDescent="0.35">
      <c r="A97285" s="2">
        <v>709802078357392</v>
      </c>
      <c r="B97285" s="2">
        <v>69468737420</v>
      </c>
      <c r="C97285" s="1">
        <v>25486</v>
      </c>
      <c r="D97285" s="1">
        <v>45303</v>
      </c>
      <c r="E97285">
        <v>6890</v>
      </c>
      <c r="F97285" t="s">
        <v>15</v>
      </c>
      <c r="G97285">
        <v>1419</v>
      </c>
      <c r="H97285" t="s">
        <v>24</v>
      </c>
      <c r="I97285">
        <v>154857</v>
      </c>
      <c r="J97285" t="s">
        <v>567</v>
      </c>
      <c r="K97285">
        <v>43267</v>
      </c>
      <c r="L97285" t="s">
        <v>568</v>
      </c>
      <c r="M97285">
        <v>6654</v>
      </c>
      <c r="N97285" t="s">
        <v>10134</v>
      </c>
    </row>
    <row r="97286" spans="1:14" x14ac:dyDescent="0.35">
      <c r="A97286" s="2">
        <v>709802079172493</v>
      </c>
      <c r="B97286" s="2">
        <v>32908008491</v>
      </c>
      <c r="C97286" s="1">
        <v>22699</v>
      </c>
      <c r="D97286" s="1">
        <v>45376</v>
      </c>
      <c r="E97286">
        <v>6890</v>
      </c>
      <c r="F97286" t="s">
        <v>15</v>
      </c>
      <c r="G97286">
        <v>1486</v>
      </c>
      <c r="H97286" t="s">
        <v>157</v>
      </c>
      <c r="I97286">
        <v>155500</v>
      </c>
      <c r="J97286" t="s">
        <v>801</v>
      </c>
      <c r="K97286">
        <v>46700</v>
      </c>
      <c r="L97286" t="s">
        <v>1370</v>
      </c>
      <c r="M97286">
        <v>6654</v>
      </c>
      <c r="N97286" t="s">
        <v>10134</v>
      </c>
    </row>
    <row r="97287" spans="1:14" x14ac:dyDescent="0.35">
      <c r="A97287" s="2">
        <v>709802080309391</v>
      </c>
      <c r="B97287" s="2">
        <v>82592780491</v>
      </c>
      <c r="C97287" s="1">
        <v>24300</v>
      </c>
      <c r="D97287" s="1">
        <v>44588</v>
      </c>
      <c r="E97287">
        <v>6890</v>
      </c>
      <c r="F97287" t="s">
        <v>15</v>
      </c>
      <c r="G97287">
        <v>1513</v>
      </c>
      <c r="H97287" t="s">
        <v>171</v>
      </c>
      <c r="I97287">
        <v>155608</v>
      </c>
      <c r="J97287" t="s">
        <v>172</v>
      </c>
      <c r="K97287">
        <v>36725</v>
      </c>
      <c r="L97287" t="s">
        <v>242</v>
      </c>
      <c r="M97287">
        <v>6654</v>
      </c>
      <c r="N97287" t="s">
        <v>10134</v>
      </c>
    </row>
    <row r="97288" spans="1:14" x14ac:dyDescent="0.35">
      <c r="A97288" s="2">
        <v>709802080309391</v>
      </c>
      <c r="B97288" s="2">
        <v>82592780491</v>
      </c>
      <c r="C97288" s="1">
        <v>24300</v>
      </c>
      <c r="D97288" s="1">
        <v>44993</v>
      </c>
      <c r="E97288">
        <v>6890</v>
      </c>
      <c r="F97288" t="s">
        <v>15</v>
      </c>
      <c r="G97288">
        <v>1513</v>
      </c>
      <c r="H97288" t="s">
        <v>171</v>
      </c>
      <c r="I97288">
        <v>155608</v>
      </c>
      <c r="J97288" t="s">
        <v>172</v>
      </c>
      <c r="K97288">
        <v>36725</v>
      </c>
      <c r="L97288" t="s">
        <v>242</v>
      </c>
      <c r="M97288">
        <v>6654</v>
      </c>
      <c r="N97288" t="s">
        <v>10134</v>
      </c>
    </row>
    <row r="97289" spans="1:14" x14ac:dyDescent="0.35">
      <c r="A97289" s="2">
        <v>709802080613899</v>
      </c>
      <c r="B97289" s="2">
        <v>70312487444</v>
      </c>
      <c r="C97289" s="1">
        <v>35310</v>
      </c>
      <c r="D97289" s="1">
        <v>44951</v>
      </c>
      <c r="E97289">
        <v>6890</v>
      </c>
      <c r="F97289" t="s">
        <v>15</v>
      </c>
      <c r="G97289">
        <v>1486</v>
      </c>
      <c r="H97289" t="s">
        <v>157</v>
      </c>
      <c r="I97289">
        <v>155527</v>
      </c>
      <c r="J97289" t="s">
        <v>1638</v>
      </c>
      <c r="K97289">
        <v>35288</v>
      </c>
      <c r="L97289" t="s">
        <v>1639</v>
      </c>
      <c r="M97289">
        <v>6654</v>
      </c>
      <c r="N97289" t="s">
        <v>10134</v>
      </c>
    </row>
    <row r="97290" spans="1:14" x14ac:dyDescent="0.35">
      <c r="A97290" s="2">
        <v>709802081127793</v>
      </c>
      <c r="B97290" s="2">
        <v>10140595422</v>
      </c>
      <c r="C97290" s="1">
        <v>33686</v>
      </c>
      <c r="D97290" s="1">
        <v>45127</v>
      </c>
      <c r="E97290">
        <v>6890</v>
      </c>
      <c r="F97290" t="s">
        <v>15</v>
      </c>
      <c r="G97290">
        <v>1552</v>
      </c>
      <c r="H97290" t="s">
        <v>272</v>
      </c>
      <c r="I97290">
        <v>154202</v>
      </c>
      <c r="J97290" t="s">
        <v>273</v>
      </c>
      <c r="K97290">
        <v>35239</v>
      </c>
      <c r="L97290" t="s">
        <v>274</v>
      </c>
      <c r="M97290">
        <v>6654</v>
      </c>
      <c r="N97290" t="s">
        <v>10134</v>
      </c>
    </row>
    <row r="97291" spans="1:14" x14ac:dyDescent="0.35">
      <c r="A97291" s="2">
        <v>709802083620896</v>
      </c>
      <c r="B97291" s="2">
        <v>97266736404</v>
      </c>
      <c r="C97291" s="1">
        <v>24473</v>
      </c>
      <c r="D97291" s="1">
        <v>45147</v>
      </c>
      <c r="E97291">
        <v>6890</v>
      </c>
      <c r="F97291" t="s">
        <v>15</v>
      </c>
      <c r="G97291">
        <v>1421</v>
      </c>
      <c r="H97291" t="s">
        <v>317</v>
      </c>
      <c r="I97291">
        <v>155667</v>
      </c>
      <c r="J97291" t="s">
        <v>318</v>
      </c>
      <c r="K97291">
        <v>34944</v>
      </c>
      <c r="L97291" t="s">
        <v>319</v>
      </c>
      <c r="M97291">
        <v>6654</v>
      </c>
      <c r="N97291" t="s">
        <v>10134</v>
      </c>
    </row>
    <row r="97292" spans="1:14" x14ac:dyDescent="0.35">
      <c r="A97292" s="2">
        <v>709802083664591</v>
      </c>
      <c r="B97292" s="2">
        <v>39928160449</v>
      </c>
      <c r="C97292" s="1">
        <v>24086</v>
      </c>
      <c r="D97292" s="1">
        <v>44447</v>
      </c>
      <c r="E97292">
        <v>6890</v>
      </c>
      <c r="F97292" t="s">
        <v>15</v>
      </c>
      <c r="G97292">
        <v>1434</v>
      </c>
      <c r="H97292" t="s">
        <v>745</v>
      </c>
      <c r="I97292">
        <v>153753</v>
      </c>
      <c r="J97292" t="s">
        <v>746</v>
      </c>
      <c r="K97292">
        <v>36176</v>
      </c>
      <c r="L97292" t="s">
        <v>747</v>
      </c>
      <c r="M97292">
        <v>6654</v>
      </c>
      <c r="N97292" t="s">
        <v>10134</v>
      </c>
    </row>
    <row r="97293" spans="1:14" x14ac:dyDescent="0.35">
      <c r="A97293" s="2">
        <v>709802083664591</v>
      </c>
      <c r="B97293" s="2">
        <v>39928160449</v>
      </c>
      <c r="C97293" s="1">
        <v>24086</v>
      </c>
      <c r="D97293" s="1">
        <v>45000</v>
      </c>
      <c r="E97293">
        <v>6890</v>
      </c>
      <c r="F97293" t="s">
        <v>15</v>
      </c>
      <c r="G97293">
        <v>1434</v>
      </c>
      <c r="H97293" t="s">
        <v>745</v>
      </c>
      <c r="I97293">
        <v>153753</v>
      </c>
      <c r="J97293" t="s">
        <v>746</v>
      </c>
      <c r="K97293">
        <v>36176</v>
      </c>
      <c r="L97293" t="s">
        <v>747</v>
      </c>
      <c r="M97293">
        <v>6654</v>
      </c>
      <c r="N97293" t="s">
        <v>10134</v>
      </c>
    </row>
    <row r="97294" spans="1:14" x14ac:dyDescent="0.35">
      <c r="A97294" s="2">
        <v>709802083664591</v>
      </c>
      <c r="B97294" s="2">
        <v>39928160449</v>
      </c>
      <c r="C97294" s="1">
        <v>24086</v>
      </c>
      <c r="D97294" s="1">
        <v>45147</v>
      </c>
      <c r="E97294">
        <v>6890</v>
      </c>
      <c r="F97294" t="s">
        <v>15</v>
      </c>
      <c r="G97294">
        <v>1434</v>
      </c>
      <c r="H97294" t="s">
        <v>745</v>
      </c>
      <c r="I97294">
        <v>153753</v>
      </c>
      <c r="J97294" t="s">
        <v>746</v>
      </c>
      <c r="K97294">
        <v>36176</v>
      </c>
      <c r="L97294" t="s">
        <v>747</v>
      </c>
      <c r="M97294">
        <v>6654</v>
      </c>
      <c r="N97294" t="s">
        <v>10134</v>
      </c>
    </row>
    <row r="97295" spans="1:14" x14ac:dyDescent="0.35">
      <c r="A97295" s="2">
        <v>709802085493697</v>
      </c>
      <c r="C97295" s="1">
        <v>36047</v>
      </c>
      <c r="D97295" s="1">
        <v>45036</v>
      </c>
      <c r="E97295">
        <v>6890</v>
      </c>
      <c r="F97295" t="s">
        <v>15</v>
      </c>
      <c r="G97295">
        <v>1547</v>
      </c>
      <c r="H97295" t="s">
        <v>484</v>
      </c>
      <c r="I97295">
        <v>154156</v>
      </c>
      <c r="J97295" t="s">
        <v>485</v>
      </c>
      <c r="K97295">
        <v>36045</v>
      </c>
      <c r="L97295" t="s">
        <v>486</v>
      </c>
      <c r="M97295">
        <v>6654</v>
      </c>
      <c r="N97295" t="s">
        <v>10134</v>
      </c>
    </row>
    <row r="97296" spans="1:14" x14ac:dyDescent="0.35">
      <c r="A97296" s="2">
        <v>709802085526994</v>
      </c>
      <c r="B97296" s="2">
        <v>58835687420</v>
      </c>
      <c r="C97296" s="1">
        <v>23616</v>
      </c>
      <c r="D97296" s="1">
        <v>45295</v>
      </c>
      <c r="E97296">
        <v>6890</v>
      </c>
      <c r="F97296" t="s">
        <v>15</v>
      </c>
      <c r="G97296">
        <v>1446</v>
      </c>
      <c r="H97296" t="s">
        <v>564</v>
      </c>
      <c r="I97296">
        <v>2333996</v>
      </c>
      <c r="J97296" t="s">
        <v>566</v>
      </c>
      <c r="K97296">
        <v>37552</v>
      </c>
      <c r="L97296" t="s">
        <v>1077</v>
      </c>
      <c r="M97296">
        <v>6654</v>
      </c>
      <c r="N97296" t="s">
        <v>10134</v>
      </c>
    </row>
    <row r="97297" spans="1:14" x14ac:dyDescent="0.35">
      <c r="A97297" s="2">
        <v>709802087251593</v>
      </c>
      <c r="B97297" s="2">
        <v>10473926407</v>
      </c>
      <c r="C97297" s="1">
        <v>38289</v>
      </c>
      <c r="D97297" s="1">
        <v>45119</v>
      </c>
      <c r="E97297">
        <v>6890</v>
      </c>
      <c r="F97297" t="s">
        <v>15</v>
      </c>
      <c r="G97297">
        <v>1553</v>
      </c>
      <c r="H97297" t="s">
        <v>160</v>
      </c>
      <c r="I97297">
        <v>1562827</v>
      </c>
      <c r="J97297" t="s">
        <v>161</v>
      </c>
      <c r="K97297">
        <v>39384</v>
      </c>
      <c r="L97297" t="s">
        <v>162</v>
      </c>
      <c r="M97297">
        <v>6654</v>
      </c>
      <c r="N97297" t="s">
        <v>10134</v>
      </c>
    </row>
    <row r="97298" spans="1:14" x14ac:dyDescent="0.35">
      <c r="A97298" s="2">
        <v>709802088383892</v>
      </c>
      <c r="B97298" s="2">
        <v>73583049420</v>
      </c>
      <c r="C97298" s="1">
        <v>22009</v>
      </c>
      <c r="D97298" s="1">
        <v>44742</v>
      </c>
      <c r="E97298">
        <v>6890</v>
      </c>
      <c r="F97298" t="s">
        <v>15</v>
      </c>
      <c r="G97298">
        <v>1525</v>
      </c>
      <c r="H97298" t="s">
        <v>304</v>
      </c>
      <c r="I97298">
        <v>153273</v>
      </c>
      <c r="J97298" t="s">
        <v>305</v>
      </c>
      <c r="K97298">
        <v>35890</v>
      </c>
      <c r="L97298" t="s">
        <v>306</v>
      </c>
      <c r="M97298">
        <v>6654</v>
      </c>
      <c r="N97298" t="s">
        <v>10134</v>
      </c>
    </row>
    <row r="97299" spans="1:14" x14ac:dyDescent="0.35">
      <c r="A97299" s="2">
        <v>709802088383892</v>
      </c>
      <c r="B97299" s="2">
        <v>73583049420</v>
      </c>
      <c r="C97299" s="1">
        <v>22009</v>
      </c>
      <c r="D97299" s="1">
        <v>45169</v>
      </c>
      <c r="E97299">
        <v>6890</v>
      </c>
      <c r="F97299" t="s">
        <v>15</v>
      </c>
      <c r="G97299">
        <v>1525</v>
      </c>
      <c r="H97299" t="s">
        <v>304</v>
      </c>
      <c r="I97299">
        <v>153265</v>
      </c>
      <c r="J97299" t="s">
        <v>380</v>
      </c>
      <c r="K97299">
        <v>35883</v>
      </c>
      <c r="L97299" t="s">
        <v>381</v>
      </c>
      <c r="M97299">
        <v>6654</v>
      </c>
      <c r="N97299" t="s">
        <v>10134</v>
      </c>
    </row>
    <row r="97300" spans="1:14" x14ac:dyDescent="0.35">
      <c r="A97300" s="2">
        <v>709802088383892</v>
      </c>
      <c r="B97300" s="2">
        <v>73583049420</v>
      </c>
      <c r="C97300" s="1">
        <v>22009</v>
      </c>
      <c r="D97300" s="1">
        <v>45308</v>
      </c>
      <c r="E97300">
        <v>6890</v>
      </c>
      <c r="F97300" t="s">
        <v>15</v>
      </c>
      <c r="G97300">
        <v>1525</v>
      </c>
      <c r="H97300" t="s">
        <v>304</v>
      </c>
      <c r="I97300">
        <v>153273</v>
      </c>
      <c r="J97300" t="s">
        <v>305</v>
      </c>
      <c r="K97300">
        <v>35890</v>
      </c>
      <c r="L97300" t="s">
        <v>306</v>
      </c>
      <c r="M97300">
        <v>6654</v>
      </c>
      <c r="N97300" t="s">
        <v>10134</v>
      </c>
    </row>
    <row r="97301" spans="1:14" x14ac:dyDescent="0.35">
      <c r="A97301" s="2">
        <v>709802089586991</v>
      </c>
      <c r="B97301" s="2">
        <v>3982296439</v>
      </c>
      <c r="C97301" s="1">
        <v>28346</v>
      </c>
      <c r="D97301" s="1">
        <v>45315</v>
      </c>
      <c r="E97301">
        <v>6890</v>
      </c>
      <c r="F97301" t="s">
        <v>15</v>
      </c>
      <c r="G97301">
        <v>1563</v>
      </c>
      <c r="H97301" t="s">
        <v>144</v>
      </c>
      <c r="I97301">
        <v>153931</v>
      </c>
      <c r="J97301" t="s">
        <v>145</v>
      </c>
      <c r="K97301">
        <v>35815</v>
      </c>
      <c r="L97301" t="s">
        <v>146</v>
      </c>
      <c r="M97301">
        <v>6654</v>
      </c>
      <c r="N97301" t="s">
        <v>10134</v>
      </c>
    </row>
    <row r="97302" spans="1:14" x14ac:dyDescent="0.35">
      <c r="A97302" s="2">
        <v>709802091138399</v>
      </c>
      <c r="B97302" s="2">
        <v>3627302451</v>
      </c>
      <c r="C97302" s="1">
        <v>26806</v>
      </c>
      <c r="D97302" s="1">
        <v>44853</v>
      </c>
      <c r="E97302">
        <v>6890</v>
      </c>
      <c r="F97302" t="s">
        <v>15</v>
      </c>
      <c r="G97302">
        <v>1469</v>
      </c>
      <c r="H97302" t="s">
        <v>542</v>
      </c>
      <c r="I97302">
        <v>155810</v>
      </c>
      <c r="J97302" t="s">
        <v>880</v>
      </c>
      <c r="K97302">
        <v>37520</v>
      </c>
      <c r="L97302" t="s">
        <v>881</v>
      </c>
      <c r="M97302">
        <v>6654</v>
      </c>
      <c r="N97302" t="s">
        <v>10134</v>
      </c>
    </row>
    <row r="97303" spans="1:14" x14ac:dyDescent="0.35">
      <c r="A97303" s="2">
        <v>709802091138399</v>
      </c>
      <c r="B97303" s="2">
        <v>3627302451</v>
      </c>
      <c r="C97303" s="1">
        <v>26806</v>
      </c>
      <c r="D97303" s="1">
        <v>45308</v>
      </c>
      <c r="E97303">
        <v>6890</v>
      </c>
      <c r="F97303" t="s">
        <v>15</v>
      </c>
      <c r="G97303">
        <v>1469</v>
      </c>
      <c r="H97303" t="s">
        <v>542</v>
      </c>
      <c r="I97303">
        <v>155810</v>
      </c>
      <c r="J97303" t="s">
        <v>880</v>
      </c>
      <c r="K97303">
        <v>37520</v>
      </c>
      <c r="L97303" t="s">
        <v>881</v>
      </c>
      <c r="M97303">
        <v>6654</v>
      </c>
      <c r="N97303" t="s">
        <v>10134</v>
      </c>
    </row>
    <row r="97304" spans="1:14" x14ac:dyDescent="0.35">
      <c r="A97304" s="2">
        <v>709802092496299</v>
      </c>
      <c r="B97304" s="2">
        <v>3982175488</v>
      </c>
      <c r="C97304" s="1">
        <v>28299</v>
      </c>
      <c r="D97304" s="1">
        <v>44937</v>
      </c>
      <c r="E97304">
        <v>6890</v>
      </c>
      <c r="F97304" t="s">
        <v>15</v>
      </c>
      <c r="G97304">
        <v>1545</v>
      </c>
      <c r="H97304" t="s">
        <v>436</v>
      </c>
      <c r="I97304">
        <v>153311</v>
      </c>
      <c r="J97304" t="s">
        <v>447</v>
      </c>
      <c r="K97304">
        <v>35878</v>
      </c>
      <c r="L97304" t="s">
        <v>448</v>
      </c>
      <c r="M97304">
        <v>6654</v>
      </c>
      <c r="N97304" t="s">
        <v>10134</v>
      </c>
    </row>
    <row r="97305" spans="1:14" x14ac:dyDescent="0.35">
      <c r="A97305" s="2">
        <v>709802094547494</v>
      </c>
      <c r="B97305" s="2">
        <v>99562103404</v>
      </c>
      <c r="C97305" s="1">
        <v>26973</v>
      </c>
      <c r="D97305" s="1">
        <v>44671</v>
      </c>
      <c r="E97305">
        <v>6890</v>
      </c>
      <c r="F97305" t="s">
        <v>15</v>
      </c>
      <c r="G97305">
        <v>1430</v>
      </c>
      <c r="H97305" t="s">
        <v>1048</v>
      </c>
      <c r="I97305">
        <v>154571</v>
      </c>
      <c r="J97305" t="s">
        <v>1049</v>
      </c>
      <c r="K97305">
        <v>35165</v>
      </c>
      <c r="L97305" t="s">
        <v>1050</v>
      </c>
      <c r="M97305">
        <v>6654</v>
      </c>
      <c r="N97305" t="s">
        <v>10134</v>
      </c>
    </row>
    <row r="97306" spans="1:14" x14ac:dyDescent="0.35">
      <c r="A97306" s="2">
        <v>709802094547494</v>
      </c>
      <c r="B97306" s="2">
        <v>99562103404</v>
      </c>
      <c r="C97306" s="1">
        <v>26973</v>
      </c>
      <c r="D97306" s="1">
        <v>44849</v>
      </c>
      <c r="E97306">
        <v>6882</v>
      </c>
      <c r="F97306" t="s">
        <v>143</v>
      </c>
      <c r="G97306">
        <v>1551</v>
      </c>
      <c r="H97306" t="s">
        <v>1644</v>
      </c>
      <c r="I97306" t="s">
        <v>59</v>
      </c>
      <c r="J97306" t="s">
        <v>60</v>
      </c>
      <c r="K97306">
        <v>35679</v>
      </c>
      <c r="L97306" t="s">
        <v>1158</v>
      </c>
      <c r="M97306">
        <v>6654</v>
      </c>
      <c r="N97306" t="s">
        <v>10134</v>
      </c>
    </row>
    <row r="97307" spans="1:14" x14ac:dyDescent="0.35">
      <c r="A97307" s="2">
        <v>709802095101791</v>
      </c>
      <c r="B97307" s="2">
        <v>2609497520</v>
      </c>
      <c r="C97307" s="1">
        <v>36394</v>
      </c>
      <c r="D97307" s="1">
        <v>45055</v>
      </c>
      <c r="E97307">
        <v>6890</v>
      </c>
      <c r="F97307" t="s">
        <v>15</v>
      </c>
      <c r="G97307">
        <v>1467</v>
      </c>
      <c r="H97307" t="s">
        <v>105</v>
      </c>
      <c r="I97307">
        <v>152587</v>
      </c>
      <c r="J97307" t="s">
        <v>946</v>
      </c>
      <c r="K97307">
        <v>35550</v>
      </c>
      <c r="L97307" t="s">
        <v>1608</v>
      </c>
      <c r="M97307">
        <v>6654</v>
      </c>
      <c r="N97307" t="s">
        <v>10134</v>
      </c>
    </row>
    <row r="97308" spans="1:14" x14ac:dyDescent="0.35">
      <c r="A97308" s="2">
        <v>709802099165794</v>
      </c>
      <c r="B97308" s="2">
        <v>10497871459</v>
      </c>
      <c r="C97308" s="1">
        <v>34130</v>
      </c>
      <c r="D97308" s="1">
        <v>45372</v>
      </c>
      <c r="E97308">
        <v>6890</v>
      </c>
      <c r="F97308" t="s">
        <v>15</v>
      </c>
      <c r="G97308">
        <v>1533</v>
      </c>
      <c r="H97308" t="s">
        <v>44</v>
      </c>
      <c r="I97308">
        <v>154989</v>
      </c>
      <c r="J97308" t="s">
        <v>1020</v>
      </c>
      <c r="K97308">
        <v>44638</v>
      </c>
      <c r="L97308" t="s">
        <v>1021</v>
      </c>
      <c r="M97308">
        <v>6654</v>
      </c>
      <c r="N97308" t="s">
        <v>10134</v>
      </c>
    </row>
    <row r="97309" spans="1:14" x14ac:dyDescent="0.35">
      <c r="A97309" s="2">
        <v>709803004717892</v>
      </c>
      <c r="B97309" s="2">
        <v>1784039462</v>
      </c>
      <c r="C97309" s="1">
        <v>35185</v>
      </c>
      <c r="D97309" s="1">
        <v>45358</v>
      </c>
      <c r="E97309">
        <v>6890</v>
      </c>
      <c r="F97309" t="s">
        <v>15</v>
      </c>
      <c r="G97309">
        <v>1491</v>
      </c>
      <c r="H97309" t="s">
        <v>97</v>
      </c>
      <c r="I97309">
        <v>155349</v>
      </c>
      <c r="J97309" t="s">
        <v>864</v>
      </c>
      <c r="K97309">
        <v>36119</v>
      </c>
      <c r="L97309" t="s">
        <v>865</v>
      </c>
      <c r="M97309">
        <v>6654</v>
      </c>
      <c r="N97309" t="s">
        <v>10134</v>
      </c>
    </row>
    <row r="97310" spans="1:14" x14ac:dyDescent="0.35">
      <c r="A97310" s="2">
        <v>709803005402097</v>
      </c>
      <c r="B97310" s="2">
        <v>8682959496</v>
      </c>
      <c r="C97310" s="1">
        <v>31923</v>
      </c>
      <c r="D97310" s="1">
        <v>45301</v>
      </c>
      <c r="E97310">
        <v>6890</v>
      </c>
      <c r="F97310" t="s">
        <v>15</v>
      </c>
      <c r="G97310">
        <v>1528</v>
      </c>
      <c r="H97310" t="s">
        <v>373</v>
      </c>
      <c r="I97310">
        <v>2399830</v>
      </c>
      <c r="J97310" t="s">
        <v>922</v>
      </c>
      <c r="K97310">
        <v>39310</v>
      </c>
      <c r="L97310" t="s">
        <v>923</v>
      </c>
      <c r="M97310">
        <v>6654</v>
      </c>
      <c r="N97310" t="s">
        <v>10134</v>
      </c>
    </row>
    <row r="97311" spans="1:14" x14ac:dyDescent="0.35">
      <c r="A97311" s="2">
        <v>709803005537391</v>
      </c>
      <c r="C97311" s="1">
        <v>29954</v>
      </c>
      <c r="D97311" s="1">
        <v>44818</v>
      </c>
      <c r="E97311">
        <v>6890</v>
      </c>
      <c r="F97311" t="s">
        <v>15</v>
      </c>
      <c r="G97311">
        <v>1561</v>
      </c>
      <c r="H97311" t="s">
        <v>670</v>
      </c>
      <c r="I97311">
        <v>155314</v>
      </c>
      <c r="J97311" t="s">
        <v>673</v>
      </c>
      <c r="K97311">
        <v>37320</v>
      </c>
      <c r="L97311" t="s">
        <v>1151</v>
      </c>
      <c r="M97311">
        <v>6654</v>
      </c>
      <c r="N97311" t="s">
        <v>10134</v>
      </c>
    </row>
    <row r="97312" spans="1:14" x14ac:dyDescent="0.35">
      <c r="A97312" s="2">
        <v>709803005912699</v>
      </c>
      <c r="B97312" s="2">
        <v>78259193434</v>
      </c>
      <c r="C97312" s="1">
        <v>22542</v>
      </c>
      <c r="D97312" s="1">
        <v>45421</v>
      </c>
      <c r="E97312">
        <v>6890</v>
      </c>
      <c r="F97312" t="s">
        <v>15</v>
      </c>
      <c r="G97312">
        <v>1560</v>
      </c>
      <c r="H97312" t="s">
        <v>386</v>
      </c>
      <c r="I97312">
        <v>153834</v>
      </c>
      <c r="J97312" t="s">
        <v>387</v>
      </c>
      <c r="K97312">
        <v>46222</v>
      </c>
      <c r="L97312" t="s">
        <v>388</v>
      </c>
      <c r="M97312">
        <v>6654</v>
      </c>
      <c r="N97312" t="s">
        <v>10134</v>
      </c>
    </row>
    <row r="97313" spans="1:14" x14ac:dyDescent="0.35">
      <c r="A97313" s="2">
        <v>709803008767398</v>
      </c>
      <c r="B97313" s="2">
        <v>2703853475</v>
      </c>
      <c r="C97313" s="1">
        <v>28763</v>
      </c>
      <c r="D97313" s="1">
        <v>44848</v>
      </c>
      <c r="E97313">
        <v>6890</v>
      </c>
      <c r="F97313" t="s">
        <v>15</v>
      </c>
      <c r="G97313">
        <v>1458</v>
      </c>
      <c r="H97313" t="s">
        <v>91</v>
      </c>
      <c r="I97313">
        <v>153141</v>
      </c>
      <c r="J97313" t="s">
        <v>92</v>
      </c>
      <c r="K97313">
        <v>36077</v>
      </c>
      <c r="L97313" t="s">
        <v>93</v>
      </c>
      <c r="M97313">
        <v>6654</v>
      </c>
      <c r="N97313" t="s">
        <v>10134</v>
      </c>
    </row>
    <row r="97314" spans="1:14" x14ac:dyDescent="0.35">
      <c r="A97314" s="2">
        <v>709803009270799</v>
      </c>
      <c r="B97314" s="2">
        <v>8682415470</v>
      </c>
      <c r="C97314" s="1">
        <v>28999</v>
      </c>
      <c r="D97314" s="1">
        <v>44845</v>
      </c>
      <c r="E97314">
        <v>6890</v>
      </c>
      <c r="F97314" t="s">
        <v>15</v>
      </c>
      <c r="G97314">
        <v>1462</v>
      </c>
      <c r="H97314" t="s">
        <v>338</v>
      </c>
      <c r="I97314">
        <v>152927</v>
      </c>
      <c r="J97314" t="s">
        <v>489</v>
      </c>
      <c r="K97314">
        <v>35950</v>
      </c>
      <c r="L97314" t="s">
        <v>490</v>
      </c>
      <c r="M97314">
        <v>6654</v>
      </c>
      <c r="N97314" t="s">
        <v>10134</v>
      </c>
    </row>
    <row r="97315" spans="1:14" x14ac:dyDescent="0.35">
      <c r="A97315" s="2">
        <v>709803012731599</v>
      </c>
      <c r="B97315" s="2">
        <v>34466444404</v>
      </c>
      <c r="C97315" s="1">
        <v>23158</v>
      </c>
      <c r="D97315" s="1">
        <v>44693</v>
      </c>
      <c r="E97315">
        <v>6890</v>
      </c>
      <c r="F97315" t="s">
        <v>15</v>
      </c>
      <c r="G97315">
        <v>1466</v>
      </c>
      <c r="H97315" t="s">
        <v>1703</v>
      </c>
      <c r="I97315">
        <v>2172313</v>
      </c>
      <c r="J97315" t="s">
        <v>1704</v>
      </c>
      <c r="K97315">
        <v>36223</v>
      </c>
      <c r="L97315" t="s">
        <v>2920</v>
      </c>
      <c r="M97315">
        <v>6654</v>
      </c>
      <c r="N97315" t="s">
        <v>10134</v>
      </c>
    </row>
    <row r="97316" spans="1:14" x14ac:dyDescent="0.35">
      <c r="A97316" s="2">
        <v>709803014103994</v>
      </c>
      <c r="B97316" s="2">
        <v>1038070473</v>
      </c>
      <c r="C97316" s="1">
        <v>28672</v>
      </c>
      <c r="D97316" s="1">
        <v>44981</v>
      </c>
      <c r="E97316">
        <v>6890</v>
      </c>
      <c r="F97316" t="s">
        <v>15</v>
      </c>
      <c r="G97316">
        <v>1432</v>
      </c>
      <c r="H97316" t="s">
        <v>153</v>
      </c>
      <c r="I97316">
        <v>154334</v>
      </c>
      <c r="J97316" t="s">
        <v>470</v>
      </c>
      <c r="K97316">
        <v>34950</v>
      </c>
      <c r="L97316" t="s">
        <v>471</v>
      </c>
      <c r="M97316">
        <v>6654</v>
      </c>
      <c r="N97316" t="s">
        <v>10134</v>
      </c>
    </row>
    <row r="97317" spans="1:14" x14ac:dyDescent="0.35">
      <c r="A97317" s="2">
        <v>709803015175492</v>
      </c>
      <c r="B97317" s="2">
        <v>10063295440</v>
      </c>
      <c r="C97317" s="1">
        <v>33930</v>
      </c>
      <c r="D97317" s="1">
        <v>45139</v>
      </c>
      <c r="E97317">
        <v>6890</v>
      </c>
      <c r="F97317" t="s">
        <v>15</v>
      </c>
      <c r="G97317">
        <v>1437</v>
      </c>
      <c r="H97317" t="s">
        <v>50</v>
      </c>
      <c r="I97317">
        <v>153575</v>
      </c>
      <c r="J97317" t="s">
        <v>51</v>
      </c>
      <c r="K97317">
        <v>37578</v>
      </c>
      <c r="L97317" t="s">
        <v>869</v>
      </c>
      <c r="M97317">
        <v>6654</v>
      </c>
      <c r="N97317" t="s">
        <v>10134</v>
      </c>
    </row>
    <row r="97318" spans="1:14" x14ac:dyDescent="0.35">
      <c r="A97318" s="2">
        <v>709803016208696</v>
      </c>
      <c r="B97318" s="2">
        <v>39749983491</v>
      </c>
      <c r="C97318" s="1">
        <v>23835</v>
      </c>
      <c r="D97318" s="1">
        <v>45127</v>
      </c>
      <c r="E97318">
        <v>6890</v>
      </c>
      <c r="F97318" t="s">
        <v>15</v>
      </c>
      <c r="G97318">
        <v>1429</v>
      </c>
      <c r="H97318" t="s">
        <v>224</v>
      </c>
      <c r="I97318">
        <v>154075</v>
      </c>
      <c r="J97318" t="s">
        <v>225</v>
      </c>
      <c r="K97318">
        <v>37258</v>
      </c>
      <c r="L97318" t="s">
        <v>226</v>
      </c>
      <c r="M97318">
        <v>6654</v>
      </c>
      <c r="N97318" t="s">
        <v>10134</v>
      </c>
    </row>
    <row r="97319" spans="1:14" x14ac:dyDescent="0.35">
      <c r="A97319" s="2">
        <v>709803016841496</v>
      </c>
      <c r="B97319" s="2">
        <v>10324708440</v>
      </c>
      <c r="C97319" s="1">
        <v>34477</v>
      </c>
      <c r="D97319" s="1">
        <v>44581</v>
      </c>
      <c r="E97319">
        <v>6890</v>
      </c>
      <c r="F97319" t="s">
        <v>15</v>
      </c>
      <c r="G97319">
        <v>1481</v>
      </c>
      <c r="H97319" t="s">
        <v>34</v>
      </c>
      <c r="I97319">
        <v>154679</v>
      </c>
      <c r="J97319" t="s">
        <v>994</v>
      </c>
      <c r="K97319">
        <v>35694</v>
      </c>
      <c r="L97319" t="s">
        <v>995</v>
      </c>
      <c r="M97319">
        <v>6654</v>
      </c>
      <c r="N97319" t="s">
        <v>10134</v>
      </c>
    </row>
    <row r="97320" spans="1:14" x14ac:dyDescent="0.35">
      <c r="A97320" s="2">
        <v>709803019048193</v>
      </c>
      <c r="C97320" s="1">
        <v>28627</v>
      </c>
      <c r="D97320" s="1">
        <v>44804</v>
      </c>
      <c r="E97320">
        <v>6890</v>
      </c>
      <c r="F97320" t="s">
        <v>15</v>
      </c>
      <c r="G97320">
        <v>1462</v>
      </c>
      <c r="H97320" t="s">
        <v>338</v>
      </c>
      <c r="I97320">
        <v>152900</v>
      </c>
      <c r="J97320" t="s">
        <v>341</v>
      </c>
      <c r="K97320">
        <v>37280</v>
      </c>
      <c r="L97320" t="s">
        <v>642</v>
      </c>
      <c r="M97320">
        <v>6654</v>
      </c>
      <c r="N97320" t="s">
        <v>10134</v>
      </c>
    </row>
    <row r="97321" spans="1:14" x14ac:dyDescent="0.35">
      <c r="A97321" s="2">
        <v>709803021486992</v>
      </c>
      <c r="C97321" s="1">
        <v>32310</v>
      </c>
      <c r="D97321" s="1">
        <v>45027</v>
      </c>
      <c r="E97321">
        <v>6890</v>
      </c>
      <c r="F97321" t="s">
        <v>15</v>
      </c>
      <c r="G97321">
        <v>1435</v>
      </c>
      <c r="H97321" t="s">
        <v>206</v>
      </c>
      <c r="I97321">
        <v>155411</v>
      </c>
      <c r="J97321" t="s">
        <v>207</v>
      </c>
      <c r="K97321">
        <v>36275</v>
      </c>
      <c r="L97321" t="s">
        <v>752</v>
      </c>
      <c r="M97321">
        <v>6654</v>
      </c>
      <c r="N97321" t="s">
        <v>10134</v>
      </c>
    </row>
    <row r="97322" spans="1:14" x14ac:dyDescent="0.35">
      <c r="A97322" s="2">
        <v>709803021706496</v>
      </c>
      <c r="B97322" s="2">
        <v>11259123405</v>
      </c>
      <c r="C97322" s="1">
        <v>35886</v>
      </c>
      <c r="D97322" s="1">
        <v>44924</v>
      </c>
      <c r="E97322">
        <v>6890</v>
      </c>
      <c r="F97322" t="s">
        <v>15</v>
      </c>
      <c r="G97322">
        <v>1492</v>
      </c>
      <c r="H97322" t="s">
        <v>477</v>
      </c>
      <c r="I97322">
        <v>155691</v>
      </c>
      <c r="J97322" t="s">
        <v>902</v>
      </c>
      <c r="K97322">
        <v>39152</v>
      </c>
      <c r="L97322" t="s">
        <v>903</v>
      </c>
      <c r="M97322">
        <v>6654</v>
      </c>
      <c r="N97322" t="s">
        <v>10134</v>
      </c>
    </row>
    <row r="97323" spans="1:14" x14ac:dyDescent="0.35">
      <c r="A97323" s="2">
        <v>709803026726290</v>
      </c>
      <c r="B97323" s="2">
        <v>8618367400</v>
      </c>
      <c r="C97323" s="1">
        <v>32439</v>
      </c>
      <c r="D97323" s="1">
        <v>45231</v>
      </c>
      <c r="E97323">
        <v>6890</v>
      </c>
      <c r="F97323" t="s">
        <v>15</v>
      </c>
      <c r="G97323">
        <v>1509</v>
      </c>
      <c r="H97323" t="s">
        <v>405</v>
      </c>
      <c r="I97323">
        <v>155861</v>
      </c>
      <c r="J97323" t="s">
        <v>924</v>
      </c>
      <c r="K97323">
        <v>35980</v>
      </c>
      <c r="L97323" t="s">
        <v>925</v>
      </c>
      <c r="M97323">
        <v>6654</v>
      </c>
      <c r="N97323" t="s">
        <v>10134</v>
      </c>
    </row>
    <row r="97324" spans="1:14" x14ac:dyDescent="0.35">
      <c r="A97324" s="2">
        <v>709803026749797</v>
      </c>
      <c r="C97324" s="1">
        <v>22034</v>
      </c>
      <c r="D97324" s="1">
        <v>44812</v>
      </c>
      <c r="E97324">
        <v>6890</v>
      </c>
      <c r="F97324" t="s">
        <v>15</v>
      </c>
      <c r="G97324">
        <v>1447</v>
      </c>
      <c r="H97324" t="s">
        <v>362</v>
      </c>
      <c r="I97324">
        <v>155977</v>
      </c>
      <c r="J97324" t="s">
        <v>1080</v>
      </c>
      <c r="K97324">
        <v>42256</v>
      </c>
      <c r="L97324" t="s">
        <v>1553</v>
      </c>
      <c r="M97324">
        <v>6654</v>
      </c>
      <c r="N97324" t="s">
        <v>10134</v>
      </c>
    </row>
    <row r="97325" spans="1:14" x14ac:dyDescent="0.35">
      <c r="A97325" s="2">
        <v>709803026749797</v>
      </c>
      <c r="B97325" s="2">
        <v>71159363404</v>
      </c>
      <c r="C97325" s="1">
        <v>22034</v>
      </c>
      <c r="D97325" s="1">
        <v>45155</v>
      </c>
      <c r="E97325">
        <v>6890</v>
      </c>
      <c r="F97325" t="s">
        <v>15</v>
      </c>
      <c r="G97325">
        <v>1447</v>
      </c>
      <c r="H97325" t="s">
        <v>362</v>
      </c>
      <c r="I97325">
        <v>155977</v>
      </c>
      <c r="J97325" t="s">
        <v>1080</v>
      </c>
      <c r="K97325">
        <v>42256</v>
      </c>
      <c r="L97325" t="s">
        <v>1553</v>
      </c>
      <c r="M97325">
        <v>6654</v>
      </c>
      <c r="N97325" t="s">
        <v>10134</v>
      </c>
    </row>
    <row r="97326" spans="1:14" x14ac:dyDescent="0.35">
      <c r="A97326" s="2">
        <v>709803027428897</v>
      </c>
      <c r="C97326" s="1">
        <v>32611</v>
      </c>
      <c r="D97326" s="1">
        <v>44607</v>
      </c>
      <c r="E97326">
        <v>6890</v>
      </c>
      <c r="F97326" t="s">
        <v>15</v>
      </c>
      <c r="G97326">
        <v>1435</v>
      </c>
      <c r="H97326" t="s">
        <v>206</v>
      </c>
      <c r="I97326">
        <v>155403</v>
      </c>
      <c r="J97326" t="s">
        <v>286</v>
      </c>
      <c r="K97326">
        <v>36209</v>
      </c>
      <c r="L97326" t="s">
        <v>10149</v>
      </c>
      <c r="M97326">
        <v>6654</v>
      </c>
      <c r="N97326" t="s">
        <v>10134</v>
      </c>
    </row>
    <row r="97327" spans="1:14" x14ac:dyDescent="0.35">
      <c r="A97327" s="2">
        <v>709803030977898</v>
      </c>
      <c r="B97327" s="2">
        <v>41737407434</v>
      </c>
      <c r="C97327" s="1">
        <v>24981</v>
      </c>
      <c r="D97327" s="1">
        <v>44421</v>
      </c>
      <c r="E97327">
        <v>6890</v>
      </c>
      <c r="F97327" t="s">
        <v>15</v>
      </c>
      <c r="G97327">
        <v>1459</v>
      </c>
      <c r="H97327" t="s">
        <v>504</v>
      </c>
      <c r="I97327">
        <v>155292</v>
      </c>
      <c r="J97327" t="s">
        <v>505</v>
      </c>
      <c r="K97327">
        <v>35166</v>
      </c>
      <c r="L97327" t="s">
        <v>908</v>
      </c>
      <c r="M97327">
        <v>6654</v>
      </c>
      <c r="N97327" t="s">
        <v>10134</v>
      </c>
    </row>
    <row r="97328" spans="1:14" x14ac:dyDescent="0.35">
      <c r="A97328" s="2">
        <v>709803031393792</v>
      </c>
      <c r="C97328" s="1">
        <v>33292</v>
      </c>
      <c r="D97328" s="1">
        <v>44713</v>
      </c>
      <c r="E97328">
        <v>6890</v>
      </c>
      <c r="F97328" t="s">
        <v>15</v>
      </c>
      <c r="G97328">
        <v>1481</v>
      </c>
      <c r="H97328" t="s">
        <v>34</v>
      </c>
      <c r="I97328">
        <v>154660</v>
      </c>
      <c r="J97328" t="s">
        <v>35</v>
      </c>
      <c r="K97328">
        <v>35441</v>
      </c>
      <c r="L97328" t="s">
        <v>36</v>
      </c>
      <c r="M97328">
        <v>6654</v>
      </c>
      <c r="N97328" t="s">
        <v>10134</v>
      </c>
    </row>
    <row r="97329" spans="1:14" x14ac:dyDescent="0.35">
      <c r="A97329" s="2">
        <v>709803031393792</v>
      </c>
      <c r="B97329" s="2">
        <v>9514159489</v>
      </c>
      <c r="C97329" s="1">
        <v>33292</v>
      </c>
      <c r="D97329" s="1">
        <v>45126</v>
      </c>
      <c r="E97329">
        <v>6890</v>
      </c>
      <c r="F97329" t="s">
        <v>15</v>
      </c>
      <c r="G97329">
        <v>1481</v>
      </c>
      <c r="H97329" t="s">
        <v>34</v>
      </c>
      <c r="I97329">
        <v>154660</v>
      </c>
      <c r="J97329" t="s">
        <v>35</v>
      </c>
      <c r="K97329">
        <v>35441</v>
      </c>
      <c r="L97329" t="s">
        <v>36</v>
      </c>
      <c r="M97329">
        <v>6654</v>
      </c>
      <c r="N97329" t="s">
        <v>10134</v>
      </c>
    </row>
    <row r="97330" spans="1:14" x14ac:dyDescent="0.35">
      <c r="A97330" s="2">
        <v>709803031403194</v>
      </c>
      <c r="B97330" s="2">
        <v>2517395462</v>
      </c>
      <c r="C97330" s="1">
        <v>26880</v>
      </c>
      <c r="D97330" s="1">
        <v>45122</v>
      </c>
      <c r="E97330">
        <v>6882</v>
      </c>
      <c r="F97330" t="s">
        <v>143</v>
      </c>
      <c r="G97330">
        <v>1516</v>
      </c>
      <c r="H97330" t="s">
        <v>12</v>
      </c>
      <c r="I97330" t="s">
        <v>59</v>
      </c>
      <c r="J97330" t="s">
        <v>60</v>
      </c>
      <c r="K97330">
        <v>42242</v>
      </c>
      <c r="L97330" t="s">
        <v>216</v>
      </c>
      <c r="M97330">
        <v>6654</v>
      </c>
      <c r="N97330" t="s">
        <v>10134</v>
      </c>
    </row>
    <row r="97331" spans="1:14" x14ac:dyDescent="0.35">
      <c r="A97331" s="2">
        <v>709803032544891</v>
      </c>
      <c r="B97331" s="2">
        <v>8618123447</v>
      </c>
      <c r="C97331" s="1">
        <v>32809</v>
      </c>
      <c r="D97331" s="1">
        <v>44447</v>
      </c>
      <c r="E97331">
        <v>6890</v>
      </c>
      <c r="F97331" t="s">
        <v>15</v>
      </c>
      <c r="G97331">
        <v>1423</v>
      </c>
      <c r="H97331" t="s">
        <v>806</v>
      </c>
      <c r="I97331">
        <v>153036</v>
      </c>
      <c r="J97331" t="s">
        <v>988</v>
      </c>
      <c r="K97331">
        <v>36106</v>
      </c>
      <c r="L97331" t="s">
        <v>989</v>
      </c>
      <c r="M97331">
        <v>6654</v>
      </c>
      <c r="N97331" t="s">
        <v>10134</v>
      </c>
    </row>
    <row r="97332" spans="1:14" x14ac:dyDescent="0.35">
      <c r="A97332" s="2">
        <v>709803035635995</v>
      </c>
      <c r="C97332" s="1">
        <v>23550</v>
      </c>
      <c r="D97332" s="1">
        <v>44784</v>
      </c>
      <c r="E97332">
        <v>6890</v>
      </c>
      <c r="F97332" t="s">
        <v>15</v>
      </c>
      <c r="G97332">
        <v>1417</v>
      </c>
      <c r="H97332" t="s">
        <v>725</v>
      </c>
      <c r="I97332">
        <v>152692</v>
      </c>
      <c r="J97332" t="s">
        <v>1440</v>
      </c>
      <c r="K97332">
        <v>36664</v>
      </c>
      <c r="L97332" t="s">
        <v>1441</v>
      </c>
      <c r="M97332">
        <v>6654</v>
      </c>
      <c r="N97332" t="s">
        <v>10134</v>
      </c>
    </row>
    <row r="97333" spans="1:14" x14ac:dyDescent="0.35">
      <c r="A97333" s="2">
        <v>709803036883992</v>
      </c>
      <c r="C97333" s="1">
        <v>39085</v>
      </c>
      <c r="D97333" s="1">
        <v>44854</v>
      </c>
      <c r="E97333">
        <v>6890</v>
      </c>
      <c r="F97333" t="s">
        <v>15</v>
      </c>
      <c r="G97333">
        <v>1499</v>
      </c>
      <c r="H97333" t="s">
        <v>164</v>
      </c>
      <c r="I97333">
        <v>156108</v>
      </c>
      <c r="J97333" t="s">
        <v>262</v>
      </c>
      <c r="K97333">
        <v>39454</v>
      </c>
      <c r="L97333" t="s">
        <v>263</v>
      </c>
      <c r="M97333">
        <v>6654</v>
      </c>
      <c r="N97333" t="s">
        <v>10134</v>
      </c>
    </row>
    <row r="97334" spans="1:14" x14ac:dyDescent="0.35">
      <c r="A97334" s="2">
        <v>709803046544597</v>
      </c>
      <c r="B97334" s="2">
        <v>4313861459</v>
      </c>
      <c r="C97334" s="1">
        <v>29153</v>
      </c>
      <c r="D97334" s="1">
        <v>45295</v>
      </c>
      <c r="E97334">
        <v>6890</v>
      </c>
      <c r="F97334" t="s">
        <v>15</v>
      </c>
      <c r="G97334">
        <v>1513</v>
      </c>
      <c r="H97334" t="s">
        <v>171</v>
      </c>
      <c r="I97334">
        <v>155608</v>
      </c>
      <c r="J97334" t="s">
        <v>172</v>
      </c>
      <c r="K97334">
        <v>36725</v>
      </c>
      <c r="L97334" t="s">
        <v>242</v>
      </c>
      <c r="M97334">
        <v>6654</v>
      </c>
      <c r="N97334" t="s">
        <v>10134</v>
      </c>
    </row>
    <row r="97335" spans="1:14" x14ac:dyDescent="0.35">
      <c r="A97335" s="2">
        <v>709803046752092</v>
      </c>
      <c r="B97335" s="2">
        <v>5565320402</v>
      </c>
      <c r="C97335" s="1">
        <v>30556</v>
      </c>
      <c r="D97335" s="1">
        <v>44910</v>
      </c>
      <c r="E97335">
        <v>6890</v>
      </c>
      <c r="F97335" t="s">
        <v>15</v>
      </c>
      <c r="G97335">
        <v>1448</v>
      </c>
      <c r="H97335" t="s">
        <v>376</v>
      </c>
      <c r="I97335">
        <v>156000</v>
      </c>
      <c r="J97335" t="s">
        <v>377</v>
      </c>
      <c r="K97335">
        <v>42858</v>
      </c>
      <c r="L97335" t="s">
        <v>733</v>
      </c>
      <c r="M97335">
        <v>6654</v>
      </c>
      <c r="N97335" t="s">
        <v>10134</v>
      </c>
    </row>
    <row r="97336" spans="1:14" x14ac:dyDescent="0.35">
      <c r="A97336" s="2">
        <v>709803047863394</v>
      </c>
      <c r="B97336" s="2">
        <v>37285440434</v>
      </c>
      <c r="C97336" s="1">
        <v>23284</v>
      </c>
      <c r="D97336" s="1">
        <v>45141</v>
      </c>
      <c r="E97336">
        <v>6890</v>
      </c>
      <c r="F97336" t="s">
        <v>15</v>
      </c>
      <c r="G97336">
        <v>1425</v>
      </c>
      <c r="H97336" t="s">
        <v>573</v>
      </c>
      <c r="I97336">
        <v>154849</v>
      </c>
      <c r="J97336" t="s">
        <v>574</v>
      </c>
      <c r="K97336">
        <v>39438</v>
      </c>
      <c r="L97336" t="s">
        <v>575</v>
      </c>
      <c r="M97336">
        <v>6654</v>
      </c>
      <c r="N97336" t="s">
        <v>10134</v>
      </c>
    </row>
    <row r="97337" spans="1:14" x14ac:dyDescent="0.35">
      <c r="A97337" s="2">
        <v>709803050290995</v>
      </c>
      <c r="C97337" s="1">
        <v>35647</v>
      </c>
      <c r="D97337" s="1">
        <v>44812</v>
      </c>
      <c r="E97337">
        <v>6890</v>
      </c>
      <c r="F97337" t="s">
        <v>15</v>
      </c>
      <c r="G97337">
        <v>1553</v>
      </c>
      <c r="H97337" t="s">
        <v>160</v>
      </c>
      <c r="I97337">
        <v>1562827</v>
      </c>
      <c r="J97337" t="s">
        <v>161</v>
      </c>
      <c r="K97337">
        <v>39384</v>
      </c>
      <c r="L97337" t="s">
        <v>162</v>
      </c>
      <c r="M97337">
        <v>6654</v>
      </c>
      <c r="N97337" t="s">
        <v>10134</v>
      </c>
    </row>
    <row r="97338" spans="1:14" x14ac:dyDescent="0.35">
      <c r="A97338" s="2">
        <v>709803050578190</v>
      </c>
      <c r="B97338" s="2">
        <v>76644650449</v>
      </c>
      <c r="C97338" s="1">
        <v>27069</v>
      </c>
      <c r="D97338" s="1">
        <v>45343</v>
      </c>
      <c r="E97338">
        <v>6890</v>
      </c>
      <c r="F97338" t="s">
        <v>15</v>
      </c>
      <c r="G97338">
        <v>1479</v>
      </c>
      <c r="H97338" t="s">
        <v>859</v>
      </c>
      <c r="I97338">
        <v>154407</v>
      </c>
      <c r="J97338" t="s">
        <v>860</v>
      </c>
      <c r="K97338">
        <v>45404</v>
      </c>
      <c r="L97338" t="s">
        <v>861</v>
      </c>
      <c r="M97338">
        <v>6654</v>
      </c>
      <c r="N97338" t="s">
        <v>10134</v>
      </c>
    </row>
    <row r="97339" spans="1:14" x14ac:dyDescent="0.35">
      <c r="A97339" s="2">
        <v>709803054708692</v>
      </c>
      <c r="B97339" s="2">
        <v>2517429464</v>
      </c>
      <c r="C97339" s="1">
        <v>27737</v>
      </c>
      <c r="D97339" s="1">
        <v>44624</v>
      </c>
      <c r="E97339">
        <v>6890</v>
      </c>
      <c r="F97339" t="s">
        <v>15</v>
      </c>
      <c r="G97339">
        <v>1486</v>
      </c>
      <c r="H97339" t="s">
        <v>157</v>
      </c>
      <c r="I97339">
        <v>155519</v>
      </c>
      <c r="J97339" t="s">
        <v>1082</v>
      </c>
      <c r="K97339">
        <v>35350</v>
      </c>
      <c r="L97339" t="s">
        <v>1083</v>
      </c>
      <c r="M97339">
        <v>6654</v>
      </c>
      <c r="N97339" t="s">
        <v>10134</v>
      </c>
    </row>
    <row r="97340" spans="1:14" x14ac:dyDescent="0.35">
      <c r="A97340" s="2">
        <v>709803054708692</v>
      </c>
      <c r="B97340" s="2">
        <v>2517429464</v>
      </c>
      <c r="C97340" s="1">
        <v>27737</v>
      </c>
      <c r="D97340" s="1">
        <v>45265</v>
      </c>
      <c r="E97340">
        <v>6890</v>
      </c>
      <c r="F97340" t="s">
        <v>15</v>
      </c>
      <c r="G97340">
        <v>1486</v>
      </c>
      <c r="H97340" t="s">
        <v>157</v>
      </c>
      <c r="I97340">
        <v>155519</v>
      </c>
      <c r="J97340" t="s">
        <v>1082</v>
      </c>
      <c r="K97340">
        <v>35350</v>
      </c>
      <c r="L97340" t="s">
        <v>1083</v>
      </c>
      <c r="M97340">
        <v>6654</v>
      </c>
      <c r="N97340" t="s">
        <v>10134</v>
      </c>
    </row>
    <row r="97341" spans="1:14" x14ac:dyDescent="0.35">
      <c r="A97341" s="2">
        <v>709803055539398</v>
      </c>
      <c r="C97341" s="1">
        <v>28434</v>
      </c>
      <c r="D97341" s="1">
        <v>44676</v>
      </c>
      <c r="E97341">
        <v>6890</v>
      </c>
      <c r="F97341" t="s">
        <v>15</v>
      </c>
      <c r="G97341">
        <v>1554</v>
      </c>
      <c r="H97341" t="s">
        <v>38</v>
      </c>
      <c r="I97341">
        <v>1555332</v>
      </c>
      <c r="J97341" t="s">
        <v>39</v>
      </c>
      <c r="K97341">
        <v>35760</v>
      </c>
      <c r="L97341" t="s">
        <v>40</v>
      </c>
      <c r="M97341">
        <v>6654</v>
      </c>
      <c r="N97341" t="s">
        <v>10134</v>
      </c>
    </row>
    <row r="97342" spans="1:14" x14ac:dyDescent="0.35">
      <c r="A97342" s="2">
        <v>709803060879096</v>
      </c>
      <c r="C97342" s="1">
        <v>33749</v>
      </c>
      <c r="D97342" s="1">
        <v>44557</v>
      </c>
      <c r="E97342">
        <v>6890</v>
      </c>
      <c r="F97342" t="s">
        <v>15</v>
      </c>
      <c r="G97342">
        <v>1571</v>
      </c>
      <c r="H97342" t="s">
        <v>791</v>
      </c>
      <c r="I97342">
        <v>153222</v>
      </c>
      <c r="J97342" t="s">
        <v>870</v>
      </c>
      <c r="K97342">
        <v>36131</v>
      </c>
      <c r="L97342" t="s">
        <v>871</v>
      </c>
      <c r="M97342">
        <v>6654</v>
      </c>
      <c r="N97342" t="s">
        <v>10134</v>
      </c>
    </row>
    <row r="97343" spans="1:14" x14ac:dyDescent="0.35">
      <c r="A97343" s="2">
        <v>709803062187493</v>
      </c>
      <c r="C97343" s="1">
        <v>26002</v>
      </c>
      <c r="D97343" s="1">
        <v>45156</v>
      </c>
      <c r="E97343">
        <v>6890</v>
      </c>
      <c r="F97343" t="s">
        <v>15</v>
      </c>
      <c r="G97343">
        <v>1505</v>
      </c>
      <c r="H97343" t="s">
        <v>111</v>
      </c>
      <c r="I97343">
        <v>155152</v>
      </c>
      <c r="J97343" t="s">
        <v>114</v>
      </c>
      <c r="K97343">
        <v>35645</v>
      </c>
      <c r="L97343" t="s">
        <v>147</v>
      </c>
      <c r="M97343">
        <v>6654</v>
      </c>
      <c r="N97343" t="s">
        <v>10134</v>
      </c>
    </row>
    <row r="97344" spans="1:14" x14ac:dyDescent="0.35">
      <c r="A97344" s="2">
        <v>709803062579197</v>
      </c>
      <c r="B97344" s="2">
        <v>7599406492</v>
      </c>
      <c r="C97344" s="1">
        <v>27423</v>
      </c>
      <c r="D97344" s="1">
        <v>45092</v>
      </c>
      <c r="E97344">
        <v>6890</v>
      </c>
      <c r="F97344" t="s">
        <v>15</v>
      </c>
      <c r="G97344">
        <v>1445</v>
      </c>
      <c r="H97344" t="s">
        <v>295</v>
      </c>
      <c r="I97344">
        <v>155071</v>
      </c>
      <c r="J97344" t="s">
        <v>1065</v>
      </c>
      <c r="K97344">
        <v>35434</v>
      </c>
      <c r="L97344" t="s">
        <v>1066</v>
      </c>
      <c r="M97344">
        <v>6654</v>
      </c>
      <c r="N97344" t="s">
        <v>10134</v>
      </c>
    </row>
    <row r="97345" spans="1:14" x14ac:dyDescent="0.35">
      <c r="A97345" s="2">
        <v>709803062720590</v>
      </c>
      <c r="B97345" s="2">
        <v>10186045450</v>
      </c>
      <c r="C97345" s="1">
        <v>34706</v>
      </c>
      <c r="D97345" s="1">
        <v>44428</v>
      </c>
      <c r="E97345">
        <v>6890</v>
      </c>
      <c r="F97345" t="s">
        <v>15</v>
      </c>
      <c r="G97345">
        <v>1444</v>
      </c>
      <c r="H97345" t="s">
        <v>275</v>
      </c>
      <c r="I97345">
        <v>152765</v>
      </c>
      <c r="J97345" t="s">
        <v>1055</v>
      </c>
      <c r="K97345">
        <v>35672</v>
      </c>
      <c r="L97345" t="s">
        <v>1056</v>
      </c>
      <c r="M97345">
        <v>6654</v>
      </c>
      <c r="N97345" t="s">
        <v>10134</v>
      </c>
    </row>
    <row r="97346" spans="1:14" x14ac:dyDescent="0.35">
      <c r="A97346" s="2">
        <v>709803062720590</v>
      </c>
      <c r="B97346" s="2">
        <v>10186045450</v>
      </c>
      <c r="C97346" s="1">
        <v>34706</v>
      </c>
      <c r="D97346" s="1">
        <v>44953</v>
      </c>
      <c r="E97346">
        <v>6890</v>
      </c>
      <c r="F97346" t="s">
        <v>15</v>
      </c>
      <c r="G97346">
        <v>1444</v>
      </c>
      <c r="H97346" t="s">
        <v>275</v>
      </c>
      <c r="I97346">
        <v>152765</v>
      </c>
      <c r="J97346" t="s">
        <v>1055</v>
      </c>
      <c r="K97346">
        <v>42741</v>
      </c>
      <c r="L97346" t="s">
        <v>1056</v>
      </c>
      <c r="M97346">
        <v>6654</v>
      </c>
      <c r="N97346" t="s">
        <v>10134</v>
      </c>
    </row>
    <row r="97347" spans="1:14" x14ac:dyDescent="0.35">
      <c r="A97347" s="2">
        <v>709803062740095</v>
      </c>
      <c r="C97347" s="1">
        <v>29004</v>
      </c>
      <c r="D97347" s="1">
        <v>44496</v>
      </c>
      <c r="E97347">
        <v>6890</v>
      </c>
      <c r="F97347" t="s">
        <v>15</v>
      </c>
      <c r="G97347">
        <v>1509</v>
      </c>
      <c r="H97347" t="s">
        <v>405</v>
      </c>
      <c r="I97347">
        <v>155861</v>
      </c>
      <c r="J97347" t="s">
        <v>924</v>
      </c>
      <c r="K97347">
        <v>35980</v>
      </c>
      <c r="L97347" t="s">
        <v>925</v>
      </c>
      <c r="M97347">
        <v>6654</v>
      </c>
      <c r="N97347" t="s">
        <v>10134</v>
      </c>
    </row>
    <row r="97348" spans="1:14" x14ac:dyDescent="0.35">
      <c r="A97348" s="2">
        <v>709803067403690</v>
      </c>
      <c r="C97348" s="1">
        <v>26587</v>
      </c>
      <c r="D97348" s="1">
        <v>44760</v>
      </c>
      <c r="E97348">
        <v>6890</v>
      </c>
      <c r="F97348" t="s">
        <v>15</v>
      </c>
      <c r="G97348">
        <v>1535</v>
      </c>
      <c r="H97348" t="s">
        <v>419</v>
      </c>
      <c r="I97348">
        <v>155640</v>
      </c>
      <c r="J97348" t="s">
        <v>420</v>
      </c>
      <c r="K97348">
        <v>35958</v>
      </c>
      <c r="L97348" t="s">
        <v>421</v>
      </c>
      <c r="M97348">
        <v>6654</v>
      </c>
      <c r="N97348" t="s">
        <v>10134</v>
      </c>
    </row>
    <row r="97349" spans="1:14" x14ac:dyDescent="0.35">
      <c r="A97349" s="2">
        <v>709803067599293</v>
      </c>
      <c r="B97349" s="2">
        <v>4065621488</v>
      </c>
      <c r="C97349" s="1">
        <v>27676</v>
      </c>
      <c r="D97349" s="1">
        <v>45099</v>
      </c>
      <c r="E97349">
        <v>6890</v>
      </c>
      <c r="F97349" t="s">
        <v>15</v>
      </c>
      <c r="G97349">
        <v>1496</v>
      </c>
      <c r="H97349" t="s">
        <v>149</v>
      </c>
      <c r="I97349">
        <v>153850</v>
      </c>
      <c r="J97349" t="s">
        <v>270</v>
      </c>
      <c r="K97349">
        <v>36385</v>
      </c>
      <c r="L97349" t="s">
        <v>271</v>
      </c>
      <c r="M97349">
        <v>6654</v>
      </c>
      <c r="N97349" t="s">
        <v>10134</v>
      </c>
    </row>
    <row r="97350" spans="1:14" x14ac:dyDescent="0.35">
      <c r="A97350" s="2">
        <v>709803067653492</v>
      </c>
      <c r="B97350" s="2">
        <v>2897357428</v>
      </c>
      <c r="C97350" s="1">
        <v>26914</v>
      </c>
      <c r="D97350" s="1">
        <v>44566</v>
      </c>
      <c r="E97350">
        <v>6890</v>
      </c>
      <c r="F97350" t="s">
        <v>15</v>
      </c>
      <c r="G97350">
        <v>1425</v>
      </c>
      <c r="H97350" t="s">
        <v>573</v>
      </c>
      <c r="I97350">
        <v>154830</v>
      </c>
      <c r="J97350" t="s">
        <v>579</v>
      </c>
      <c r="K97350">
        <v>38923</v>
      </c>
      <c r="L97350" t="s">
        <v>10158</v>
      </c>
      <c r="M97350">
        <v>6654</v>
      </c>
      <c r="N97350" t="s">
        <v>10134</v>
      </c>
    </row>
    <row r="97351" spans="1:14" x14ac:dyDescent="0.35">
      <c r="A97351" s="2">
        <v>709803071422394</v>
      </c>
      <c r="B97351" s="2">
        <v>78350557400</v>
      </c>
      <c r="C97351" s="1">
        <v>25637</v>
      </c>
      <c r="D97351" s="1">
        <v>45244</v>
      </c>
      <c r="E97351">
        <v>6882</v>
      </c>
      <c r="F97351" t="s">
        <v>143</v>
      </c>
      <c r="G97351">
        <v>1542</v>
      </c>
      <c r="H97351" t="s">
        <v>679</v>
      </c>
      <c r="I97351" t="s">
        <v>59</v>
      </c>
      <c r="J97351" t="s">
        <v>60</v>
      </c>
      <c r="K97351">
        <v>41369</v>
      </c>
      <c r="L97351" t="s">
        <v>555</v>
      </c>
      <c r="M97351">
        <v>6654</v>
      </c>
      <c r="N97351" t="s">
        <v>10134</v>
      </c>
    </row>
    <row r="97352" spans="1:14" x14ac:dyDescent="0.35">
      <c r="A97352" s="2">
        <v>709803071624191</v>
      </c>
      <c r="B97352" s="2">
        <v>11893659445</v>
      </c>
      <c r="C97352" s="1">
        <v>35917</v>
      </c>
      <c r="D97352" s="1">
        <v>44461</v>
      </c>
      <c r="E97352">
        <v>6890</v>
      </c>
      <c r="F97352" t="s">
        <v>15</v>
      </c>
      <c r="G97352">
        <v>1517</v>
      </c>
      <c r="H97352" t="s">
        <v>847</v>
      </c>
      <c r="I97352">
        <v>153427</v>
      </c>
      <c r="J97352" t="s">
        <v>848</v>
      </c>
      <c r="K97352">
        <v>35899</v>
      </c>
      <c r="L97352" t="s">
        <v>849</v>
      </c>
      <c r="M97352">
        <v>6654</v>
      </c>
      <c r="N97352" t="s">
        <v>10134</v>
      </c>
    </row>
    <row r="97353" spans="1:14" x14ac:dyDescent="0.35">
      <c r="A97353" s="2">
        <v>709803072471895</v>
      </c>
      <c r="B97353" s="2">
        <v>43408982449</v>
      </c>
      <c r="C97353" s="1">
        <v>24054</v>
      </c>
      <c r="D97353" s="1">
        <v>44441</v>
      </c>
      <c r="E97353">
        <v>6890</v>
      </c>
      <c r="F97353" t="s">
        <v>15</v>
      </c>
      <c r="G97353">
        <v>1445</v>
      </c>
      <c r="H97353" t="s">
        <v>295</v>
      </c>
      <c r="I97353">
        <v>155098</v>
      </c>
      <c r="J97353" t="s">
        <v>664</v>
      </c>
      <c r="K97353">
        <v>35425</v>
      </c>
      <c r="L97353" t="s">
        <v>665</v>
      </c>
      <c r="M97353">
        <v>6654</v>
      </c>
      <c r="N97353" t="s">
        <v>10134</v>
      </c>
    </row>
    <row r="97354" spans="1:14" x14ac:dyDescent="0.35">
      <c r="A97354" s="2">
        <v>709803076507991</v>
      </c>
      <c r="B97354" s="2">
        <v>3008057489</v>
      </c>
      <c r="C97354" s="1">
        <v>28811</v>
      </c>
      <c r="D97354" s="1">
        <v>44496</v>
      </c>
      <c r="E97354">
        <v>6890</v>
      </c>
      <c r="F97354" t="s">
        <v>15</v>
      </c>
      <c r="G97354">
        <v>1506</v>
      </c>
      <c r="H97354" t="s">
        <v>595</v>
      </c>
      <c r="I97354">
        <v>154962</v>
      </c>
      <c r="J97354" t="s">
        <v>749</v>
      </c>
      <c r="K97354">
        <v>35576</v>
      </c>
      <c r="L97354" t="s">
        <v>750</v>
      </c>
      <c r="M97354">
        <v>6654</v>
      </c>
      <c r="N97354" t="s">
        <v>10134</v>
      </c>
    </row>
    <row r="97355" spans="1:14" x14ac:dyDescent="0.35">
      <c r="A97355" s="2">
        <v>709803076507991</v>
      </c>
      <c r="B97355" s="2">
        <v>3008057489</v>
      </c>
      <c r="C97355" s="1">
        <v>28811</v>
      </c>
      <c r="D97355" s="1">
        <v>44937</v>
      </c>
      <c r="E97355">
        <v>6890</v>
      </c>
      <c r="F97355" t="s">
        <v>15</v>
      </c>
      <c r="G97355">
        <v>1506</v>
      </c>
      <c r="H97355" t="s">
        <v>595</v>
      </c>
      <c r="I97355">
        <v>154962</v>
      </c>
      <c r="J97355" t="s">
        <v>749</v>
      </c>
      <c r="K97355">
        <v>39254</v>
      </c>
      <c r="L97355" t="s">
        <v>750</v>
      </c>
      <c r="M97355">
        <v>6654</v>
      </c>
      <c r="N97355" t="s">
        <v>10134</v>
      </c>
    </row>
    <row r="97356" spans="1:14" x14ac:dyDescent="0.35">
      <c r="A97356" s="2">
        <v>709803078583393</v>
      </c>
      <c r="B97356" s="2">
        <v>88645827468</v>
      </c>
      <c r="C97356" s="1">
        <v>29195</v>
      </c>
      <c r="D97356" s="1">
        <v>44841</v>
      </c>
      <c r="E97356">
        <v>6890</v>
      </c>
      <c r="F97356" t="s">
        <v>15</v>
      </c>
      <c r="G97356">
        <v>1432</v>
      </c>
      <c r="H97356" t="s">
        <v>153</v>
      </c>
      <c r="I97356">
        <v>154326</v>
      </c>
      <c r="J97356" t="s">
        <v>154</v>
      </c>
      <c r="K97356">
        <v>35206</v>
      </c>
      <c r="L97356" t="s">
        <v>155</v>
      </c>
      <c r="M97356">
        <v>6654</v>
      </c>
      <c r="N97356" t="s">
        <v>10134</v>
      </c>
    </row>
    <row r="97357" spans="1:14" x14ac:dyDescent="0.35">
      <c r="A97357" s="2">
        <v>709803081133999</v>
      </c>
      <c r="B97357" s="2">
        <v>5241849416</v>
      </c>
      <c r="C97357" s="1">
        <v>30164</v>
      </c>
      <c r="D97357" s="1">
        <v>44943</v>
      </c>
      <c r="E97357">
        <v>6890</v>
      </c>
      <c r="F97357" t="s">
        <v>15</v>
      </c>
      <c r="G97357">
        <v>1534</v>
      </c>
      <c r="H97357" t="s">
        <v>326</v>
      </c>
      <c r="I97357">
        <v>154938</v>
      </c>
      <c r="J97357" t="s">
        <v>1236</v>
      </c>
      <c r="K97357">
        <v>35256</v>
      </c>
      <c r="L97357" t="s">
        <v>1237</v>
      </c>
      <c r="M97357">
        <v>6654</v>
      </c>
      <c r="N97357" t="s">
        <v>10134</v>
      </c>
    </row>
    <row r="97358" spans="1:14" x14ac:dyDescent="0.35">
      <c r="A97358" s="2">
        <v>709803083989394</v>
      </c>
      <c r="C97358" s="1">
        <v>28726</v>
      </c>
      <c r="D97358" s="1">
        <v>44728</v>
      </c>
      <c r="E97358">
        <v>6890</v>
      </c>
      <c r="F97358" t="s">
        <v>15</v>
      </c>
      <c r="G97358">
        <v>1460</v>
      </c>
      <c r="H97358" t="s">
        <v>116</v>
      </c>
      <c r="I97358">
        <v>154806</v>
      </c>
      <c r="J97358" t="s">
        <v>243</v>
      </c>
      <c r="K97358">
        <v>35419</v>
      </c>
      <c r="L97358" t="s">
        <v>1278</v>
      </c>
      <c r="M97358">
        <v>6654</v>
      </c>
      <c r="N97358" t="s">
        <v>10134</v>
      </c>
    </row>
    <row r="97359" spans="1:14" x14ac:dyDescent="0.35">
      <c r="A97359" s="2">
        <v>709803085798596</v>
      </c>
      <c r="B97359" s="2">
        <v>10325039470</v>
      </c>
      <c r="C97359" s="1">
        <v>34073</v>
      </c>
      <c r="D97359" s="1">
        <v>44483</v>
      </c>
      <c r="E97359">
        <v>6890</v>
      </c>
      <c r="F97359" t="s">
        <v>15</v>
      </c>
      <c r="G97359">
        <v>1520</v>
      </c>
      <c r="H97359" t="s">
        <v>666</v>
      </c>
      <c r="I97359">
        <v>153478</v>
      </c>
      <c r="J97359" t="s">
        <v>667</v>
      </c>
      <c r="K97359">
        <v>35405</v>
      </c>
      <c r="L97359" t="s">
        <v>668</v>
      </c>
      <c r="M97359">
        <v>6654</v>
      </c>
      <c r="N97359" t="s">
        <v>10134</v>
      </c>
    </row>
    <row r="97360" spans="1:14" x14ac:dyDescent="0.35">
      <c r="A97360" s="2">
        <v>709803085798596</v>
      </c>
      <c r="B97360" s="2">
        <v>10325039470</v>
      </c>
      <c r="C97360" s="1">
        <v>34073</v>
      </c>
      <c r="D97360" s="1">
        <v>45358</v>
      </c>
      <c r="E97360">
        <v>6890</v>
      </c>
      <c r="F97360" t="s">
        <v>15</v>
      </c>
      <c r="G97360">
        <v>1520</v>
      </c>
      <c r="H97360" t="s">
        <v>666</v>
      </c>
      <c r="I97360">
        <v>153478</v>
      </c>
      <c r="J97360" t="s">
        <v>667</v>
      </c>
      <c r="K97360">
        <v>35405</v>
      </c>
      <c r="L97360" t="s">
        <v>668</v>
      </c>
      <c r="M97360">
        <v>6654</v>
      </c>
      <c r="N97360" t="s">
        <v>10134</v>
      </c>
    </row>
    <row r="97361" spans="1:14" x14ac:dyDescent="0.35">
      <c r="A97361" s="2">
        <v>709803085962094</v>
      </c>
      <c r="B97361" s="2">
        <v>5240882410</v>
      </c>
      <c r="C97361" s="1">
        <v>31679</v>
      </c>
      <c r="D97361" s="1">
        <v>45162</v>
      </c>
      <c r="E97361">
        <v>6890</v>
      </c>
      <c r="F97361" t="s">
        <v>15</v>
      </c>
      <c r="G97361">
        <v>1492</v>
      </c>
      <c r="H97361" t="s">
        <v>477</v>
      </c>
      <c r="I97361">
        <v>155691</v>
      </c>
      <c r="J97361" t="s">
        <v>902</v>
      </c>
      <c r="K97361">
        <v>39152</v>
      </c>
      <c r="L97361" t="s">
        <v>903</v>
      </c>
      <c r="M97361">
        <v>6654</v>
      </c>
      <c r="N97361" t="s">
        <v>10134</v>
      </c>
    </row>
    <row r="97362" spans="1:14" x14ac:dyDescent="0.35">
      <c r="A97362" s="2">
        <v>709803086271591</v>
      </c>
      <c r="B97362" s="2">
        <v>1784050431</v>
      </c>
      <c r="C97362" s="1">
        <v>34504</v>
      </c>
      <c r="D97362" s="1">
        <v>45405</v>
      </c>
      <c r="E97362">
        <v>6890</v>
      </c>
      <c r="F97362" t="s">
        <v>15</v>
      </c>
      <c r="G97362">
        <v>1437</v>
      </c>
      <c r="H97362" t="s">
        <v>50</v>
      </c>
      <c r="I97362">
        <v>153575</v>
      </c>
      <c r="J97362" t="s">
        <v>51</v>
      </c>
      <c r="K97362">
        <v>37578</v>
      </c>
      <c r="L97362" t="s">
        <v>869</v>
      </c>
      <c r="M97362">
        <v>6654</v>
      </c>
      <c r="N97362" t="s">
        <v>10134</v>
      </c>
    </row>
    <row r="97363" spans="1:14" x14ac:dyDescent="0.35">
      <c r="A97363" s="2">
        <v>709803089610494</v>
      </c>
      <c r="B97363" s="2">
        <v>4930993440</v>
      </c>
      <c r="C97363" s="1">
        <v>27540</v>
      </c>
      <c r="D97363" s="1">
        <v>45405</v>
      </c>
      <c r="E97363">
        <v>6890</v>
      </c>
      <c r="F97363" t="s">
        <v>15</v>
      </c>
      <c r="G97363">
        <v>1438</v>
      </c>
      <c r="H97363" t="s">
        <v>192</v>
      </c>
      <c r="I97363">
        <v>153176</v>
      </c>
      <c r="J97363" t="s">
        <v>765</v>
      </c>
      <c r="K97363">
        <v>45608</v>
      </c>
      <c r="L97363" t="s">
        <v>766</v>
      </c>
      <c r="M97363">
        <v>6654</v>
      </c>
      <c r="N97363" t="s">
        <v>10134</v>
      </c>
    </row>
    <row r="97364" spans="1:14" x14ac:dyDescent="0.35">
      <c r="A97364" s="2">
        <v>709803089610494</v>
      </c>
      <c r="B97364" s="2">
        <v>4930993440</v>
      </c>
      <c r="C97364" s="1">
        <v>27540</v>
      </c>
      <c r="D97364" s="1">
        <v>45405</v>
      </c>
      <c r="E97364">
        <v>6890</v>
      </c>
      <c r="F97364" t="s">
        <v>15</v>
      </c>
      <c r="G97364">
        <v>1438</v>
      </c>
      <c r="H97364" t="s">
        <v>192</v>
      </c>
      <c r="I97364">
        <v>153176</v>
      </c>
      <c r="J97364" t="s">
        <v>765</v>
      </c>
      <c r="K97364">
        <v>45608</v>
      </c>
      <c r="L97364" t="s">
        <v>766</v>
      </c>
      <c r="M97364">
        <v>6654</v>
      </c>
      <c r="N97364" t="s">
        <v>10134</v>
      </c>
    </row>
    <row r="97365" spans="1:14" x14ac:dyDescent="0.35">
      <c r="A97365" s="2">
        <v>709803089726190</v>
      </c>
      <c r="C97365" s="1">
        <v>36771</v>
      </c>
      <c r="D97365" s="1">
        <v>44614</v>
      </c>
      <c r="E97365">
        <v>6890</v>
      </c>
      <c r="F97365" t="s">
        <v>15</v>
      </c>
      <c r="G97365">
        <v>1477</v>
      </c>
      <c r="H97365" t="s">
        <v>173</v>
      </c>
      <c r="I97365">
        <v>154105</v>
      </c>
      <c r="J97365" t="s">
        <v>174</v>
      </c>
      <c r="K97365">
        <v>35277</v>
      </c>
      <c r="L97365" t="s">
        <v>175</v>
      </c>
      <c r="M97365">
        <v>6654</v>
      </c>
      <c r="N97365" t="s">
        <v>10134</v>
      </c>
    </row>
    <row r="97366" spans="1:14" x14ac:dyDescent="0.35">
      <c r="A97366" s="2">
        <v>709803089726190</v>
      </c>
      <c r="B97366" s="2">
        <v>16009030455</v>
      </c>
      <c r="C97366" s="1">
        <v>36771</v>
      </c>
      <c r="D97366" s="1">
        <v>45359</v>
      </c>
      <c r="E97366">
        <v>6890</v>
      </c>
      <c r="F97366" t="s">
        <v>15</v>
      </c>
      <c r="G97366">
        <v>1477</v>
      </c>
      <c r="H97366" t="s">
        <v>173</v>
      </c>
      <c r="I97366">
        <v>154113</v>
      </c>
      <c r="J97366" t="s">
        <v>528</v>
      </c>
      <c r="K97366">
        <v>42417</v>
      </c>
      <c r="L97366" t="s">
        <v>529</v>
      </c>
      <c r="M97366">
        <v>6654</v>
      </c>
      <c r="N97366" t="s">
        <v>10134</v>
      </c>
    </row>
    <row r="97367" spans="1:14" x14ac:dyDescent="0.35">
      <c r="A97367" s="2">
        <v>709803091648991</v>
      </c>
      <c r="C97367" s="1">
        <v>28046</v>
      </c>
      <c r="D97367" s="1">
        <v>44849</v>
      </c>
      <c r="E97367">
        <v>6882</v>
      </c>
      <c r="F97367" t="s">
        <v>143</v>
      </c>
      <c r="G97367">
        <v>1551</v>
      </c>
      <c r="H97367" t="s">
        <v>1644</v>
      </c>
      <c r="I97367" t="s">
        <v>59</v>
      </c>
      <c r="J97367" t="s">
        <v>60</v>
      </c>
      <c r="K97367">
        <v>35679</v>
      </c>
      <c r="L97367" t="s">
        <v>1158</v>
      </c>
      <c r="M97367">
        <v>6654</v>
      </c>
      <c r="N97367" t="s">
        <v>10134</v>
      </c>
    </row>
    <row r="97368" spans="1:14" x14ac:dyDescent="0.35">
      <c r="A97368" s="2">
        <v>709803091648991</v>
      </c>
      <c r="C97368" s="1">
        <v>28046</v>
      </c>
      <c r="D97368" s="1">
        <v>45106</v>
      </c>
      <c r="E97368">
        <v>6890</v>
      </c>
      <c r="F97368" t="s">
        <v>15</v>
      </c>
      <c r="G97368">
        <v>1460</v>
      </c>
      <c r="H97368" t="s">
        <v>116</v>
      </c>
      <c r="I97368">
        <v>154814</v>
      </c>
      <c r="J97368" t="s">
        <v>118</v>
      </c>
      <c r="K97368">
        <v>41507</v>
      </c>
      <c r="L97368" t="s">
        <v>351</v>
      </c>
      <c r="M97368">
        <v>6654</v>
      </c>
      <c r="N97368" t="s">
        <v>10134</v>
      </c>
    </row>
    <row r="97369" spans="1:14" x14ac:dyDescent="0.35">
      <c r="A97369" s="2">
        <v>709803091648991</v>
      </c>
      <c r="B97369" s="2">
        <v>92187366472</v>
      </c>
      <c r="C97369" s="1">
        <v>28046</v>
      </c>
      <c r="D97369" s="1">
        <v>45328</v>
      </c>
      <c r="E97369">
        <v>6890</v>
      </c>
      <c r="F97369" t="s">
        <v>15</v>
      </c>
      <c r="G97369">
        <v>1460</v>
      </c>
      <c r="H97369" t="s">
        <v>116</v>
      </c>
      <c r="I97369">
        <v>154814</v>
      </c>
      <c r="J97369" t="s">
        <v>118</v>
      </c>
      <c r="K97369">
        <v>43310</v>
      </c>
      <c r="L97369" t="s">
        <v>351</v>
      </c>
      <c r="M97369">
        <v>6654</v>
      </c>
      <c r="N97369" t="s">
        <v>10134</v>
      </c>
    </row>
    <row r="97370" spans="1:14" x14ac:dyDescent="0.35">
      <c r="A97370" s="2">
        <v>709803091668895</v>
      </c>
      <c r="C97370" s="1">
        <v>22974</v>
      </c>
      <c r="D97370" s="1">
        <v>44608</v>
      </c>
      <c r="E97370">
        <v>6890</v>
      </c>
      <c r="F97370" t="s">
        <v>15</v>
      </c>
      <c r="G97370">
        <v>1573</v>
      </c>
      <c r="H97370" t="s">
        <v>1184</v>
      </c>
      <c r="I97370">
        <v>153060</v>
      </c>
      <c r="J97370" t="s">
        <v>1269</v>
      </c>
      <c r="K97370">
        <v>35170</v>
      </c>
      <c r="L97370" t="s">
        <v>1270</v>
      </c>
      <c r="M97370">
        <v>6654</v>
      </c>
      <c r="N97370" t="s">
        <v>10134</v>
      </c>
    </row>
    <row r="97371" spans="1:14" x14ac:dyDescent="0.35">
      <c r="A97371" s="2">
        <v>709803091668895</v>
      </c>
      <c r="B97371" s="2">
        <v>89929241434</v>
      </c>
      <c r="C97371" s="1">
        <v>22974</v>
      </c>
      <c r="D97371" s="1">
        <v>45000</v>
      </c>
      <c r="E97371">
        <v>6890</v>
      </c>
      <c r="F97371" t="s">
        <v>15</v>
      </c>
      <c r="G97371">
        <v>1573</v>
      </c>
      <c r="H97371" t="s">
        <v>1184</v>
      </c>
      <c r="I97371">
        <v>153060</v>
      </c>
      <c r="J97371" t="s">
        <v>1269</v>
      </c>
      <c r="K97371">
        <v>35170</v>
      </c>
      <c r="L97371" t="s">
        <v>1270</v>
      </c>
      <c r="M97371">
        <v>6654</v>
      </c>
      <c r="N97371" t="s">
        <v>10134</v>
      </c>
    </row>
    <row r="97372" spans="1:14" x14ac:dyDescent="0.35">
      <c r="A97372" s="2">
        <v>709803091668895</v>
      </c>
      <c r="B97372" s="2">
        <v>89929241434</v>
      </c>
      <c r="C97372" s="1">
        <v>22973</v>
      </c>
      <c r="D97372" s="1">
        <v>45352</v>
      </c>
      <c r="E97372">
        <v>6890</v>
      </c>
      <c r="F97372" t="s">
        <v>15</v>
      </c>
      <c r="G97372">
        <v>1573</v>
      </c>
      <c r="H97372" t="s">
        <v>1184</v>
      </c>
      <c r="I97372">
        <v>153060</v>
      </c>
      <c r="J97372" t="s">
        <v>1269</v>
      </c>
      <c r="K97372">
        <v>45739</v>
      </c>
      <c r="L97372" t="s">
        <v>1270</v>
      </c>
      <c r="M97372">
        <v>6654</v>
      </c>
      <c r="N97372" t="s">
        <v>10134</v>
      </c>
    </row>
    <row r="97373" spans="1:14" x14ac:dyDescent="0.35">
      <c r="A97373" s="2">
        <v>709803091963994</v>
      </c>
      <c r="C97373" s="1">
        <v>21376</v>
      </c>
      <c r="D97373" s="1">
        <v>44505</v>
      </c>
      <c r="E97373">
        <v>6890</v>
      </c>
      <c r="F97373" t="s">
        <v>15</v>
      </c>
      <c r="G97373">
        <v>1545</v>
      </c>
      <c r="H97373" t="s">
        <v>436</v>
      </c>
      <c r="I97373">
        <v>153311</v>
      </c>
      <c r="J97373" t="s">
        <v>447</v>
      </c>
      <c r="K97373">
        <v>35878</v>
      </c>
      <c r="L97373" t="s">
        <v>448</v>
      </c>
      <c r="M97373">
        <v>6654</v>
      </c>
      <c r="N97373" t="s">
        <v>10134</v>
      </c>
    </row>
    <row r="97374" spans="1:14" x14ac:dyDescent="0.35">
      <c r="A97374" s="2">
        <v>709803091963994</v>
      </c>
      <c r="B97374" s="2">
        <v>58865411449</v>
      </c>
      <c r="C97374" s="1">
        <v>21376</v>
      </c>
      <c r="D97374" s="1">
        <v>45147</v>
      </c>
      <c r="E97374">
        <v>6890</v>
      </c>
      <c r="F97374" t="s">
        <v>15</v>
      </c>
      <c r="G97374">
        <v>1545</v>
      </c>
      <c r="H97374" t="s">
        <v>436</v>
      </c>
      <c r="I97374">
        <v>153311</v>
      </c>
      <c r="J97374" t="s">
        <v>447</v>
      </c>
      <c r="K97374">
        <v>35878</v>
      </c>
      <c r="L97374" t="s">
        <v>448</v>
      </c>
      <c r="M97374">
        <v>6654</v>
      </c>
      <c r="N97374" t="s">
        <v>10134</v>
      </c>
    </row>
    <row r="97375" spans="1:14" x14ac:dyDescent="0.35">
      <c r="A97375" s="2">
        <v>709803094054197</v>
      </c>
      <c r="B97375" s="2">
        <v>41736290444</v>
      </c>
      <c r="C97375" s="1">
        <v>23104</v>
      </c>
      <c r="D97375" s="1">
        <v>44490</v>
      </c>
      <c r="E97375">
        <v>6890</v>
      </c>
      <c r="F97375" t="s">
        <v>15</v>
      </c>
      <c r="G97375">
        <v>1469</v>
      </c>
      <c r="H97375" t="s">
        <v>542</v>
      </c>
      <c r="I97375">
        <v>1676865</v>
      </c>
      <c r="J97375" t="s">
        <v>543</v>
      </c>
      <c r="K97375">
        <v>36281</v>
      </c>
      <c r="L97375" t="s">
        <v>544</v>
      </c>
      <c r="M97375">
        <v>6654</v>
      </c>
      <c r="N97375" t="s">
        <v>10134</v>
      </c>
    </row>
    <row r="97376" spans="1:14" x14ac:dyDescent="0.35">
      <c r="A97376" s="2">
        <v>709803094054197</v>
      </c>
      <c r="B97376" s="2">
        <v>41736290444</v>
      </c>
      <c r="C97376" s="1">
        <v>23104</v>
      </c>
      <c r="D97376" s="1">
        <v>44946</v>
      </c>
      <c r="E97376">
        <v>6890</v>
      </c>
      <c r="F97376" t="s">
        <v>15</v>
      </c>
      <c r="G97376">
        <v>1469</v>
      </c>
      <c r="H97376" t="s">
        <v>542</v>
      </c>
      <c r="I97376">
        <v>1676865</v>
      </c>
      <c r="J97376" t="s">
        <v>543</v>
      </c>
      <c r="K97376">
        <v>36281</v>
      </c>
      <c r="L97376" t="s">
        <v>544</v>
      </c>
      <c r="M97376">
        <v>6654</v>
      </c>
      <c r="N97376" t="s">
        <v>10134</v>
      </c>
    </row>
    <row r="97377" spans="1:14" x14ac:dyDescent="0.35">
      <c r="A97377" s="2">
        <v>709803094054197</v>
      </c>
      <c r="B97377" s="2">
        <v>41736290444</v>
      </c>
      <c r="C97377" s="1">
        <v>23104</v>
      </c>
      <c r="D97377" s="1">
        <v>45254</v>
      </c>
      <c r="E97377">
        <v>6890</v>
      </c>
      <c r="F97377" t="s">
        <v>15</v>
      </c>
      <c r="G97377">
        <v>1469</v>
      </c>
      <c r="H97377" t="s">
        <v>542</v>
      </c>
      <c r="I97377">
        <v>1676865</v>
      </c>
      <c r="J97377" t="s">
        <v>543</v>
      </c>
      <c r="K97377">
        <v>43373</v>
      </c>
      <c r="L97377" t="s">
        <v>544</v>
      </c>
      <c r="M97377">
        <v>6654</v>
      </c>
      <c r="N97377" t="s">
        <v>10134</v>
      </c>
    </row>
    <row r="97378" spans="1:14" x14ac:dyDescent="0.35">
      <c r="A97378" s="2">
        <v>709803094195297</v>
      </c>
      <c r="C97378" s="1">
        <v>29948</v>
      </c>
      <c r="D97378" s="1">
        <v>45138</v>
      </c>
      <c r="E97378">
        <v>6890</v>
      </c>
      <c r="F97378" t="s">
        <v>15</v>
      </c>
      <c r="G97378">
        <v>1554</v>
      </c>
      <c r="H97378" t="s">
        <v>38</v>
      </c>
      <c r="I97378">
        <v>1555332</v>
      </c>
      <c r="J97378" t="s">
        <v>39</v>
      </c>
      <c r="K97378">
        <v>35760</v>
      </c>
      <c r="L97378" t="s">
        <v>40</v>
      </c>
      <c r="M97378">
        <v>6654</v>
      </c>
      <c r="N97378" t="s">
        <v>10134</v>
      </c>
    </row>
    <row r="97379" spans="1:14" x14ac:dyDescent="0.35">
      <c r="A97379" s="2">
        <v>709803095904690</v>
      </c>
      <c r="B97379" s="2">
        <v>52970728400</v>
      </c>
      <c r="C97379" s="1">
        <v>25650</v>
      </c>
      <c r="D97379" s="1">
        <v>45000</v>
      </c>
      <c r="E97379">
        <v>6890</v>
      </c>
      <c r="F97379" t="s">
        <v>15</v>
      </c>
      <c r="G97379">
        <v>1442</v>
      </c>
      <c r="H97379" t="s">
        <v>291</v>
      </c>
      <c r="I97379">
        <v>1565826</v>
      </c>
      <c r="J97379" t="s">
        <v>292</v>
      </c>
      <c r="K97379">
        <v>34884</v>
      </c>
      <c r="L97379" t="s">
        <v>293</v>
      </c>
      <c r="M97379">
        <v>6654</v>
      </c>
      <c r="N97379" t="s">
        <v>10134</v>
      </c>
    </row>
    <row r="97380" spans="1:14" x14ac:dyDescent="0.35">
      <c r="A97380" s="2">
        <v>709803098798794</v>
      </c>
      <c r="C97380" s="1">
        <v>27722</v>
      </c>
      <c r="D97380" s="1">
        <v>44469</v>
      </c>
      <c r="E97380">
        <v>6890</v>
      </c>
      <c r="F97380" t="s">
        <v>15</v>
      </c>
      <c r="G97380">
        <v>1506</v>
      </c>
      <c r="H97380" t="s">
        <v>595</v>
      </c>
      <c r="I97380">
        <v>154954</v>
      </c>
      <c r="J97380" t="s">
        <v>596</v>
      </c>
      <c r="K97380">
        <v>35379</v>
      </c>
      <c r="L97380" t="s">
        <v>597</v>
      </c>
      <c r="M97380">
        <v>6654</v>
      </c>
      <c r="N97380" t="s">
        <v>10134</v>
      </c>
    </row>
    <row r="97381" spans="1:14" x14ac:dyDescent="0.35">
      <c r="A97381" s="2">
        <v>709803098822997</v>
      </c>
      <c r="C97381" s="1">
        <v>28405</v>
      </c>
      <c r="D97381" s="1">
        <v>44847</v>
      </c>
      <c r="E97381">
        <v>6890</v>
      </c>
      <c r="F97381" t="s">
        <v>15</v>
      </c>
      <c r="G97381">
        <v>1506</v>
      </c>
      <c r="H97381" t="s">
        <v>595</v>
      </c>
      <c r="I97381">
        <v>154954</v>
      </c>
      <c r="J97381" t="s">
        <v>596</v>
      </c>
      <c r="K97381">
        <v>35379</v>
      </c>
      <c r="L97381" t="s">
        <v>597</v>
      </c>
      <c r="M97381">
        <v>6654</v>
      </c>
      <c r="N97381" t="s">
        <v>10134</v>
      </c>
    </row>
    <row r="97382" spans="1:14" x14ac:dyDescent="0.35">
      <c r="A97382" s="2">
        <v>709804000800095</v>
      </c>
      <c r="B97382" s="2">
        <v>74158333415</v>
      </c>
      <c r="C97382" s="1">
        <v>23497</v>
      </c>
      <c r="D97382" s="1">
        <v>45069</v>
      </c>
      <c r="E97382">
        <v>6890</v>
      </c>
      <c r="F97382" t="s">
        <v>15</v>
      </c>
      <c r="G97382">
        <v>1559</v>
      </c>
      <c r="H97382" t="s">
        <v>453</v>
      </c>
      <c r="I97382">
        <v>155144</v>
      </c>
      <c r="J97382" t="s">
        <v>454</v>
      </c>
      <c r="K97382">
        <v>34901</v>
      </c>
      <c r="L97382" t="s">
        <v>455</v>
      </c>
      <c r="M97382">
        <v>6654</v>
      </c>
      <c r="N97382" t="s">
        <v>10134</v>
      </c>
    </row>
    <row r="97383" spans="1:14" x14ac:dyDescent="0.35">
      <c r="A97383" s="2">
        <v>709804001991994</v>
      </c>
      <c r="B97383" s="2">
        <v>10660491494</v>
      </c>
      <c r="C97383" s="1">
        <v>33277</v>
      </c>
      <c r="D97383" s="1">
        <v>44769</v>
      </c>
      <c r="E97383">
        <v>6890</v>
      </c>
      <c r="F97383" t="s">
        <v>15</v>
      </c>
      <c r="G97383">
        <v>1563</v>
      </c>
      <c r="H97383" t="s">
        <v>144</v>
      </c>
      <c r="I97383">
        <v>153931</v>
      </c>
      <c r="J97383" t="s">
        <v>145</v>
      </c>
      <c r="K97383">
        <v>35815</v>
      </c>
      <c r="L97383" t="s">
        <v>146</v>
      </c>
      <c r="M97383">
        <v>6654</v>
      </c>
      <c r="N97383" t="s">
        <v>10134</v>
      </c>
    </row>
    <row r="97384" spans="1:14" x14ac:dyDescent="0.35">
      <c r="A97384" s="2">
        <v>709804002319599</v>
      </c>
      <c r="C97384" s="1">
        <v>27619</v>
      </c>
      <c r="D97384" s="1">
        <v>44595</v>
      </c>
      <c r="E97384">
        <v>6890</v>
      </c>
      <c r="F97384" t="s">
        <v>15</v>
      </c>
      <c r="G97384">
        <v>1505</v>
      </c>
      <c r="H97384" t="s">
        <v>111</v>
      </c>
      <c r="I97384">
        <v>155179</v>
      </c>
      <c r="J97384" t="s">
        <v>736</v>
      </c>
      <c r="K97384">
        <v>35260</v>
      </c>
      <c r="L97384" t="s">
        <v>737</v>
      </c>
      <c r="M97384">
        <v>6654</v>
      </c>
      <c r="N97384" t="s">
        <v>10134</v>
      </c>
    </row>
    <row r="97385" spans="1:14" x14ac:dyDescent="0.35">
      <c r="A97385" s="2">
        <v>709804005962298</v>
      </c>
      <c r="C97385" s="1">
        <v>30024</v>
      </c>
      <c r="D97385" s="1">
        <v>45118</v>
      </c>
      <c r="E97385">
        <v>6890</v>
      </c>
      <c r="F97385" t="s">
        <v>15</v>
      </c>
      <c r="G97385">
        <v>1559</v>
      </c>
      <c r="H97385" t="s">
        <v>453</v>
      </c>
      <c r="I97385">
        <v>155144</v>
      </c>
      <c r="J97385" t="s">
        <v>454</v>
      </c>
      <c r="K97385">
        <v>34901</v>
      </c>
      <c r="L97385" t="s">
        <v>455</v>
      </c>
      <c r="M97385">
        <v>6654</v>
      </c>
      <c r="N97385" t="s">
        <v>10134</v>
      </c>
    </row>
    <row r="97386" spans="1:14" x14ac:dyDescent="0.35">
      <c r="A97386" s="2">
        <v>709804007509698</v>
      </c>
      <c r="B97386" s="2">
        <v>9950161860</v>
      </c>
      <c r="C97386" s="1">
        <v>25213</v>
      </c>
      <c r="D97386" s="1">
        <v>44469</v>
      </c>
      <c r="E97386">
        <v>6890</v>
      </c>
      <c r="F97386" t="s">
        <v>15</v>
      </c>
      <c r="G97386">
        <v>1428</v>
      </c>
      <c r="H97386" t="s">
        <v>199</v>
      </c>
      <c r="I97386">
        <v>155284</v>
      </c>
      <c r="J97386" t="s">
        <v>352</v>
      </c>
      <c r="K97386">
        <v>35202</v>
      </c>
      <c r="L97386" t="s">
        <v>1186</v>
      </c>
      <c r="M97386">
        <v>6654</v>
      </c>
      <c r="N97386" t="s">
        <v>10134</v>
      </c>
    </row>
    <row r="97387" spans="1:14" x14ac:dyDescent="0.35">
      <c r="A97387" s="2">
        <v>709804007509698</v>
      </c>
      <c r="B97387" s="2">
        <v>9950161860</v>
      </c>
      <c r="C97387" s="1">
        <v>25213</v>
      </c>
      <c r="D97387" s="1">
        <v>44875</v>
      </c>
      <c r="E97387">
        <v>6890</v>
      </c>
      <c r="F97387" t="s">
        <v>15</v>
      </c>
      <c r="G97387">
        <v>1428</v>
      </c>
      <c r="H97387" t="s">
        <v>199</v>
      </c>
      <c r="I97387">
        <v>155284</v>
      </c>
      <c r="J97387" t="s">
        <v>352</v>
      </c>
      <c r="K97387">
        <v>35202</v>
      </c>
      <c r="L97387" t="s">
        <v>1186</v>
      </c>
      <c r="M97387">
        <v>6654</v>
      </c>
      <c r="N97387" t="s">
        <v>10134</v>
      </c>
    </row>
    <row r="97388" spans="1:14" x14ac:dyDescent="0.35">
      <c r="A97388" s="2">
        <v>709804009185490</v>
      </c>
      <c r="B97388" s="2">
        <v>7896312450</v>
      </c>
      <c r="C97388" s="1">
        <v>27125</v>
      </c>
      <c r="D97388" s="1">
        <v>45414</v>
      </c>
      <c r="E97388">
        <v>6890</v>
      </c>
      <c r="F97388" t="s">
        <v>15</v>
      </c>
      <c r="G97388">
        <v>1533</v>
      </c>
      <c r="H97388" t="s">
        <v>44</v>
      </c>
      <c r="I97388">
        <v>154989</v>
      </c>
      <c r="J97388" t="s">
        <v>1020</v>
      </c>
      <c r="K97388">
        <v>44638</v>
      </c>
      <c r="L97388" t="s">
        <v>1021</v>
      </c>
      <c r="M97388">
        <v>6654</v>
      </c>
      <c r="N97388" t="s">
        <v>10134</v>
      </c>
    </row>
    <row r="97389" spans="1:14" x14ac:dyDescent="0.35">
      <c r="A97389" s="2">
        <v>709804010374196</v>
      </c>
      <c r="B97389" s="2">
        <v>50185551491</v>
      </c>
      <c r="C97389" s="1">
        <v>24850</v>
      </c>
      <c r="D97389" s="1">
        <v>44608</v>
      </c>
      <c r="E97389">
        <v>6890</v>
      </c>
      <c r="F97389" t="s">
        <v>15</v>
      </c>
      <c r="G97389">
        <v>1538</v>
      </c>
      <c r="H97389" t="s">
        <v>178</v>
      </c>
      <c r="I97389">
        <v>154261</v>
      </c>
      <c r="J97389" t="s">
        <v>179</v>
      </c>
      <c r="K97389">
        <v>35889</v>
      </c>
      <c r="L97389" t="s">
        <v>180</v>
      </c>
      <c r="M97389">
        <v>6654</v>
      </c>
      <c r="N97389" t="s">
        <v>10134</v>
      </c>
    </row>
    <row r="97390" spans="1:14" x14ac:dyDescent="0.35">
      <c r="A97390" s="2">
        <v>709804010374196</v>
      </c>
      <c r="B97390" s="2">
        <v>50185551491</v>
      </c>
      <c r="C97390" s="1">
        <v>24850</v>
      </c>
      <c r="D97390" s="1">
        <v>45107</v>
      </c>
      <c r="E97390">
        <v>6890</v>
      </c>
      <c r="F97390" t="s">
        <v>15</v>
      </c>
      <c r="G97390">
        <v>1538</v>
      </c>
      <c r="H97390" t="s">
        <v>178</v>
      </c>
      <c r="I97390">
        <v>154261</v>
      </c>
      <c r="J97390" t="s">
        <v>179</v>
      </c>
      <c r="K97390">
        <v>42545</v>
      </c>
      <c r="L97390" t="s">
        <v>180</v>
      </c>
      <c r="M97390">
        <v>6654</v>
      </c>
      <c r="N97390" t="s">
        <v>10134</v>
      </c>
    </row>
    <row r="97391" spans="1:14" x14ac:dyDescent="0.35">
      <c r="A97391" s="2">
        <v>709804010558599</v>
      </c>
      <c r="B97391" s="2">
        <v>3499331462</v>
      </c>
      <c r="C97391" s="1">
        <v>28966</v>
      </c>
      <c r="D97391" s="1">
        <v>44895</v>
      </c>
      <c r="E97391">
        <v>6890</v>
      </c>
      <c r="F97391" t="s">
        <v>15</v>
      </c>
      <c r="G97391">
        <v>1539</v>
      </c>
      <c r="H97391" t="s">
        <v>368</v>
      </c>
      <c r="I97391">
        <v>153907</v>
      </c>
      <c r="J97391" t="s">
        <v>1029</v>
      </c>
      <c r="K97391">
        <v>37454</v>
      </c>
      <c r="L97391" t="s">
        <v>1030</v>
      </c>
      <c r="M97391">
        <v>6654</v>
      </c>
      <c r="N97391" t="s">
        <v>10134</v>
      </c>
    </row>
    <row r="97392" spans="1:14" x14ac:dyDescent="0.35">
      <c r="A97392" s="2">
        <v>709804010558599</v>
      </c>
      <c r="B97392" s="2">
        <v>3499331462</v>
      </c>
      <c r="C97392" s="1">
        <v>28966</v>
      </c>
      <c r="D97392" s="1">
        <v>45385</v>
      </c>
      <c r="E97392">
        <v>6890</v>
      </c>
      <c r="F97392" t="s">
        <v>15</v>
      </c>
      <c r="G97392">
        <v>1539</v>
      </c>
      <c r="H97392" t="s">
        <v>368</v>
      </c>
      <c r="I97392">
        <v>153907</v>
      </c>
      <c r="J97392" t="s">
        <v>1029</v>
      </c>
      <c r="K97392">
        <v>37454</v>
      </c>
      <c r="L97392" t="s">
        <v>1030</v>
      </c>
      <c r="M97392">
        <v>6654</v>
      </c>
      <c r="N97392" t="s">
        <v>10134</v>
      </c>
    </row>
    <row r="97393" spans="1:14" x14ac:dyDescent="0.35">
      <c r="A97393" s="2">
        <v>709804010771993</v>
      </c>
      <c r="B97393" s="2">
        <v>9328795435</v>
      </c>
      <c r="C97393" s="1">
        <v>32023</v>
      </c>
      <c r="D97393" s="1">
        <v>44453</v>
      </c>
      <c r="E97393">
        <v>6890</v>
      </c>
      <c r="F97393" t="s">
        <v>15</v>
      </c>
      <c r="G97393">
        <v>1471</v>
      </c>
      <c r="H97393" t="s">
        <v>100</v>
      </c>
      <c r="I97393">
        <v>1509012</v>
      </c>
      <c r="J97393" t="s">
        <v>644</v>
      </c>
      <c r="K97393">
        <v>35359</v>
      </c>
      <c r="L97393" t="s">
        <v>645</v>
      </c>
      <c r="M97393">
        <v>6654</v>
      </c>
      <c r="N97393" t="s">
        <v>10134</v>
      </c>
    </row>
    <row r="97394" spans="1:14" x14ac:dyDescent="0.35">
      <c r="A97394" s="2">
        <v>709804014367291</v>
      </c>
      <c r="B97394" s="2">
        <v>62557335487</v>
      </c>
      <c r="C97394" s="1">
        <v>20402</v>
      </c>
      <c r="D97394" s="1">
        <v>45244</v>
      </c>
      <c r="E97394">
        <v>6890</v>
      </c>
      <c r="F97394" t="s">
        <v>15</v>
      </c>
      <c r="G97394">
        <v>1560</v>
      </c>
      <c r="H97394" t="s">
        <v>386</v>
      </c>
      <c r="I97394">
        <v>153834</v>
      </c>
      <c r="J97394" t="s">
        <v>387</v>
      </c>
      <c r="K97394">
        <v>35197</v>
      </c>
      <c r="L97394" t="s">
        <v>388</v>
      </c>
      <c r="M97394">
        <v>6654</v>
      </c>
      <c r="N97394" t="s">
        <v>10134</v>
      </c>
    </row>
    <row r="97395" spans="1:14" x14ac:dyDescent="0.35">
      <c r="A97395" s="2">
        <v>709804014981291</v>
      </c>
      <c r="B97395" s="2">
        <v>4141239488</v>
      </c>
      <c r="C97395" s="1">
        <v>29225</v>
      </c>
      <c r="D97395" s="1">
        <v>44439</v>
      </c>
      <c r="E97395">
        <v>6890</v>
      </c>
      <c r="F97395" t="s">
        <v>15</v>
      </c>
      <c r="G97395">
        <v>1416</v>
      </c>
      <c r="H97395" t="s">
        <v>402</v>
      </c>
      <c r="I97395">
        <v>1601571</v>
      </c>
      <c r="J97395" t="s">
        <v>403</v>
      </c>
      <c r="K97395">
        <v>35828</v>
      </c>
      <c r="L97395" t="s">
        <v>404</v>
      </c>
      <c r="M97395">
        <v>6654</v>
      </c>
      <c r="N97395" t="s">
        <v>10134</v>
      </c>
    </row>
    <row r="97396" spans="1:14" x14ac:dyDescent="0.35">
      <c r="A97396" s="2">
        <v>709804014981291</v>
      </c>
      <c r="B97396" s="2">
        <v>4141239488</v>
      </c>
      <c r="C97396" s="1">
        <v>29225</v>
      </c>
      <c r="D97396" s="1">
        <v>44901</v>
      </c>
      <c r="E97396">
        <v>6890</v>
      </c>
      <c r="F97396" t="s">
        <v>15</v>
      </c>
      <c r="G97396">
        <v>1416</v>
      </c>
      <c r="H97396" t="s">
        <v>402</v>
      </c>
      <c r="I97396">
        <v>1601571</v>
      </c>
      <c r="J97396" t="s">
        <v>403</v>
      </c>
      <c r="K97396">
        <v>35828</v>
      </c>
      <c r="L97396" t="s">
        <v>404</v>
      </c>
      <c r="M97396">
        <v>6654</v>
      </c>
      <c r="N97396" t="s">
        <v>10134</v>
      </c>
    </row>
    <row r="97397" spans="1:14" x14ac:dyDescent="0.35">
      <c r="A97397" s="2">
        <v>709804016514992</v>
      </c>
      <c r="B97397" s="2">
        <v>43329640472</v>
      </c>
      <c r="C97397" s="1">
        <v>23747</v>
      </c>
      <c r="D97397" s="1">
        <v>44589</v>
      </c>
      <c r="E97397">
        <v>6890</v>
      </c>
      <c r="F97397" t="s">
        <v>15</v>
      </c>
      <c r="G97397">
        <v>1457</v>
      </c>
      <c r="H97397" t="s">
        <v>259</v>
      </c>
      <c r="I97397">
        <v>155470</v>
      </c>
      <c r="J97397" t="s">
        <v>1126</v>
      </c>
      <c r="K97397">
        <v>35524</v>
      </c>
      <c r="L97397" t="s">
        <v>1127</v>
      </c>
      <c r="M97397">
        <v>6654</v>
      </c>
      <c r="N97397" t="s">
        <v>10134</v>
      </c>
    </row>
    <row r="97398" spans="1:14" x14ac:dyDescent="0.35">
      <c r="A97398" s="2">
        <v>709804016514992</v>
      </c>
      <c r="B97398" s="2">
        <v>43329640472</v>
      </c>
      <c r="C97398" s="1">
        <v>23747</v>
      </c>
      <c r="D97398" s="1">
        <v>45289</v>
      </c>
      <c r="E97398">
        <v>6890</v>
      </c>
      <c r="F97398" t="s">
        <v>15</v>
      </c>
      <c r="G97398">
        <v>1457</v>
      </c>
      <c r="H97398" t="s">
        <v>259</v>
      </c>
      <c r="I97398">
        <v>155470</v>
      </c>
      <c r="J97398" t="s">
        <v>1126</v>
      </c>
      <c r="K97398">
        <v>35524</v>
      </c>
      <c r="L97398" t="s">
        <v>1127</v>
      </c>
      <c r="M97398">
        <v>6654</v>
      </c>
      <c r="N97398" t="s">
        <v>10134</v>
      </c>
    </row>
    <row r="97399" spans="1:14" x14ac:dyDescent="0.35">
      <c r="A97399" s="2">
        <v>709804018283297</v>
      </c>
      <c r="B97399" s="2">
        <v>71682521435</v>
      </c>
      <c r="C97399" s="1">
        <v>37184</v>
      </c>
      <c r="D97399" s="1">
        <v>44820</v>
      </c>
      <c r="E97399">
        <v>6890</v>
      </c>
      <c r="F97399" t="s">
        <v>15</v>
      </c>
      <c r="G97399">
        <v>1474</v>
      </c>
      <c r="H97399" t="s">
        <v>538</v>
      </c>
      <c r="I97399">
        <v>153400</v>
      </c>
      <c r="J97399" t="s">
        <v>539</v>
      </c>
      <c r="K97399">
        <v>42170</v>
      </c>
      <c r="L97399" t="s">
        <v>540</v>
      </c>
      <c r="M97399">
        <v>6654</v>
      </c>
      <c r="N97399" t="s">
        <v>10134</v>
      </c>
    </row>
    <row r="97400" spans="1:14" x14ac:dyDescent="0.35">
      <c r="A97400" s="2">
        <v>709804018335793</v>
      </c>
      <c r="B97400" s="2">
        <v>8484246469</v>
      </c>
      <c r="C97400" s="1">
        <v>30780</v>
      </c>
      <c r="D97400" s="1">
        <v>45169</v>
      </c>
      <c r="E97400">
        <v>6890</v>
      </c>
      <c r="F97400" t="s">
        <v>15</v>
      </c>
      <c r="G97400">
        <v>1545</v>
      </c>
      <c r="H97400" t="s">
        <v>436</v>
      </c>
      <c r="I97400">
        <v>153338</v>
      </c>
      <c r="J97400" t="s">
        <v>439</v>
      </c>
      <c r="K97400">
        <v>42491</v>
      </c>
      <c r="L97400" t="s">
        <v>440</v>
      </c>
      <c r="M97400">
        <v>6654</v>
      </c>
      <c r="N97400" t="s">
        <v>10134</v>
      </c>
    </row>
    <row r="97401" spans="1:14" x14ac:dyDescent="0.35">
      <c r="A97401" s="2">
        <v>709804019832197</v>
      </c>
      <c r="B97401" s="2">
        <v>7895101463</v>
      </c>
      <c r="C97401" s="1">
        <v>30390</v>
      </c>
      <c r="D97401" s="1">
        <v>44957</v>
      </c>
      <c r="E97401">
        <v>6890</v>
      </c>
      <c r="F97401" t="s">
        <v>15</v>
      </c>
      <c r="G97401">
        <v>1436</v>
      </c>
      <c r="H97401" t="s">
        <v>267</v>
      </c>
      <c r="I97401">
        <v>1592343</v>
      </c>
      <c r="J97401" t="s">
        <v>268</v>
      </c>
      <c r="K97401">
        <v>37593</v>
      </c>
      <c r="L97401" t="s">
        <v>269</v>
      </c>
      <c r="M97401">
        <v>6654</v>
      </c>
      <c r="N97401" t="s">
        <v>10134</v>
      </c>
    </row>
    <row r="97402" spans="1:14" x14ac:dyDescent="0.35">
      <c r="A97402" s="2">
        <v>709804020287091</v>
      </c>
      <c r="C97402" s="1">
        <v>34630</v>
      </c>
      <c r="D97402" s="1">
        <v>44574</v>
      </c>
      <c r="E97402">
        <v>6890</v>
      </c>
      <c r="F97402" t="s">
        <v>15</v>
      </c>
      <c r="G97402">
        <v>1433</v>
      </c>
      <c r="H97402" t="s">
        <v>132</v>
      </c>
      <c r="I97402">
        <v>153664</v>
      </c>
      <c r="J97402" t="s">
        <v>133</v>
      </c>
      <c r="K97402">
        <v>35671</v>
      </c>
      <c r="L97402" t="s">
        <v>134</v>
      </c>
      <c r="M97402">
        <v>6654</v>
      </c>
      <c r="N97402" t="s">
        <v>10134</v>
      </c>
    </row>
    <row r="97403" spans="1:14" x14ac:dyDescent="0.35">
      <c r="A97403" s="2">
        <v>709804021139096</v>
      </c>
      <c r="B97403" s="2">
        <v>5091563474</v>
      </c>
      <c r="C97403" s="1">
        <v>30631</v>
      </c>
      <c r="D97403" s="1">
        <v>44832</v>
      </c>
      <c r="E97403">
        <v>6890</v>
      </c>
      <c r="F97403" t="s">
        <v>15</v>
      </c>
      <c r="G97403">
        <v>1487</v>
      </c>
      <c r="H97403" t="s">
        <v>122</v>
      </c>
      <c r="I97403">
        <v>154490</v>
      </c>
      <c r="J97403" t="s">
        <v>123</v>
      </c>
      <c r="K97403">
        <v>42353</v>
      </c>
      <c r="L97403" t="s">
        <v>125</v>
      </c>
      <c r="M97403">
        <v>6654</v>
      </c>
      <c r="N97403" t="s">
        <v>10134</v>
      </c>
    </row>
    <row r="97404" spans="1:14" x14ac:dyDescent="0.35">
      <c r="A97404" s="2">
        <v>709804021906496</v>
      </c>
      <c r="B97404" s="2">
        <v>8791969476</v>
      </c>
      <c r="C97404" s="1">
        <v>32125</v>
      </c>
      <c r="D97404" s="1">
        <v>44805</v>
      </c>
      <c r="E97404">
        <v>6890</v>
      </c>
      <c r="F97404" t="s">
        <v>15</v>
      </c>
      <c r="G97404">
        <v>1556</v>
      </c>
      <c r="H97404" t="s">
        <v>653</v>
      </c>
      <c r="I97404">
        <v>153915</v>
      </c>
      <c r="J97404" t="s">
        <v>654</v>
      </c>
      <c r="K97404">
        <v>36371</v>
      </c>
      <c r="L97404" t="s">
        <v>655</v>
      </c>
      <c r="M97404">
        <v>6654</v>
      </c>
      <c r="N97404" t="s">
        <v>10134</v>
      </c>
    </row>
    <row r="97405" spans="1:14" x14ac:dyDescent="0.35">
      <c r="A97405" s="2">
        <v>709804023023192</v>
      </c>
      <c r="B97405" s="2">
        <v>45230714468</v>
      </c>
      <c r="C97405" s="1">
        <v>21088</v>
      </c>
      <c r="D97405" s="1">
        <v>44761</v>
      </c>
      <c r="E97405">
        <v>6890</v>
      </c>
      <c r="F97405" t="s">
        <v>15</v>
      </c>
      <c r="G97405">
        <v>1561</v>
      </c>
      <c r="H97405" t="s">
        <v>670</v>
      </c>
      <c r="I97405">
        <v>155322</v>
      </c>
      <c r="J97405" t="s">
        <v>671</v>
      </c>
      <c r="K97405">
        <v>35234</v>
      </c>
      <c r="L97405" t="s">
        <v>672</v>
      </c>
      <c r="M97405">
        <v>6654</v>
      </c>
      <c r="N97405" t="s">
        <v>10134</v>
      </c>
    </row>
    <row r="97406" spans="1:14" x14ac:dyDescent="0.35">
      <c r="A97406" s="2">
        <v>709804024296893</v>
      </c>
      <c r="B97406" s="2">
        <v>9327557476</v>
      </c>
      <c r="C97406" s="1">
        <v>31236</v>
      </c>
      <c r="D97406" s="1">
        <v>44692</v>
      </c>
      <c r="E97406">
        <v>6890</v>
      </c>
      <c r="F97406" t="s">
        <v>15</v>
      </c>
      <c r="G97406">
        <v>1522</v>
      </c>
      <c r="H97406" t="s">
        <v>414</v>
      </c>
      <c r="I97406">
        <v>153532</v>
      </c>
      <c r="J97406" t="s">
        <v>415</v>
      </c>
      <c r="K97406">
        <v>35192</v>
      </c>
      <c r="L97406" t="s">
        <v>416</v>
      </c>
      <c r="M97406">
        <v>6654</v>
      </c>
      <c r="N97406" t="s">
        <v>10134</v>
      </c>
    </row>
    <row r="97407" spans="1:14" x14ac:dyDescent="0.35">
      <c r="A97407" s="2">
        <v>709804026793894</v>
      </c>
      <c r="C97407" s="1">
        <v>29692</v>
      </c>
      <c r="D97407" s="1">
        <v>44610</v>
      </c>
      <c r="E97407">
        <v>6890</v>
      </c>
      <c r="F97407" t="s">
        <v>15</v>
      </c>
      <c r="G97407">
        <v>1527</v>
      </c>
      <c r="H97407" t="s">
        <v>918</v>
      </c>
      <c r="I97407">
        <v>152501</v>
      </c>
      <c r="J97407" t="s">
        <v>1128</v>
      </c>
      <c r="K97407">
        <v>35784</v>
      </c>
      <c r="L97407" t="s">
        <v>1129</v>
      </c>
      <c r="M97407">
        <v>6654</v>
      </c>
      <c r="N97407" t="s">
        <v>10134</v>
      </c>
    </row>
    <row r="97408" spans="1:14" x14ac:dyDescent="0.35">
      <c r="A97408" s="2">
        <v>709804026793894</v>
      </c>
      <c r="C97408" s="1">
        <v>29692</v>
      </c>
      <c r="D97408" s="1">
        <v>44813</v>
      </c>
      <c r="E97408">
        <v>6890</v>
      </c>
      <c r="F97408" t="s">
        <v>15</v>
      </c>
      <c r="G97408">
        <v>1527</v>
      </c>
      <c r="H97408" t="s">
        <v>918</v>
      </c>
      <c r="I97408">
        <v>152501</v>
      </c>
      <c r="J97408" t="s">
        <v>1128</v>
      </c>
      <c r="K97408">
        <v>35784</v>
      </c>
      <c r="L97408" t="s">
        <v>1129</v>
      </c>
      <c r="M97408">
        <v>6654</v>
      </c>
      <c r="N97408" t="s">
        <v>10134</v>
      </c>
    </row>
    <row r="97409" spans="1:14" x14ac:dyDescent="0.35">
      <c r="A97409" s="2">
        <v>709804026793894</v>
      </c>
      <c r="C97409" s="1">
        <v>29692</v>
      </c>
      <c r="D97409" s="1">
        <v>45240</v>
      </c>
      <c r="E97409">
        <v>6890</v>
      </c>
      <c r="F97409" t="s">
        <v>15</v>
      </c>
      <c r="G97409">
        <v>1527</v>
      </c>
      <c r="H97409" t="s">
        <v>918</v>
      </c>
      <c r="I97409">
        <v>152501</v>
      </c>
      <c r="J97409" t="s">
        <v>1128</v>
      </c>
      <c r="K97409">
        <v>35784</v>
      </c>
      <c r="L97409" t="s">
        <v>1129</v>
      </c>
      <c r="M97409">
        <v>6654</v>
      </c>
      <c r="N97409" t="s">
        <v>10134</v>
      </c>
    </row>
    <row r="97410" spans="1:14" x14ac:dyDescent="0.35">
      <c r="A97410" s="2">
        <v>709804026793894</v>
      </c>
      <c r="C97410" s="1">
        <v>29875</v>
      </c>
      <c r="D97410" s="1">
        <v>45240</v>
      </c>
      <c r="E97410">
        <v>6890</v>
      </c>
      <c r="F97410" t="s">
        <v>15</v>
      </c>
      <c r="G97410">
        <v>1527</v>
      </c>
      <c r="H97410" t="s">
        <v>918</v>
      </c>
      <c r="I97410">
        <v>152501</v>
      </c>
      <c r="J97410" t="s">
        <v>1128</v>
      </c>
      <c r="K97410">
        <v>35784</v>
      </c>
      <c r="L97410" t="s">
        <v>1129</v>
      </c>
      <c r="M97410">
        <v>6654</v>
      </c>
      <c r="N97410" t="s">
        <v>10134</v>
      </c>
    </row>
    <row r="97411" spans="1:14" x14ac:dyDescent="0.35">
      <c r="A97411" s="2">
        <v>709804027026099</v>
      </c>
      <c r="B97411" s="2">
        <v>62558749404</v>
      </c>
      <c r="C97411" s="1">
        <v>24814</v>
      </c>
      <c r="D97411" s="1">
        <v>44659</v>
      </c>
      <c r="E97411">
        <v>6890</v>
      </c>
      <c r="F97411" t="s">
        <v>15</v>
      </c>
      <c r="G97411">
        <v>1438</v>
      </c>
      <c r="H97411" t="s">
        <v>192</v>
      </c>
      <c r="I97411">
        <v>153168</v>
      </c>
      <c r="J97411" t="s">
        <v>1241</v>
      </c>
      <c r="K97411">
        <v>35764</v>
      </c>
      <c r="L97411" t="s">
        <v>1242</v>
      </c>
      <c r="M97411">
        <v>6654</v>
      </c>
      <c r="N97411" t="s">
        <v>10134</v>
      </c>
    </row>
    <row r="97412" spans="1:14" x14ac:dyDescent="0.35">
      <c r="A97412" s="2">
        <v>709804028032793</v>
      </c>
      <c r="B97412" s="2">
        <v>49997874404</v>
      </c>
      <c r="C97412" s="1">
        <v>21770</v>
      </c>
      <c r="D97412" s="1">
        <v>45163</v>
      </c>
      <c r="E97412">
        <v>6890</v>
      </c>
      <c r="F97412" t="s">
        <v>15</v>
      </c>
      <c r="G97412">
        <v>1502</v>
      </c>
      <c r="H97412" t="s">
        <v>136</v>
      </c>
      <c r="I97412">
        <v>1557718</v>
      </c>
      <c r="J97412" t="s">
        <v>588</v>
      </c>
      <c r="K97412">
        <v>35686</v>
      </c>
      <c r="L97412" t="s">
        <v>589</v>
      </c>
      <c r="M97412">
        <v>6654</v>
      </c>
      <c r="N97412" t="s">
        <v>10134</v>
      </c>
    </row>
    <row r="97413" spans="1:14" x14ac:dyDescent="0.35">
      <c r="A97413" s="2">
        <v>709804032748498</v>
      </c>
      <c r="B97413" s="2">
        <v>34682040278</v>
      </c>
      <c r="C97413" s="1">
        <v>25567</v>
      </c>
      <c r="D97413" s="1">
        <v>45278</v>
      </c>
      <c r="E97413">
        <v>6882</v>
      </c>
      <c r="F97413" t="s">
        <v>143</v>
      </c>
      <c r="G97413">
        <v>1558</v>
      </c>
      <c r="H97413" t="s">
        <v>396</v>
      </c>
      <c r="I97413" t="s">
        <v>59</v>
      </c>
      <c r="J97413" t="s">
        <v>60</v>
      </c>
      <c r="K97413">
        <v>42154</v>
      </c>
      <c r="L97413" t="s">
        <v>533</v>
      </c>
      <c r="M97413">
        <v>6654</v>
      </c>
      <c r="N97413" t="s">
        <v>10134</v>
      </c>
    </row>
    <row r="97414" spans="1:14" x14ac:dyDescent="0.35">
      <c r="A97414" s="2">
        <v>709804037996090</v>
      </c>
      <c r="B97414" s="2">
        <v>29501040453</v>
      </c>
      <c r="C97414" s="1">
        <v>20181</v>
      </c>
      <c r="D97414" s="1">
        <v>44881</v>
      </c>
      <c r="E97414">
        <v>6890</v>
      </c>
      <c r="F97414" t="s">
        <v>15</v>
      </c>
      <c r="G97414">
        <v>1516</v>
      </c>
      <c r="H97414" t="s">
        <v>12</v>
      </c>
      <c r="I97414">
        <v>152439</v>
      </c>
      <c r="J97414" t="s">
        <v>13</v>
      </c>
      <c r="K97414">
        <v>37347</v>
      </c>
      <c r="L97414" t="s">
        <v>14</v>
      </c>
      <c r="M97414">
        <v>6654</v>
      </c>
      <c r="N97414" t="s">
        <v>10134</v>
      </c>
    </row>
    <row r="97415" spans="1:14" x14ac:dyDescent="0.35">
      <c r="A97415" s="2">
        <v>709804037996090</v>
      </c>
      <c r="B97415" s="2">
        <v>29501040453</v>
      </c>
      <c r="C97415" s="1">
        <v>20181</v>
      </c>
      <c r="D97415" s="1">
        <v>45216</v>
      </c>
      <c r="E97415">
        <v>6890</v>
      </c>
      <c r="F97415" t="s">
        <v>15</v>
      </c>
      <c r="G97415">
        <v>1516</v>
      </c>
      <c r="H97415" t="s">
        <v>12</v>
      </c>
      <c r="I97415">
        <v>152439</v>
      </c>
      <c r="J97415" t="s">
        <v>13</v>
      </c>
      <c r="K97415">
        <v>37347</v>
      </c>
      <c r="L97415" t="s">
        <v>14</v>
      </c>
      <c r="M97415">
        <v>6654</v>
      </c>
      <c r="N97415" t="s">
        <v>10134</v>
      </c>
    </row>
    <row r="97416" spans="1:14" x14ac:dyDescent="0.35">
      <c r="A97416" s="2">
        <v>709804038256791</v>
      </c>
      <c r="B97416" s="2">
        <v>1160084408</v>
      </c>
      <c r="C97416" s="1">
        <v>28440</v>
      </c>
      <c r="D97416" s="1">
        <v>45358</v>
      </c>
      <c r="E97416">
        <v>6890</v>
      </c>
      <c r="F97416" t="s">
        <v>15</v>
      </c>
      <c r="G97416">
        <v>1429</v>
      </c>
      <c r="H97416" t="s">
        <v>224</v>
      </c>
      <c r="I97416">
        <v>154091</v>
      </c>
      <c r="J97416" t="s">
        <v>1554</v>
      </c>
      <c r="K97416">
        <v>35743</v>
      </c>
      <c r="L97416" t="s">
        <v>1555</v>
      </c>
      <c r="M97416">
        <v>6654</v>
      </c>
      <c r="N97416" t="s">
        <v>10134</v>
      </c>
    </row>
    <row r="97417" spans="1:14" x14ac:dyDescent="0.35">
      <c r="A97417" s="2">
        <v>709804038278493</v>
      </c>
      <c r="B97417" s="2">
        <v>7895088424</v>
      </c>
      <c r="C97417" s="1">
        <v>36528</v>
      </c>
      <c r="D97417" s="1">
        <v>44966</v>
      </c>
      <c r="E97417">
        <v>6890</v>
      </c>
      <c r="F97417" t="s">
        <v>15</v>
      </c>
      <c r="G97417">
        <v>1451</v>
      </c>
      <c r="H97417" t="s">
        <v>1187</v>
      </c>
      <c r="I97417">
        <v>154318</v>
      </c>
      <c r="J97417" t="s">
        <v>1188</v>
      </c>
      <c r="K97417">
        <v>35785</v>
      </c>
      <c r="L97417" t="s">
        <v>1189</v>
      </c>
      <c r="M97417">
        <v>6654</v>
      </c>
      <c r="N97417" t="s">
        <v>10134</v>
      </c>
    </row>
    <row r="97418" spans="1:14" x14ac:dyDescent="0.35">
      <c r="A97418" s="2">
        <v>709804038957994</v>
      </c>
      <c r="B97418" s="2">
        <v>5295902471</v>
      </c>
      <c r="C97418" s="1">
        <v>31591</v>
      </c>
      <c r="D97418" s="1">
        <v>44839</v>
      </c>
      <c r="E97418">
        <v>6890</v>
      </c>
      <c r="F97418" t="s">
        <v>15</v>
      </c>
      <c r="G97418">
        <v>1538</v>
      </c>
      <c r="H97418" t="s">
        <v>178</v>
      </c>
      <c r="I97418">
        <v>154261</v>
      </c>
      <c r="J97418" t="s">
        <v>179</v>
      </c>
      <c r="K97418">
        <v>35889</v>
      </c>
      <c r="L97418" t="s">
        <v>180</v>
      </c>
      <c r="M97418">
        <v>6654</v>
      </c>
      <c r="N97418" t="s">
        <v>10134</v>
      </c>
    </row>
    <row r="97419" spans="1:14" x14ac:dyDescent="0.35">
      <c r="A97419" s="2">
        <v>709804041133891</v>
      </c>
      <c r="B97419" s="2">
        <v>4139000457</v>
      </c>
      <c r="C97419" s="1">
        <v>29784</v>
      </c>
      <c r="D97419" s="1">
        <v>44943</v>
      </c>
      <c r="E97419">
        <v>6890</v>
      </c>
      <c r="F97419" t="s">
        <v>15</v>
      </c>
      <c r="G97419">
        <v>1537</v>
      </c>
      <c r="H97419" t="s">
        <v>308</v>
      </c>
      <c r="I97419">
        <v>155004</v>
      </c>
      <c r="J97419" t="s">
        <v>309</v>
      </c>
      <c r="K97419">
        <v>36196</v>
      </c>
      <c r="L97419" t="s">
        <v>310</v>
      </c>
      <c r="M97419">
        <v>6654</v>
      </c>
      <c r="N97419" t="s">
        <v>10134</v>
      </c>
    </row>
    <row r="97420" spans="1:14" x14ac:dyDescent="0.35">
      <c r="A97420" s="2">
        <v>709804041473099</v>
      </c>
      <c r="C97420" s="1">
        <v>29700</v>
      </c>
      <c r="D97420" s="1">
        <v>44453</v>
      </c>
      <c r="E97420">
        <v>6890</v>
      </c>
      <c r="F97420" t="s">
        <v>15</v>
      </c>
      <c r="G97420">
        <v>1548</v>
      </c>
      <c r="H97420" t="s">
        <v>88</v>
      </c>
      <c r="I97420">
        <v>153559</v>
      </c>
      <c r="J97420" t="s">
        <v>354</v>
      </c>
      <c r="K97420">
        <v>35404</v>
      </c>
      <c r="L97420" t="s">
        <v>355</v>
      </c>
      <c r="M97420">
        <v>6654</v>
      </c>
      <c r="N97420" t="s">
        <v>10134</v>
      </c>
    </row>
    <row r="97421" spans="1:14" x14ac:dyDescent="0.35">
      <c r="A97421" s="2">
        <v>709804041836191</v>
      </c>
      <c r="B97421" s="2">
        <v>5294636441</v>
      </c>
      <c r="C97421" s="1">
        <v>29208</v>
      </c>
      <c r="D97421" s="1">
        <v>44699</v>
      </c>
      <c r="E97421">
        <v>6890</v>
      </c>
      <c r="F97421" t="s">
        <v>15</v>
      </c>
      <c r="G97421">
        <v>1438</v>
      </c>
      <c r="H97421" t="s">
        <v>192</v>
      </c>
      <c r="I97421">
        <v>1555553</v>
      </c>
      <c r="J97421" t="s">
        <v>701</v>
      </c>
      <c r="K97421">
        <v>36825</v>
      </c>
      <c r="L97421" t="s">
        <v>702</v>
      </c>
      <c r="M97421">
        <v>6654</v>
      </c>
      <c r="N97421" t="s">
        <v>10134</v>
      </c>
    </row>
    <row r="97422" spans="1:14" x14ac:dyDescent="0.35">
      <c r="A97422" s="2">
        <v>709804042116494</v>
      </c>
      <c r="B97422" s="2">
        <v>46262792449</v>
      </c>
      <c r="C97422" s="1">
        <v>20252</v>
      </c>
      <c r="D97422" s="1">
        <v>44999</v>
      </c>
      <c r="E97422">
        <v>6890</v>
      </c>
      <c r="F97422" t="s">
        <v>15</v>
      </c>
      <c r="G97422">
        <v>1509</v>
      </c>
      <c r="H97422" t="s">
        <v>405</v>
      </c>
      <c r="I97422">
        <v>155888</v>
      </c>
      <c r="J97422" t="s">
        <v>1125</v>
      </c>
      <c r="K97422">
        <v>42325</v>
      </c>
      <c r="L97422" t="s">
        <v>1731</v>
      </c>
      <c r="M97422">
        <v>6654</v>
      </c>
      <c r="N97422" t="s">
        <v>10134</v>
      </c>
    </row>
    <row r="97423" spans="1:14" x14ac:dyDescent="0.35">
      <c r="A97423" s="2">
        <v>709804042924299</v>
      </c>
      <c r="B97423" s="2">
        <v>10083965408</v>
      </c>
      <c r="C97423" s="1">
        <v>34405</v>
      </c>
      <c r="D97423" s="1">
        <v>45205</v>
      </c>
      <c r="E97423">
        <v>6890</v>
      </c>
      <c r="F97423" t="s">
        <v>15</v>
      </c>
      <c r="G97423">
        <v>1504</v>
      </c>
      <c r="H97423" t="s">
        <v>299</v>
      </c>
      <c r="I97423">
        <v>154520</v>
      </c>
      <c r="J97423" t="s">
        <v>300</v>
      </c>
      <c r="K97423">
        <v>42352</v>
      </c>
      <c r="L97423" t="s">
        <v>301</v>
      </c>
      <c r="M97423">
        <v>6654</v>
      </c>
      <c r="N97423" t="s">
        <v>10134</v>
      </c>
    </row>
    <row r="97424" spans="1:14" x14ac:dyDescent="0.35">
      <c r="A97424" s="2">
        <v>709804043377496</v>
      </c>
      <c r="B97424" s="2">
        <v>4874211402</v>
      </c>
      <c r="C97424" s="1">
        <v>30238</v>
      </c>
      <c r="D97424" s="1">
        <v>45230</v>
      </c>
      <c r="E97424">
        <v>6890</v>
      </c>
      <c r="F97424" t="s">
        <v>15</v>
      </c>
      <c r="G97424">
        <v>1419</v>
      </c>
      <c r="H97424" t="s">
        <v>24</v>
      </c>
      <c r="I97424">
        <v>154873</v>
      </c>
      <c r="J97424" t="s">
        <v>210</v>
      </c>
      <c r="K97424">
        <v>43357</v>
      </c>
      <c r="L97424" t="s">
        <v>211</v>
      </c>
      <c r="M97424">
        <v>6654</v>
      </c>
      <c r="N97424" t="s">
        <v>10134</v>
      </c>
    </row>
    <row r="97425" spans="1:14" x14ac:dyDescent="0.35">
      <c r="A97425" s="2">
        <v>709804046078090</v>
      </c>
      <c r="B97425" s="2">
        <v>7896289458</v>
      </c>
      <c r="C97425" s="1">
        <v>28880</v>
      </c>
      <c r="D97425" s="1">
        <v>44469</v>
      </c>
      <c r="E97425">
        <v>6890</v>
      </c>
      <c r="F97425" t="s">
        <v>15</v>
      </c>
      <c r="G97425">
        <v>1547</v>
      </c>
      <c r="H97425" t="s">
        <v>484</v>
      </c>
      <c r="I97425">
        <v>154156</v>
      </c>
      <c r="J97425" t="s">
        <v>485</v>
      </c>
      <c r="K97425">
        <v>36045</v>
      </c>
      <c r="L97425" t="s">
        <v>486</v>
      </c>
      <c r="M97425">
        <v>6654</v>
      </c>
      <c r="N97425" t="s">
        <v>10134</v>
      </c>
    </row>
    <row r="97426" spans="1:14" x14ac:dyDescent="0.35">
      <c r="A97426" s="2">
        <v>709804048766792</v>
      </c>
      <c r="B97426" s="2">
        <v>5668175430</v>
      </c>
      <c r="C97426" s="1">
        <v>27092</v>
      </c>
      <c r="D97426" s="1">
        <v>44860</v>
      </c>
      <c r="E97426">
        <v>6890</v>
      </c>
      <c r="F97426" t="s">
        <v>15</v>
      </c>
      <c r="G97426">
        <v>1436</v>
      </c>
      <c r="H97426" t="s">
        <v>267</v>
      </c>
      <c r="I97426">
        <v>1592343</v>
      </c>
      <c r="J97426" t="s">
        <v>268</v>
      </c>
      <c r="K97426">
        <v>37593</v>
      </c>
      <c r="L97426" t="s">
        <v>269</v>
      </c>
      <c r="M97426">
        <v>6654</v>
      </c>
      <c r="N97426" t="s">
        <v>10134</v>
      </c>
    </row>
    <row r="97427" spans="1:14" x14ac:dyDescent="0.35">
      <c r="A97427" s="2">
        <v>709804048766792</v>
      </c>
      <c r="B97427" s="2">
        <v>5668175430</v>
      </c>
      <c r="C97427" s="1">
        <v>27092</v>
      </c>
      <c r="D97427" s="1">
        <v>45321</v>
      </c>
      <c r="E97427">
        <v>6890</v>
      </c>
      <c r="F97427" t="s">
        <v>15</v>
      </c>
      <c r="G97427">
        <v>1436</v>
      </c>
      <c r="H97427" t="s">
        <v>267</v>
      </c>
      <c r="I97427">
        <v>1592343</v>
      </c>
      <c r="J97427" t="s">
        <v>268</v>
      </c>
      <c r="K97427">
        <v>37593</v>
      </c>
      <c r="L97427" t="s">
        <v>269</v>
      </c>
      <c r="M97427">
        <v>6654</v>
      </c>
      <c r="N97427" t="s">
        <v>10134</v>
      </c>
    </row>
    <row r="97428" spans="1:14" x14ac:dyDescent="0.35">
      <c r="A97428" s="2">
        <v>709804050547091</v>
      </c>
      <c r="B97428" s="2">
        <v>3933743435</v>
      </c>
      <c r="C97428" s="1">
        <v>28924</v>
      </c>
      <c r="D97428" s="1">
        <v>45393</v>
      </c>
      <c r="E97428">
        <v>6890</v>
      </c>
      <c r="F97428" t="s">
        <v>15</v>
      </c>
      <c r="G97428">
        <v>1501</v>
      </c>
      <c r="H97428" t="s">
        <v>1826</v>
      </c>
      <c r="I97428">
        <v>2414066</v>
      </c>
      <c r="J97428" t="s">
        <v>2583</v>
      </c>
      <c r="K97428">
        <v>37500</v>
      </c>
      <c r="L97428" t="s">
        <v>1828</v>
      </c>
      <c r="M97428">
        <v>6654</v>
      </c>
      <c r="N97428" t="s">
        <v>10134</v>
      </c>
    </row>
    <row r="97429" spans="1:14" x14ac:dyDescent="0.35">
      <c r="A97429" s="2">
        <v>709804052149492</v>
      </c>
      <c r="B97429" s="2">
        <v>5762831426</v>
      </c>
      <c r="C97429" s="1">
        <v>29689</v>
      </c>
      <c r="D97429" s="1">
        <v>45050</v>
      </c>
      <c r="E97429">
        <v>6890</v>
      </c>
      <c r="F97429" t="s">
        <v>15</v>
      </c>
      <c r="G97429">
        <v>1532</v>
      </c>
      <c r="H97429" t="s">
        <v>248</v>
      </c>
      <c r="I97429">
        <v>153451</v>
      </c>
      <c r="J97429" t="s">
        <v>249</v>
      </c>
      <c r="K97429">
        <v>40896</v>
      </c>
      <c r="L97429" t="s">
        <v>1138</v>
      </c>
      <c r="M97429">
        <v>6654</v>
      </c>
      <c r="N97429" t="s">
        <v>10134</v>
      </c>
    </row>
    <row r="97430" spans="1:14" x14ac:dyDescent="0.35">
      <c r="A97430" s="2">
        <v>709804052149492</v>
      </c>
      <c r="B97430" s="2">
        <v>5762831426</v>
      </c>
      <c r="C97430" s="1">
        <v>29689</v>
      </c>
      <c r="D97430" s="1">
        <v>45359</v>
      </c>
      <c r="E97430">
        <v>6890</v>
      </c>
      <c r="F97430" t="s">
        <v>15</v>
      </c>
      <c r="G97430">
        <v>1508</v>
      </c>
      <c r="H97430" t="s">
        <v>167</v>
      </c>
      <c r="I97430">
        <v>1476459</v>
      </c>
      <c r="J97430" t="s">
        <v>169</v>
      </c>
      <c r="K97430">
        <v>45642</v>
      </c>
      <c r="L97430" t="s">
        <v>170</v>
      </c>
      <c r="M97430">
        <v>6654</v>
      </c>
      <c r="N97430" t="s">
        <v>10134</v>
      </c>
    </row>
    <row r="97431" spans="1:14" x14ac:dyDescent="0.35">
      <c r="A97431" s="2">
        <v>709804053141096</v>
      </c>
      <c r="C97431" s="1">
        <v>29657</v>
      </c>
      <c r="D97431" s="1">
        <v>44364</v>
      </c>
      <c r="E97431">
        <v>6890</v>
      </c>
      <c r="F97431" t="s">
        <v>15</v>
      </c>
      <c r="G97431">
        <v>1524</v>
      </c>
      <c r="H97431" t="s">
        <v>822</v>
      </c>
      <c r="I97431">
        <v>153524</v>
      </c>
      <c r="J97431" t="s">
        <v>823</v>
      </c>
      <c r="K97431">
        <v>35511</v>
      </c>
      <c r="L97431" t="s">
        <v>824</v>
      </c>
      <c r="M97431">
        <v>6654</v>
      </c>
      <c r="N97431" t="s">
        <v>10134</v>
      </c>
    </row>
    <row r="97432" spans="1:14" x14ac:dyDescent="0.35">
      <c r="A97432" s="2">
        <v>709804053141096</v>
      </c>
      <c r="C97432" s="1">
        <v>29657</v>
      </c>
      <c r="D97432" s="1">
        <v>45071</v>
      </c>
      <c r="E97432">
        <v>6890</v>
      </c>
      <c r="F97432" t="s">
        <v>15</v>
      </c>
      <c r="G97432">
        <v>1524</v>
      </c>
      <c r="H97432" t="s">
        <v>822</v>
      </c>
      <c r="I97432">
        <v>153524</v>
      </c>
      <c r="J97432" t="s">
        <v>823</v>
      </c>
      <c r="K97432">
        <v>42521</v>
      </c>
      <c r="L97432" t="s">
        <v>824</v>
      </c>
      <c r="M97432">
        <v>6654</v>
      </c>
      <c r="N97432" t="s">
        <v>10134</v>
      </c>
    </row>
    <row r="97433" spans="1:14" x14ac:dyDescent="0.35">
      <c r="A97433" s="2">
        <v>709804053141096</v>
      </c>
      <c r="B97433" s="2">
        <v>5019909416</v>
      </c>
      <c r="C97433" s="1">
        <v>29657</v>
      </c>
      <c r="D97433" s="1">
        <v>45400</v>
      </c>
      <c r="E97433">
        <v>6890</v>
      </c>
      <c r="F97433" t="s">
        <v>15</v>
      </c>
      <c r="G97433">
        <v>1524</v>
      </c>
      <c r="H97433" t="s">
        <v>822</v>
      </c>
      <c r="I97433">
        <v>153524</v>
      </c>
      <c r="J97433" t="s">
        <v>823</v>
      </c>
      <c r="K97433">
        <v>42521</v>
      </c>
      <c r="L97433" t="s">
        <v>824</v>
      </c>
      <c r="M97433">
        <v>6654</v>
      </c>
      <c r="N97433" t="s">
        <v>10134</v>
      </c>
    </row>
    <row r="97434" spans="1:14" x14ac:dyDescent="0.35">
      <c r="A97434" s="2">
        <v>709804053714193</v>
      </c>
      <c r="B97434" s="2">
        <v>71179980409</v>
      </c>
      <c r="C97434" s="1">
        <v>36138</v>
      </c>
      <c r="D97434" s="1">
        <v>45254</v>
      </c>
      <c r="E97434">
        <v>6890</v>
      </c>
      <c r="F97434" t="s">
        <v>15</v>
      </c>
      <c r="G97434">
        <v>1438</v>
      </c>
      <c r="H97434" t="s">
        <v>192</v>
      </c>
      <c r="I97434">
        <v>153168</v>
      </c>
      <c r="J97434" t="s">
        <v>1241</v>
      </c>
      <c r="K97434">
        <v>35764</v>
      </c>
      <c r="L97434" t="s">
        <v>1242</v>
      </c>
      <c r="M97434">
        <v>6654</v>
      </c>
      <c r="N97434" t="s">
        <v>10134</v>
      </c>
    </row>
    <row r="97435" spans="1:14" x14ac:dyDescent="0.35">
      <c r="A97435" s="2">
        <v>709804053847290</v>
      </c>
      <c r="B97435" s="2">
        <v>60698837487</v>
      </c>
      <c r="C97435" s="1">
        <v>25375</v>
      </c>
      <c r="D97435" s="1">
        <v>44764</v>
      </c>
      <c r="E97435">
        <v>6890</v>
      </c>
      <c r="F97435" t="s">
        <v>15</v>
      </c>
      <c r="G97435">
        <v>1422</v>
      </c>
      <c r="H97435" t="s">
        <v>392</v>
      </c>
      <c r="I97435">
        <v>155330</v>
      </c>
      <c r="J97435" t="s">
        <v>760</v>
      </c>
      <c r="K97435">
        <v>34951</v>
      </c>
      <c r="L97435" t="s">
        <v>1142</v>
      </c>
      <c r="M97435">
        <v>6654</v>
      </c>
      <c r="N97435" t="s">
        <v>10134</v>
      </c>
    </row>
    <row r="97436" spans="1:14" x14ac:dyDescent="0.35">
      <c r="A97436" s="2">
        <v>709804059212793</v>
      </c>
      <c r="C97436" s="1">
        <v>28814</v>
      </c>
      <c r="D97436" s="1">
        <v>44938</v>
      </c>
      <c r="E97436">
        <v>6890</v>
      </c>
      <c r="F97436" t="s">
        <v>15</v>
      </c>
      <c r="G97436">
        <v>1469</v>
      </c>
      <c r="H97436" t="s">
        <v>542</v>
      </c>
      <c r="I97436">
        <v>155802</v>
      </c>
      <c r="J97436" t="s">
        <v>650</v>
      </c>
      <c r="K97436">
        <v>35862</v>
      </c>
      <c r="L97436" t="s">
        <v>651</v>
      </c>
      <c r="M97436">
        <v>6654</v>
      </c>
      <c r="N97436" t="s">
        <v>10134</v>
      </c>
    </row>
    <row r="97437" spans="1:14" x14ac:dyDescent="0.35">
      <c r="A97437" s="2">
        <v>709804060048195</v>
      </c>
      <c r="B97437" s="2">
        <v>43365841415</v>
      </c>
      <c r="C97437" s="1">
        <v>21798</v>
      </c>
      <c r="D97437" s="1">
        <v>44727</v>
      </c>
      <c r="E97437">
        <v>6890</v>
      </c>
      <c r="F97437" t="s">
        <v>15</v>
      </c>
      <c r="G97437">
        <v>1573</v>
      </c>
      <c r="H97437" t="s">
        <v>1184</v>
      </c>
      <c r="I97437">
        <v>153060</v>
      </c>
      <c r="J97437" t="s">
        <v>1269</v>
      </c>
      <c r="K97437">
        <v>35170</v>
      </c>
      <c r="L97437" t="s">
        <v>1270</v>
      </c>
      <c r="M97437">
        <v>6654</v>
      </c>
      <c r="N97437" t="s">
        <v>10134</v>
      </c>
    </row>
    <row r="97438" spans="1:14" x14ac:dyDescent="0.35">
      <c r="A97438" s="2">
        <v>709804060742091</v>
      </c>
      <c r="B97438" s="2">
        <v>11771793422</v>
      </c>
      <c r="C97438" s="1">
        <v>34456</v>
      </c>
      <c r="D97438" s="1">
        <v>44441</v>
      </c>
      <c r="E97438">
        <v>6890</v>
      </c>
      <c r="F97438" t="s">
        <v>15</v>
      </c>
      <c r="G97438">
        <v>1497</v>
      </c>
      <c r="H97438" t="s">
        <v>769</v>
      </c>
      <c r="I97438">
        <v>153877</v>
      </c>
      <c r="J97438" t="s">
        <v>770</v>
      </c>
      <c r="K97438">
        <v>37257</v>
      </c>
      <c r="L97438" t="s">
        <v>10171</v>
      </c>
      <c r="M97438">
        <v>6654</v>
      </c>
      <c r="N97438" t="s">
        <v>10134</v>
      </c>
    </row>
    <row r="97439" spans="1:14" x14ac:dyDescent="0.35">
      <c r="A97439" s="2">
        <v>709804062990696</v>
      </c>
      <c r="B97439" s="2">
        <v>12450486437</v>
      </c>
      <c r="C97439" s="1">
        <v>35889</v>
      </c>
      <c r="D97439" s="1">
        <v>44784</v>
      </c>
      <c r="E97439">
        <v>6890</v>
      </c>
      <c r="F97439" t="s">
        <v>15</v>
      </c>
      <c r="G97439">
        <v>1441</v>
      </c>
      <c r="H97439" t="s">
        <v>535</v>
      </c>
      <c r="I97439">
        <v>154229</v>
      </c>
      <c r="J97439" t="s">
        <v>1368</v>
      </c>
      <c r="K97439">
        <v>42255</v>
      </c>
      <c r="L97439" t="s">
        <v>1369</v>
      </c>
      <c r="M97439">
        <v>6654</v>
      </c>
      <c r="N97439" t="s">
        <v>10134</v>
      </c>
    </row>
    <row r="97440" spans="1:14" x14ac:dyDescent="0.35">
      <c r="A97440" s="2">
        <v>709804063168590</v>
      </c>
      <c r="B97440" s="2">
        <v>15851649410</v>
      </c>
      <c r="C97440" s="1">
        <v>39278</v>
      </c>
      <c r="D97440" s="1">
        <v>44992</v>
      </c>
      <c r="E97440">
        <v>6890</v>
      </c>
      <c r="F97440" t="s">
        <v>15</v>
      </c>
      <c r="G97440">
        <v>1504</v>
      </c>
      <c r="H97440" t="s">
        <v>299</v>
      </c>
      <c r="I97440">
        <v>154555</v>
      </c>
      <c r="J97440" t="s">
        <v>302</v>
      </c>
      <c r="K97440">
        <v>42483</v>
      </c>
      <c r="L97440" t="s">
        <v>602</v>
      </c>
      <c r="M97440">
        <v>6654</v>
      </c>
      <c r="N97440" t="s">
        <v>10134</v>
      </c>
    </row>
    <row r="97441" spans="1:14" x14ac:dyDescent="0.35">
      <c r="A97441" s="2">
        <v>709804063168590</v>
      </c>
      <c r="B97441" s="2">
        <v>15851649410</v>
      </c>
      <c r="C97441" s="1">
        <v>39278</v>
      </c>
      <c r="D97441" s="1">
        <v>45141</v>
      </c>
      <c r="E97441">
        <v>6890</v>
      </c>
      <c r="F97441" t="s">
        <v>15</v>
      </c>
      <c r="G97441">
        <v>1504</v>
      </c>
      <c r="H97441" t="s">
        <v>299</v>
      </c>
      <c r="I97441">
        <v>154555</v>
      </c>
      <c r="J97441" t="s">
        <v>302</v>
      </c>
      <c r="K97441">
        <v>42483</v>
      </c>
      <c r="L97441" t="s">
        <v>602</v>
      </c>
      <c r="M97441">
        <v>6654</v>
      </c>
      <c r="N97441" t="s">
        <v>10134</v>
      </c>
    </row>
    <row r="97442" spans="1:14" x14ac:dyDescent="0.35">
      <c r="A97442" s="2">
        <v>709804063168590</v>
      </c>
      <c r="B97442" s="2">
        <v>15851649410</v>
      </c>
      <c r="C97442" s="1">
        <v>39278</v>
      </c>
      <c r="D97442" s="1">
        <v>45237</v>
      </c>
      <c r="E97442">
        <v>6890</v>
      </c>
      <c r="F97442" t="s">
        <v>15</v>
      </c>
      <c r="G97442">
        <v>1504</v>
      </c>
      <c r="H97442" t="s">
        <v>299</v>
      </c>
      <c r="I97442">
        <v>154555</v>
      </c>
      <c r="J97442" t="s">
        <v>302</v>
      </c>
      <c r="K97442">
        <v>42483</v>
      </c>
      <c r="L97442" t="s">
        <v>602</v>
      </c>
      <c r="M97442">
        <v>6654</v>
      </c>
      <c r="N97442" t="s">
        <v>10134</v>
      </c>
    </row>
    <row r="97443" spans="1:14" x14ac:dyDescent="0.35">
      <c r="A97443" s="2">
        <v>709804064506295</v>
      </c>
      <c r="B97443" s="2">
        <v>24679054468</v>
      </c>
      <c r="C97443" s="1">
        <v>21993</v>
      </c>
      <c r="D97443" s="1">
        <v>44972</v>
      </c>
      <c r="E97443">
        <v>6890</v>
      </c>
      <c r="F97443" t="s">
        <v>15</v>
      </c>
      <c r="G97443">
        <v>1453</v>
      </c>
      <c r="H97443" t="s">
        <v>255</v>
      </c>
      <c r="I97443">
        <v>153087</v>
      </c>
      <c r="J97443" t="s">
        <v>634</v>
      </c>
      <c r="K97443">
        <v>42836</v>
      </c>
      <c r="L97443" t="s">
        <v>635</v>
      </c>
      <c r="M97443">
        <v>6654</v>
      </c>
      <c r="N97443" t="s">
        <v>10134</v>
      </c>
    </row>
    <row r="97444" spans="1:14" x14ac:dyDescent="0.35">
      <c r="A97444" s="2">
        <v>709804064506295</v>
      </c>
      <c r="B97444" s="2">
        <v>24679054468</v>
      </c>
      <c r="C97444" s="1">
        <v>21993</v>
      </c>
      <c r="D97444" s="1">
        <v>45279</v>
      </c>
      <c r="E97444">
        <v>6883</v>
      </c>
      <c r="F97444" t="s">
        <v>10146</v>
      </c>
      <c r="G97444">
        <v>1453</v>
      </c>
      <c r="H97444" t="s">
        <v>255</v>
      </c>
      <c r="I97444" t="s">
        <v>59</v>
      </c>
      <c r="J97444" t="s">
        <v>60</v>
      </c>
      <c r="K97444">
        <v>44081</v>
      </c>
      <c r="L97444" t="s">
        <v>10242</v>
      </c>
      <c r="M97444">
        <v>6654</v>
      </c>
      <c r="N97444" t="s">
        <v>10134</v>
      </c>
    </row>
    <row r="97445" spans="1:14" x14ac:dyDescent="0.35">
      <c r="A97445" s="2">
        <v>709804066226893</v>
      </c>
      <c r="C97445" s="1">
        <v>29654</v>
      </c>
      <c r="D97445" s="1">
        <v>44574</v>
      </c>
      <c r="E97445">
        <v>6890</v>
      </c>
      <c r="F97445" t="s">
        <v>15</v>
      </c>
      <c r="G97445">
        <v>1513</v>
      </c>
      <c r="H97445" t="s">
        <v>171</v>
      </c>
      <c r="I97445">
        <v>155608</v>
      </c>
      <c r="J97445" t="s">
        <v>172</v>
      </c>
      <c r="K97445">
        <v>36725</v>
      </c>
      <c r="L97445" t="s">
        <v>242</v>
      </c>
      <c r="M97445">
        <v>6654</v>
      </c>
      <c r="N97445" t="s">
        <v>10134</v>
      </c>
    </row>
    <row r="97446" spans="1:14" x14ac:dyDescent="0.35">
      <c r="A97446" s="2">
        <v>709804066226893</v>
      </c>
      <c r="C97446" s="1">
        <v>29654</v>
      </c>
      <c r="D97446" s="1">
        <v>45127</v>
      </c>
      <c r="E97446">
        <v>6890</v>
      </c>
      <c r="F97446" t="s">
        <v>15</v>
      </c>
      <c r="G97446">
        <v>1513</v>
      </c>
      <c r="H97446" t="s">
        <v>171</v>
      </c>
      <c r="I97446">
        <v>155608</v>
      </c>
      <c r="J97446" t="s">
        <v>172</v>
      </c>
      <c r="K97446">
        <v>36725</v>
      </c>
      <c r="L97446" t="s">
        <v>242</v>
      </c>
      <c r="M97446">
        <v>6654</v>
      </c>
      <c r="N97446" t="s">
        <v>10134</v>
      </c>
    </row>
    <row r="97447" spans="1:14" x14ac:dyDescent="0.35">
      <c r="A97447" s="2">
        <v>709804066801197</v>
      </c>
      <c r="B97447" s="2">
        <v>49671634400</v>
      </c>
      <c r="C97447" s="1">
        <v>24581</v>
      </c>
      <c r="D97447" s="1">
        <v>44783</v>
      </c>
      <c r="E97447">
        <v>6890</v>
      </c>
      <c r="F97447" t="s">
        <v>15</v>
      </c>
      <c r="G97447">
        <v>1424</v>
      </c>
      <c r="H97447" t="s">
        <v>230</v>
      </c>
      <c r="I97447">
        <v>154733</v>
      </c>
      <c r="J97447" t="s">
        <v>513</v>
      </c>
      <c r="K97447">
        <v>35470</v>
      </c>
      <c r="L97447" t="s">
        <v>514</v>
      </c>
      <c r="M97447">
        <v>6654</v>
      </c>
      <c r="N97447" t="s">
        <v>10134</v>
      </c>
    </row>
    <row r="97448" spans="1:14" x14ac:dyDescent="0.35">
      <c r="A97448" s="2">
        <v>709804067624299</v>
      </c>
      <c r="B97448" s="2">
        <v>5760653407</v>
      </c>
      <c r="C97448" s="1">
        <v>21534</v>
      </c>
      <c r="D97448" s="1">
        <v>45084</v>
      </c>
      <c r="E97448">
        <v>6890</v>
      </c>
      <c r="F97448" t="s">
        <v>15</v>
      </c>
      <c r="G97448">
        <v>1541</v>
      </c>
      <c r="H97448" t="s">
        <v>598</v>
      </c>
      <c r="I97448">
        <v>154598</v>
      </c>
      <c r="J97448" t="s">
        <v>1431</v>
      </c>
      <c r="K97448">
        <v>36573</v>
      </c>
      <c r="L97448" t="s">
        <v>1432</v>
      </c>
      <c r="M97448">
        <v>6654</v>
      </c>
      <c r="N97448" t="s">
        <v>10134</v>
      </c>
    </row>
    <row r="97449" spans="1:14" x14ac:dyDescent="0.35">
      <c r="A97449" s="2">
        <v>709804068393096</v>
      </c>
      <c r="B97449" s="2">
        <v>7895733427</v>
      </c>
      <c r="C97449" s="1">
        <v>26461</v>
      </c>
      <c r="D97449" s="1">
        <v>44558</v>
      </c>
      <c r="E97449">
        <v>6890</v>
      </c>
      <c r="F97449" t="s">
        <v>15</v>
      </c>
      <c r="G97449">
        <v>1477</v>
      </c>
      <c r="H97449" t="s">
        <v>173</v>
      </c>
      <c r="I97449">
        <v>154105</v>
      </c>
      <c r="J97449" t="s">
        <v>174</v>
      </c>
      <c r="K97449">
        <v>35277</v>
      </c>
      <c r="L97449" t="s">
        <v>175</v>
      </c>
      <c r="M97449">
        <v>6654</v>
      </c>
      <c r="N97449" t="s">
        <v>10134</v>
      </c>
    </row>
    <row r="97450" spans="1:14" x14ac:dyDescent="0.35">
      <c r="A97450" s="2">
        <v>709804068393096</v>
      </c>
      <c r="B97450" s="2">
        <v>7895733427</v>
      </c>
      <c r="C97450" s="1">
        <v>26461</v>
      </c>
      <c r="D97450" s="1">
        <v>44834</v>
      </c>
      <c r="E97450">
        <v>6890</v>
      </c>
      <c r="F97450" t="s">
        <v>15</v>
      </c>
      <c r="G97450">
        <v>1477</v>
      </c>
      <c r="H97450" t="s">
        <v>173</v>
      </c>
      <c r="I97450">
        <v>154113</v>
      </c>
      <c r="J97450" t="s">
        <v>528</v>
      </c>
      <c r="K97450">
        <v>42417</v>
      </c>
      <c r="L97450" t="s">
        <v>529</v>
      </c>
      <c r="M97450">
        <v>6654</v>
      </c>
      <c r="N97450" t="s">
        <v>10134</v>
      </c>
    </row>
    <row r="97451" spans="1:14" x14ac:dyDescent="0.35">
      <c r="A97451" s="2">
        <v>709804068896098</v>
      </c>
      <c r="C97451" s="1">
        <v>31848</v>
      </c>
      <c r="D97451" s="1">
        <v>44630</v>
      </c>
      <c r="E97451">
        <v>6890</v>
      </c>
      <c r="F97451" t="s">
        <v>15</v>
      </c>
      <c r="G97451">
        <v>1537</v>
      </c>
      <c r="H97451" t="s">
        <v>308</v>
      </c>
      <c r="I97451">
        <v>155012</v>
      </c>
      <c r="J97451" t="s">
        <v>582</v>
      </c>
      <c r="K97451">
        <v>35787</v>
      </c>
      <c r="L97451" t="s">
        <v>583</v>
      </c>
      <c r="M97451">
        <v>6654</v>
      </c>
      <c r="N97451" t="s">
        <v>10134</v>
      </c>
    </row>
    <row r="97452" spans="1:14" x14ac:dyDescent="0.35">
      <c r="A97452" s="2">
        <v>709804070745093</v>
      </c>
      <c r="C97452" s="1">
        <v>35558</v>
      </c>
      <c r="D97452" s="1">
        <v>45078</v>
      </c>
      <c r="E97452">
        <v>6890</v>
      </c>
      <c r="F97452" t="s">
        <v>15</v>
      </c>
      <c r="G97452">
        <v>1495</v>
      </c>
      <c r="H97452" t="s">
        <v>835</v>
      </c>
      <c r="I97452">
        <v>155713</v>
      </c>
      <c r="J97452" t="s">
        <v>836</v>
      </c>
      <c r="K97452">
        <v>35409</v>
      </c>
      <c r="L97452" t="s">
        <v>837</v>
      </c>
      <c r="M97452">
        <v>6654</v>
      </c>
      <c r="N97452" t="s">
        <v>10134</v>
      </c>
    </row>
    <row r="97453" spans="1:14" x14ac:dyDescent="0.35">
      <c r="A97453" s="2">
        <v>709804073405595</v>
      </c>
      <c r="B97453" s="2">
        <v>11963677447</v>
      </c>
      <c r="C97453" s="1">
        <v>35303</v>
      </c>
      <c r="D97453" s="1">
        <v>44950</v>
      </c>
      <c r="E97453">
        <v>6890</v>
      </c>
      <c r="F97453" t="s">
        <v>15</v>
      </c>
      <c r="G97453">
        <v>1443</v>
      </c>
      <c r="H97453" t="s">
        <v>245</v>
      </c>
      <c r="I97453">
        <v>154180</v>
      </c>
      <c r="J97453" t="s">
        <v>570</v>
      </c>
      <c r="K97453">
        <v>43179</v>
      </c>
      <c r="L97453" t="s">
        <v>571</v>
      </c>
      <c r="M97453">
        <v>6654</v>
      </c>
      <c r="N97453" t="s">
        <v>10134</v>
      </c>
    </row>
    <row r="97454" spans="1:14" x14ac:dyDescent="0.35">
      <c r="A97454" s="2">
        <v>709804074242797</v>
      </c>
      <c r="B97454" s="2">
        <v>7896633418</v>
      </c>
      <c r="C97454" s="1">
        <v>31357</v>
      </c>
      <c r="D97454" s="1">
        <v>45394</v>
      </c>
      <c r="E97454">
        <v>6890</v>
      </c>
      <c r="F97454" t="s">
        <v>15</v>
      </c>
      <c r="G97454">
        <v>1459</v>
      </c>
      <c r="H97454" t="s">
        <v>504</v>
      </c>
      <c r="I97454">
        <v>155292</v>
      </c>
      <c r="J97454" t="s">
        <v>505</v>
      </c>
      <c r="K97454">
        <v>44760</v>
      </c>
      <c r="L97454" t="s">
        <v>506</v>
      </c>
      <c r="M97454">
        <v>6654</v>
      </c>
      <c r="N97454" t="s">
        <v>10134</v>
      </c>
    </row>
    <row r="97455" spans="1:14" x14ac:dyDescent="0.35">
      <c r="A97455" s="2">
        <v>709804075482392</v>
      </c>
      <c r="B97455" s="2">
        <v>17329918474</v>
      </c>
      <c r="C97455" s="1">
        <v>38264</v>
      </c>
      <c r="D97455" s="1">
        <v>45070</v>
      </c>
      <c r="E97455">
        <v>6890</v>
      </c>
      <c r="F97455" t="s">
        <v>15</v>
      </c>
      <c r="G97455">
        <v>1449</v>
      </c>
      <c r="H97455" t="s">
        <v>616</v>
      </c>
      <c r="I97455">
        <v>155225</v>
      </c>
      <c r="J97455" t="s">
        <v>617</v>
      </c>
      <c r="K97455">
        <v>42196</v>
      </c>
      <c r="L97455" t="s">
        <v>618</v>
      </c>
      <c r="M97455">
        <v>6654</v>
      </c>
      <c r="N97455" t="s">
        <v>10134</v>
      </c>
    </row>
    <row r="97456" spans="1:14" x14ac:dyDescent="0.35">
      <c r="A97456" s="2">
        <v>709804076150393</v>
      </c>
      <c r="B97456" s="2">
        <v>13660764434</v>
      </c>
      <c r="C97456" s="1">
        <v>20546</v>
      </c>
      <c r="D97456" s="1">
        <v>45315</v>
      </c>
      <c r="E97456">
        <v>6882</v>
      </c>
      <c r="F97456" t="s">
        <v>143</v>
      </c>
      <c r="G97456">
        <v>1542</v>
      </c>
      <c r="H97456" t="s">
        <v>679</v>
      </c>
      <c r="I97456" t="s">
        <v>59</v>
      </c>
      <c r="J97456" t="s">
        <v>60</v>
      </c>
      <c r="K97456">
        <v>44974</v>
      </c>
      <c r="L97456" t="s">
        <v>680</v>
      </c>
      <c r="M97456">
        <v>6654</v>
      </c>
      <c r="N97456" t="s">
        <v>10134</v>
      </c>
    </row>
    <row r="97457" spans="1:14" x14ac:dyDescent="0.35">
      <c r="A97457" s="2">
        <v>709804076451296</v>
      </c>
      <c r="B97457" s="2">
        <v>35501189453</v>
      </c>
      <c r="C97457" s="1">
        <v>21174</v>
      </c>
      <c r="D97457" s="1">
        <v>45218</v>
      </c>
      <c r="E97457">
        <v>6890</v>
      </c>
      <c r="F97457" t="s">
        <v>15</v>
      </c>
      <c r="G97457">
        <v>1467</v>
      </c>
      <c r="H97457" t="s">
        <v>105</v>
      </c>
      <c r="I97457">
        <v>154253</v>
      </c>
      <c r="J97457" t="s">
        <v>108</v>
      </c>
      <c r="K97457">
        <v>43431</v>
      </c>
      <c r="L97457" t="s">
        <v>109</v>
      </c>
      <c r="M97457">
        <v>6654</v>
      </c>
      <c r="N97457" t="s">
        <v>10134</v>
      </c>
    </row>
    <row r="97458" spans="1:14" x14ac:dyDescent="0.35">
      <c r="A97458" s="2">
        <v>709804077752397</v>
      </c>
      <c r="B97458" s="2">
        <v>3934507409</v>
      </c>
      <c r="C97458" s="1">
        <v>28758</v>
      </c>
      <c r="D97458" s="1">
        <v>45001</v>
      </c>
      <c r="E97458">
        <v>6890</v>
      </c>
      <c r="F97458" t="s">
        <v>15</v>
      </c>
      <c r="G97458">
        <v>1496</v>
      </c>
      <c r="H97458" t="s">
        <v>149</v>
      </c>
      <c r="I97458">
        <v>153850</v>
      </c>
      <c r="J97458" t="s">
        <v>270</v>
      </c>
      <c r="K97458">
        <v>36385</v>
      </c>
      <c r="L97458" t="s">
        <v>271</v>
      </c>
      <c r="M97458">
        <v>6654</v>
      </c>
      <c r="N97458" t="s">
        <v>10134</v>
      </c>
    </row>
    <row r="97459" spans="1:14" x14ac:dyDescent="0.35">
      <c r="A97459" s="2">
        <v>709804079644095</v>
      </c>
      <c r="B97459" s="2">
        <v>1688516441</v>
      </c>
      <c r="C97459" s="1">
        <v>29613</v>
      </c>
      <c r="D97459" s="1">
        <v>45148</v>
      </c>
      <c r="E97459">
        <v>6890</v>
      </c>
      <c r="F97459" t="s">
        <v>15</v>
      </c>
      <c r="G97459">
        <v>1471</v>
      </c>
      <c r="H97459" t="s">
        <v>100</v>
      </c>
      <c r="I97459">
        <v>1509101</v>
      </c>
      <c r="J97459" t="s">
        <v>185</v>
      </c>
      <c r="K97459">
        <v>37266</v>
      </c>
      <c r="L97459" t="s">
        <v>186</v>
      </c>
      <c r="M97459">
        <v>6654</v>
      </c>
      <c r="N97459" t="s">
        <v>10134</v>
      </c>
    </row>
    <row r="97460" spans="1:14" x14ac:dyDescent="0.35">
      <c r="A97460" s="2">
        <v>709804079900091</v>
      </c>
      <c r="B97460" s="2">
        <v>3202258443</v>
      </c>
      <c r="C97460" s="1">
        <v>23664</v>
      </c>
      <c r="D97460" s="1">
        <v>45154</v>
      </c>
      <c r="E97460">
        <v>6890</v>
      </c>
      <c r="F97460" t="s">
        <v>15</v>
      </c>
      <c r="G97460">
        <v>1485</v>
      </c>
      <c r="H97460" t="s">
        <v>181</v>
      </c>
      <c r="I97460">
        <v>154369</v>
      </c>
      <c r="J97460" t="s">
        <v>472</v>
      </c>
      <c r="K97460">
        <v>35267</v>
      </c>
      <c r="L97460" t="s">
        <v>1401</v>
      </c>
      <c r="M97460">
        <v>6654</v>
      </c>
      <c r="N97460" t="s">
        <v>10134</v>
      </c>
    </row>
    <row r="97461" spans="1:14" x14ac:dyDescent="0.35">
      <c r="A97461" s="2">
        <v>709804081021490</v>
      </c>
      <c r="C97461" s="1">
        <v>22189</v>
      </c>
      <c r="D97461" s="1">
        <v>44854</v>
      </c>
      <c r="E97461">
        <v>6890</v>
      </c>
      <c r="F97461" t="s">
        <v>15</v>
      </c>
      <c r="G97461">
        <v>1508</v>
      </c>
      <c r="H97461" t="s">
        <v>167</v>
      </c>
      <c r="I97461" t="s">
        <v>59</v>
      </c>
      <c r="J97461" t="s">
        <v>60</v>
      </c>
      <c r="K97461">
        <v>37363</v>
      </c>
      <c r="L97461" t="s">
        <v>943</v>
      </c>
      <c r="M97461">
        <v>6654</v>
      </c>
      <c r="N97461" t="s">
        <v>10134</v>
      </c>
    </row>
    <row r="97462" spans="1:14" x14ac:dyDescent="0.35">
      <c r="A97462" s="2">
        <v>709804081021490</v>
      </c>
      <c r="B97462" s="2">
        <v>60698446453</v>
      </c>
      <c r="C97462" s="1">
        <v>22189</v>
      </c>
      <c r="D97462" s="1">
        <v>45321</v>
      </c>
      <c r="E97462">
        <v>6890</v>
      </c>
      <c r="F97462" t="s">
        <v>15</v>
      </c>
      <c r="G97462">
        <v>1508</v>
      </c>
      <c r="H97462" t="s">
        <v>167</v>
      </c>
      <c r="I97462">
        <v>152420</v>
      </c>
      <c r="J97462" t="s">
        <v>877</v>
      </c>
      <c r="K97462">
        <v>42780</v>
      </c>
      <c r="L97462" t="s">
        <v>878</v>
      </c>
      <c r="M97462">
        <v>6654</v>
      </c>
      <c r="N97462" t="s">
        <v>10134</v>
      </c>
    </row>
    <row r="97463" spans="1:14" x14ac:dyDescent="0.35">
      <c r="A97463" s="2">
        <v>709804081021490</v>
      </c>
      <c r="B97463" s="2">
        <v>60698446453</v>
      </c>
      <c r="C97463" s="1">
        <v>22189</v>
      </c>
      <c r="D97463" s="1">
        <v>45419</v>
      </c>
      <c r="E97463">
        <v>6890</v>
      </c>
      <c r="F97463" t="s">
        <v>15</v>
      </c>
      <c r="G97463">
        <v>1508</v>
      </c>
      <c r="H97463" t="s">
        <v>167</v>
      </c>
      <c r="I97463">
        <v>152420</v>
      </c>
      <c r="J97463" t="s">
        <v>877</v>
      </c>
      <c r="K97463">
        <v>42780</v>
      </c>
      <c r="L97463" t="s">
        <v>878</v>
      </c>
      <c r="M97463">
        <v>6654</v>
      </c>
      <c r="N97463" t="s">
        <v>10134</v>
      </c>
    </row>
    <row r="97464" spans="1:14" x14ac:dyDescent="0.35">
      <c r="A97464" s="2">
        <v>709804081336890</v>
      </c>
      <c r="B97464" s="2">
        <v>5021398466</v>
      </c>
      <c r="C97464" s="1">
        <v>30750</v>
      </c>
      <c r="D97464" s="1">
        <v>45029</v>
      </c>
      <c r="E97464">
        <v>6890</v>
      </c>
      <c r="F97464" t="s">
        <v>15</v>
      </c>
      <c r="G97464">
        <v>1509</v>
      </c>
      <c r="H97464" t="s">
        <v>405</v>
      </c>
      <c r="I97464">
        <v>155888</v>
      </c>
      <c r="J97464" t="s">
        <v>1125</v>
      </c>
      <c r="K97464">
        <v>42325</v>
      </c>
      <c r="L97464" t="s">
        <v>1731</v>
      </c>
      <c r="M97464">
        <v>6654</v>
      </c>
      <c r="N97464" t="s">
        <v>10134</v>
      </c>
    </row>
    <row r="97465" spans="1:14" x14ac:dyDescent="0.35">
      <c r="A97465" s="2">
        <v>709804083255693</v>
      </c>
      <c r="B97465" s="2">
        <v>5020553409</v>
      </c>
      <c r="C97465" s="1">
        <v>30043</v>
      </c>
      <c r="D97465" s="1">
        <v>45148</v>
      </c>
      <c r="E97465">
        <v>6890</v>
      </c>
      <c r="F97465" t="s">
        <v>15</v>
      </c>
      <c r="G97465">
        <v>1497</v>
      </c>
      <c r="H97465" t="s">
        <v>769</v>
      </c>
      <c r="I97465">
        <v>153877</v>
      </c>
      <c r="J97465" t="s">
        <v>770</v>
      </c>
      <c r="K97465">
        <v>39463</v>
      </c>
      <c r="L97465" t="s">
        <v>772</v>
      </c>
      <c r="M97465">
        <v>6654</v>
      </c>
      <c r="N97465" t="s">
        <v>10134</v>
      </c>
    </row>
    <row r="97466" spans="1:14" x14ac:dyDescent="0.35">
      <c r="A97466" s="2">
        <v>709804085107594</v>
      </c>
      <c r="B97466" s="2">
        <v>61060291487</v>
      </c>
      <c r="C97466" s="1">
        <v>24856</v>
      </c>
      <c r="D97466" s="1">
        <v>45182</v>
      </c>
      <c r="E97466">
        <v>6890</v>
      </c>
      <c r="F97466" t="s">
        <v>15</v>
      </c>
      <c r="G97466">
        <v>1498</v>
      </c>
      <c r="H97466" t="s">
        <v>63</v>
      </c>
      <c r="I97466">
        <v>155764</v>
      </c>
      <c r="J97466" t="s">
        <v>1060</v>
      </c>
      <c r="K97466">
        <v>42677</v>
      </c>
      <c r="L97466" t="s">
        <v>1061</v>
      </c>
      <c r="M97466">
        <v>6654</v>
      </c>
      <c r="N97466" t="s">
        <v>10134</v>
      </c>
    </row>
    <row r="97467" spans="1:14" x14ac:dyDescent="0.35">
      <c r="A97467" s="2">
        <v>709804086382998</v>
      </c>
      <c r="B97467" s="2">
        <v>7033342470</v>
      </c>
      <c r="C97467" s="1">
        <v>32136</v>
      </c>
      <c r="D97467" s="1">
        <v>44993</v>
      </c>
      <c r="E97467">
        <v>6890</v>
      </c>
      <c r="F97467" t="s">
        <v>15</v>
      </c>
      <c r="G97467">
        <v>1500</v>
      </c>
      <c r="H97467" t="s">
        <v>101</v>
      </c>
      <c r="I97467">
        <v>154652</v>
      </c>
      <c r="J97467" t="s">
        <v>102</v>
      </c>
      <c r="K97467">
        <v>35176</v>
      </c>
      <c r="L97467" t="s">
        <v>103</v>
      </c>
      <c r="M97467">
        <v>6654</v>
      </c>
      <c r="N97467" t="s">
        <v>10134</v>
      </c>
    </row>
    <row r="97468" spans="1:14" x14ac:dyDescent="0.35">
      <c r="A97468" s="2">
        <v>709804087625592</v>
      </c>
      <c r="B97468" s="2">
        <v>51784556491</v>
      </c>
      <c r="C97468" s="1">
        <v>22323</v>
      </c>
      <c r="D97468" s="1">
        <v>45134</v>
      </c>
      <c r="E97468">
        <v>6890</v>
      </c>
      <c r="F97468" t="s">
        <v>15</v>
      </c>
      <c r="G97468">
        <v>1445</v>
      </c>
      <c r="H97468" t="s">
        <v>295</v>
      </c>
      <c r="I97468">
        <v>155098</v>
      </c>
      <c r="J97468" t="s">
        <v>664</v>
      </c>
      <c r="K97468">
        <v>35425</v>
      </c>
      <c r="L97468" t="s">
        <v>665</v>
      </c>
      <c r="M97468">
        <v>6654</v>
      </c>
      <c r="N97468" t="s">
        <v>10134</v>
      </c>
    </row>
    <row r="97469" spans="1:14" x14ac:dyDescent="0.35">
      <c r="A97469" s="2">
        <v>709804089217491</v>
      </c>
      <c r="B97469" s="2">
        <v>19277326468</v>
      </c>
      <c r="C97469" s="1">
        <v>20352</v>
      </c>
      <c r="D97469" s="1">
        <v>45261</v>
      </c>
      <c r="E97469">
        <v>6890</v>
      </c>
      <c r="F97469" t="s">
        <v>15</v>
      </c>
      <c r="G97469">
        <v>1504</v>
      </c>
      <c r="H97469" t="s">
        <v>299</v>
      </c>
      <c r="I97469">
        <v>154520</v>
      </c>
      <c r="J97469" t="s">
        <v>300</v>
      </c>
      <c r="K97469">
        <v>42352</v>
      </c>
      <c r="L97469" t="s">
        <v>301</v>
      </c>
      <c r="M97469">
        <v>6654</v>
      </c>
      <c r="N97469" t="s">
        <v>10134</v>
      </c>
    </row>
    <row r="97470" spans="1:14" x14ac:dyDescent="0.35">
      <c r="A97470" s="2">
        <v>709804089253196</v>
      </c>
      <c r="C97470" s="1">
        <v>36156</v>
      </c>
      <c r="D97470" s="1">
        <v>45001</v>
      </c>
      <c r="E97470">
        <v>6890</v>
      </c>
      <c r="F97470" t="s">
        <v>15</v>
      </c>
      <c r="G97470">
        <v>1441</v>
      </c>
      <c r="H97470" t="s">
        <v>535</v>
      </c>
      <c r="I97470">
        <v>154229</v>
      </c>
      <c r="J97470" t="s">
        <v>1368</v>
      </c>
      <c r="K97470">
        <v>42255</v>
      </c>
      <c r="L97470" t="s">
        <v>1369</v>
      </c>
      <c r="M97470">
        <v>6654</v>
      </c>
      <c r="N97470" t="s">
        <v>10134</v>
      </c>
    </row>
    <row r="97471" spans="1:14" x14ac:dyDescent="0.35">
      <c r="A97471" s="2">
        <v>709804091789391</v>
      </c>
      <c r="B97471" s="2">
        <v>62549308468</v>
      </c>
      <c r="C97471" s="1">
        <v>25687</v>
      </c>
      <c r="D97471" s="1">
        <v>45420</v>
      </c>
      <c r="E97471">
        <v>6890</v>
      </c>
      <c r="F97471" t="s">
        <v>15</v>
      </c>
      <c r="G97471">
        <v>1742</v>
      </c>
      <c r="H97471" t="s">
        <v>188</v>
      </c>
      <c r="I97471">
        <v>2427869</v>
      </c>
      <c r="J97471" t="s">
        <v>1414</v>
      </c>
      <c r="K97471">
        <v>45677</v>
      </c>
      <c r="L97471" t="s">
        <v>1415</v>
      </c>
      <c r="M97471">
        <v>6654</v>
      </c>
      <c r="N97471" t="s">
        <v>10134</v>
      </c>
    </row>
    <row r="97472" spans="1:14" x14ac:dyDescent="0.35">
      <c r="A97472" s="2">
        <v>709804093366099</v>
      </c>
      <c r="B97472" s="2">
        <v>29502322487</v>
      </c>
      <c r="C97472" s="1">
        <v>22837</v>
      </c>
      <c r="D97472" s="1">
        <v>45344</v>
      </c>
      <c r="E97472">
        <v>6890</v>
      </c>
      <c r="F97472" t="s">
        <v>15</v>
      </c>
      <c r="G97472">
        <v>1469</v>
      </c>
      <c r="H97472" t="s">
        <v>542</v>
      </c>
      <c r="I97472">
        <v>155802</v>
      </c>
      <c r="J97472" t="s">
        <v>650</v>
      </c>
      <c r="K97472">
        <v>35862</v>
      </c>
      <c r="L97472" t="s">
        <v>651</v>
      </c>
      <c r="M97472">
        <v>6654</v>
      </c>
      <c r="N97472" t="s">
        <v>10134</v>
      </c>
    </row>
    <row r="97473" spans="1:14" x14ac:dyDescent="0.35">
      <c r="A97473" s="2">
        <v>709804093366099</v>
      </c>
      <c r="B97473" s="2">
        <v>29502322487</v>
      </c>
      <c r="C97473" s="1">
        <v>22837</v>
      </c>
      <c r="D97473" s="1">
        <v>45422</v>
      </c>
      <c r="E97473">
        <v>6890</v>
      </c>
      <c r="F97473" t="s">
        <v>15</v>
      </c>
      <c r="G97473">
        <v>1469</v>
      </c>
      <c r="H97473" t="s">
        <v>542</v>
      </c>
      <c r="I97473">
        <v>155802</v>
      </c>
      <c r="J97473" t="s">
        <v>650</v>
      </c>
      <c r="K97473">
        <v>47162</v>
      </c>
      <c r="L97473" t="s">
        <v>651</v>
      </c>
      <c r="M97473">
        <v>6654</v>
      </c>
      <c r="N97473" t="s">
        <v>10134</v>
      </c>
    </row>
    <row r="97474" spans="1:14" x14ac:dyDescent="0.35">
      <c r="A97474" s="2">
        <v>709804093902691</v>
      </c>
      <c r="B97474" s="2">
        <v>5089674493</v>
      </c>
      <c r="C97474" s="1">
        <v>30264</v>
      </c>
      <c r="D97474" s="1">
        <v>44426</v>
      </c>
      <c r="E97474">
        <v>6890</v>
      </c>
      <c r="F97474" t="s">
        <v>15</v>
      </c>
      <c r="G97474">
        <v>1442</v>
      </c>
      <c r="H97474" t="s">
        <v>291</v>
      </c>
      <c r="I97474">
        <v>156043</v>
      </c>
      <c r="J97474" t="s">
        <v>548</v>
      </c>
      <c r="K97474">
        <v>34893</v>
      </c>
      <c r="L97474" t="s">
        <v>549</v>
      </c>
      <c r="M97474">
        <v>6654</v>
      </c>
      <c r="N97474" t="s">
        <v>10134</v>
      </c>
    </row>
    <row r="97475" spans="1:14" x14ac:dyDescent="0.35">
      <c r="A97475" s="2">
        <v>709804093902691</v>
      </c>
      <c r="B97475" s="2">
        <v>5089674493</v>
      </c>
      <c r="C97475" s="1">
        <v>30264</v>
      </c>
      <c r="D97475" s="1">
        <v>44972</v>
      </c>
      <c r="E97475">
        <v>6890</v>
      </c>
      <c r="F97475" t="s">
        <v>15</v>
      </c>
      <c r="G97475">
        <v>1442</v>
      </c>
      <c r="H97475" t="s">
        <v>291</v>
      </c>
      <c r="I97475">
        <v>1565826</v>
      </c>
      <c r="J97475" t="s">
        <v>292</v>
      </c>
      <c r="K97475">
        <v>34884</v>
      </c>
      <c r="L97475" t="s">
        <v>293</v>
      </c>
      <c r="M97475">
        <v>6654</v>
      </c>
      <c r="N97475" t="s">
        <v>10134</v>
      </c>
    </row>
    <row r="97476" spans="1:14" x14ac:dyDescent="0.35">
      <c r="A97476" s="2">
        <v>709804093902691</v>
      </c>
      <c r="B97476" s="2">
        <v>5089674493</v>
      </c>
      <c r="C97476" s="1">
        <v>30264</v>
      </c>
      <c r="D97476" s="1">
        <v>45272</v>
      </c>
      <c r="E97476">
        <v>6890</v>
      </c>
      <c r="F97476" t="s">
        <v>15</v>
      </c>
      <c r="G97476">
        <v>1442</v>
      </c>
      <c r="H97476" t="s">
        <v>291</v>
      </c>
      <c r="I97476">
        <v>156043</v>
      </c>
      <c r="J97476" t="s">
        <v>548</v>
      </c>
      <c r="K97476">
        <v>34893</v>
      </c>
      <c r="L97476" t="s">
        <v>549</v>
      </c>
      <c r="M97476">
        <v>6654</v>
      </c>
      <c r="N97476" t="s">
        <v>10134</v>
      </c>
    </row>
    <row r="97477" spans="1:14" x14ac:dyDescent="0.35">
      <c r="A97477" s="2">
        <v>709804095038196</v>
      </c>
      <c r="B97477" s="2">
        <v>43129811400</v>
      </c>
      <c r="C97477" s="1">
        <v>23989</v>
      </c>
      <c r="D97477" s="1">
        <v>45113</v>
      </c>
      <c r="E97477">
        <v>6890</v>
      </c>
      <c r="F97477" t="s">
        <v>15</v>
      </c>
      <c r="G97477">
        <v>1471</v>
      </c>
      <c r="H97477" t="s">
        <v>100</v>
      </c>
      <c r="I97477">
        <v>1509101</v>
      </c>
      <c r="J97477" t="s">
        <v>185</v>
      </c>
      <c r="K97477">
        <v>37266</v>
      </c>
      <c r="L97477" t="s">
        <v>186</v>
      </c>
      <c r="M97477">
        <v>6654</v>
      </c>
      <c r="N97477" t="s">
        <v>10134</v>
      </c>
    </row>
    <row r="97478" spans="1:14" x14ac:dyDescent="0.35">
      <c r="A97478" s="2">
        <v>709804095038196</v>
      </c>
      <c r="B97478" s="2">
        <v>43129811400</v>
      </c>
      <c r="C97478" s="1">
        <v>23989</v>
      </c>
      <c r="D97478" s="1">
        <v>45238</v>
      </c>
      <c r="E97478">
        <v>6890</v>
      </c>
      <c r="F97478" t="s">
        <v>15</v>
      </c>
      <c r="G97478">
        <v>1436</v>
      </c>
      <c r="H97478" t="s">
        <v>267</v>
      </c>
      <c r="I97478">
        <v>1591517</v>
      </c>
      <c r="J97478" t="s">
        <v>591</v>
      </c>
      <c r="K97478">
        <v>39245</v>
      </c>
      <c r="L97478" t="s">
        <v>592</v>
      </c>
      <c r="M97478">
        <v>6654</v>
      </c>
      <c r="N97478" t="s">
        <v>10134</v>
      </c>
    </row>
    <row r="97479" spans="1:14" x14ac:dyDescent="0.35">
      <c r="A97479" s="2">
        <v>709804096936392</v>
      </c>
      <c r="B97479" s="2">
        <v>6684896422</v>
      </c>
      <c r="C97479" s="1">
        <v>28000</v>
      </c>
      <c r="D97479" s="1">
        <v>44791</v>
      </c>
      <c r="E97479">
        <v>6890</v>
      </c>
      <c r="F97479" t="s">
        <v>15</v>
      </c>
      <c r="G97479">
        <v>1441</v>
      </c>
      <c r="H97479" t="s">
        <v>535</v>
      </c>
      <c r="I97479">
        <v>154237</v>
      </c>
      <c r="J97479" t="s">
        <v>536</v>
      </c>
      <c r="K97479">
        <v>35255</v>
      </c>
      <c r="L97479" t="s">
        <v>661</v>
      </c>
      <c r="M97479">
        <v>6654</v>
      </c>
      <c r="N97479" t="s">
        <v>10134</v>
      </c>
    </row>
    <row r="97480" spans="1:14" x14ac:dyDescent="0.35">
      <c r="A97480" s="2">
        <v>709804097083997</v>
      </c>
      <c r="C97480" s="1">
        <v>23241</v>
      </c>
      <c r="D97480" s="1">
        <v>44622</v>
      </c>
      <c r="E97480">
        <v>6890</v>
      </c>
      <c r="F97480" t="s">
        <v>15</v>
      </c>
      <c r="G97480">
        <v>1416</v>
      </c>
      <c r="H97480" t="s">
        <v>402</v>
      </c>
      <c r="I97480">
        <v>1601849</v>
      </c>
      <c r="J97480" t="s">
        <v>467</v>
      </c>
      <c r="K97480">
        <v>35979</v>
      </c>
      <c r="L97480" t="s">
        <v>468</v>
      </c>
      <c r="M97480">
        <v>6654</v>
      </c>
      <c r="N97480" t="s">
        <v>10134</v>
      </c>
    </row>
    <row r="97481" spans="1:14" x14ac:dyDescent="0.35">
      <c r="A97481" s="2">
        <v>709804097083997</v>
      </c>
      <c r="B97481" s="2">
        <v>74298429415</v>
      </c>
      <c r="C97481" s="1">
        <v>23241</v>
      </c>
      <c r="D97481" s="1">
        <v>45126</v>
      </c>
      <c r="E97481">
        <v>6890</v>
      </c>
      <c r="F97481" t="s">
        <v>15</v>
      </c>
      <c r="G97481">
        <v>1416</v>
      </c>
      <c r="H97481" t="s">
        <v>402</v>
      </c>
      <c r="I97481">
        <v>1601849</v>
      </c>
      <c r="J97481" t="s">
        <v>467</v>
      </c>
      <c r="K97481">
        <v>37582</v>
      </c>
      <c r="L97481" t="s">
        <v>468</v>
      </c>
      <c r="M97481">
        <v>6654</v>
      </c>
      <c r="N97481" t="s">
        <v>10134</v>
      </c>
    </row>
    <row r="97482" spans="1:14" x14ac:dyDescent="0.35">
      <c r="A97482" s="2">
        <v>709804097160592</v>
      </c>
      <c r="B97482" s="2">
        <v>12501017439</v>
      </c>
      <c r="C97482" s="1">
        <v>36033</v>
      </c>
      <c r="D97482" s="1">
        <v>44609</v>
      </c>
      <c r="E97482">
        <v>6890</v>
      </c>
      <c r="F97482" t="s">
        <v>15</v>
      </c>
      <c r="G97482">
        <v>1457</v>
      </c>
      <c r="H97482" t="s">
        <v>259</v>
      </c>
      <c r="I97482">
        <v>155454</v>
      </c>
      <c r="J97482" t="s">
        <v>260</v>
      </c>
      <c r="K97482">
        <v>36059</v>
      </c>
      <c r="L97482" t="s">
        <v>261</v>
      </c>
      <c r="M97482">
        <v>6654</v>
      </c>
      <c r="N97482" t="s">
        <v>10134</v>
      </c>
    </row>
    <row r="97483" spans="1:14" x14ac:dyDescent="0.35">
      <c r="A97483" s="2">
        <v>709804097160592</v>
      </c>
      <c r="B97483" s="2">
        <v>12501017439</v>
      </c>
      <c r="C97483" s="1">
        <v>36033</v>
      </c>
      <c r="D97483" s="1">
        <v>45358</v>
      </c>
      <c r="E97483">
        <v>6890</v>
      </c>
      <c r="F97483" t="s">
        <v>15</v>
      </c>
      <c r="G97483">
        <v>1457</v>
      </c>
      <c r="H97483" t="s">
        <v>259</v>
      </c>
      <c r="I97483">
        <v>155454</v>
      </c>
      <c r="J97483" t="s">
        <v>260</v>
      </c>
      <c r="K97483">
        <v>45407</v>
      </c>
      <c r="L97483" t="s">
        <v>763</v>
      </c>
      <c r="M97483">
        <v>6654</v>
      </c>
      <c r="N97483" t="s">
        <v>10134</v>
      </c>
    </row>
    <row r="97484" spans="1:14" x14ac:dyDescent="0.35">
      <c r="A97484" s="2">
        <v>709804098507693</v>
      </c>
      <c r="C97484" s="1">
        <v>31572</v>
      </c>
      <c r="D97484" s="1">
        <v>44659</v>
      </c>
      <c r="E97484">
        <v>6890</v>
      </c>
      <c r="F97484" t="s">
        <v>15</v>
      </c>
      <c r="G97484">
        <v>1527</v>
      </c>
      <c r="H97484" t="s">
        <v>918</v>
      </c>
      <c r="I97484">
        <v>152501</v>
      </c>
      <c r="J97484" t="s">
        <v>1128</v>
      </c>
      <c r="K97484">
        <v>35784</v>
      </c>
      <c r="L97484" t="s">
        <v>1129</v>
      </c>
      <c r="M97484">
        <v>6654</v>
      </c>
      <c r="N97484" t="s">
        <v>10134</v>
      </c>
    </row>
    <row r="97485" spans="1:14" x14ac:dyDescent="0.35">
      <c r="A97485" s="2">
        <v>709804098507693</v>
      </c>
      <c r="B97485" s="2">
        <v>7896377403</v>
      </c>
      <c r="C97485" s="1">
        <v>31572</v>
      </c>
      <c r="D97485" s="1">
        <v>45385</v>
      </c>
      <c r="E97485">
        <v>6890</v>
      </c>
      <c r="F97485" t="s">
        <v>15</v>
      </c>
      <c r="G97485">
        <v>1561</v>
      </c>
      <c r="H97485" t="s">
        <v>670</v>
      </c>
      <c r="I97485">
        <v>2399806</v>
      </c>
      <c r="J97485" t="s">
        <v>1469</v>
      </c>
      <c r="K97485">
        <v>45135</v>
      </c>
      <c r="L97485" t="s">
        <v>643</v>
      </c>
      <c r="M97485">
        <v>6654</v>
      </c>
      <c r="N97485" t="s">
        <v>10134</v>
      </c>
    </row>
    <row r="97486" spans="1:14" x14ac:dyDescent="0.35">
      <c r="A97486" s="2">
        <v>709805000788894</v>
      </c>
      <c r="B97486" s="2">
        <v>7207116497</v>
      </c>
      <c r="C97486" s="1">
        <v>31960</v>
      </c>
      <c r="D97486" s="1">
        <v>45127</v>
      </c>
      <c r="E97486">
        <v>6890</v>
      </c>
      <c r="F97486" t="s">
        <v>15</v>
      </c>
      <c r="G97486">
        <v>1524</v>
      </c>
      <c r="H97486" t="s">
        <v>822</v>
      </c>
      <c r="I97486">
        <v>153524</v>
      </c>
      <c r="J97486" t="s">
        <v>823</v>
      </c>
      <c r="K97486">
        <v>42521</v>
      </c>
      <c r="L97486" t="s">
        <v>824</v>
      </c>
      <c r="M97486">
        <v>6654</v>
      </c>
      <c r="N97486" t="s">
        <v>10134</v>
      </c>
    </row>
    <row r="97487" spans="1:14" x14ac:dyDescent="0.35">
      <c r="A97487" s="2">
        <v>709805003213191</v>
      </c>
      <c r="B97487" s="2">
        <v>86824945404</v>
      </c>
      <c r="C97487" s="1">
        <v>20077</v>
      </c>
      <c r="D97487" s="1">
        <v>44356</v>
      </c>
      <c r="E97487">
        <v>6890</v>
      </c>
      <c r="F97487" t="s">
        <v>15</v>
      </c>
      <c r="G97487">
        <v>1558</v>
      </c>
      <c r="H97487" t="s">
        <v>396</v>
      </c>
      <c r="I97487">
        <v>152633</v>
      </c>
      <c r="J97487" t="s">
        <v>397</v>
      </c>
      <c r="K97487">
        <v>35375</v>
      </c>
      <c r="L97487" t="s">
        <v>398</v>
      </c>
      <c r="M97487">
        <v>6654</v>
      </c>
      <c r="N97487" t="s">
        <v>10134</v>
      </c>
    </row>
    <row r="97488" spans="1:14" x14ac:dyDescent="0.35">
      <c r="A97488" s="2">
        <v>709805003602295</v>
      </c>
      <c r="B97488" s="2">
        <v>40393933415</v>
      </c>
      <c r="C97488" s="1">
        <v>23003</v>
      </c>
      <c r="D97488" s="1">
        <v>44594</v>
      </c>
      <c r="E97488">
        <v>6890</v>
      </c>
      <c r="F97488" t="s">
        <v>15</v>
      </c>
      <c r="G97488">
        <v>1528</v>
      </c>
      <c r="H97488" t="s">
        <v>373</v>
      </c>
      <c r="I97488">
        <v>154008</v>
      </c>
      <c r="J97488" t="s">
        <v>374</v>
      </c>
      <c r="K97488">
        <v>35934</v>
      </c>
      <c r="L97488" t="s">
        <v>641</v>
      </c>
      <c r="M97488">
        <v>6654</v>
      </c>
      <c r="N97488" t="s">
        <v>10134</v>
      </c>
    </row>
    <row r="97489" spans="1:14" x14ac:dyDescent="0.35">
      <c r="A97489" s="2">
        <v>709805004069892</v>
      </c>
      <c r="B97489" s="2">
        <v>5625445427</v>
      </c>
      <c r="C97489" s="1">
        <v>32252</v>
      </c>
      <c r="D97489" s="1">
        <v>45260</v>
      </c>
      <c r="E97489">
        <v>6890</v>
      </c>
      <c r="F97489" t="s">
        <v>15</v>
      </c>
      <c r="G97489">
        <v>1434</v>
      </c>
      <c r="H97489" t="s">
        <v>745</v>
      </c>
      <c r="I97489">
        <v>153761</v>
      </c>
      <c r="J97489" t="s">
        <v>853</v>
      </c>
      <c r="K97489">
        <v>36110</v>
      </c>
      <c r="L97489" t="s">
        <v>854</v>
      </c>
      <c r="M97489">
        <v>6654</v>
      </c>
      <c r="N97489" t="s">
        <v>10134</v>
      </c>
    </row>
    <row r="97490" spans="1:14" x14ac:dyDescent="0.35">
      <c r="A97490" s="2">
        <v>709805005717499</v>
      </c>
      <c r="B97490" s="2">
        <v>8574870439</v>
      </c>
      <c r="C97490" s="1">
        <v>28503</v>
      </c>
      <c r="D97490" s="1">
        <v>44609</v>
      </c>
      <c r="E97490">
        <v>6890</v>
      </c>
      <c r="F97490" t="s">
        <v>15</v>
      </c>
      <c r="G97490">
        <v>1460</v>
      </c>
      <c r="H97490" t="s">
        <v>116</v>
      </c>
      <c r="I97490">
        <v>154806</v>
      </c>
      <c r="J97490" t="s">
        <v>243</v>
      </c>
      <c r="K97490">
        <v>35419</v>
      </c>
      <c r="L97490" t="s">
        <v>1278</v>
      </c>
      <c r="M97490">
        <v>6654</v>
      </c>
      <c r="N97490" t="s">
        <v>10134</v>
      </c>
    </row>
    <row r="97491" spans="1:14" x14ac:dyDescent="0.35">
      <c r="A97491" s="2">
        <v>709805005717499</v>
      </c>
      <c r="B97491" s="2">
        <v>8574870439</v>
      </c>
      <c r="C97491" s="1">
        <v>28503</v>
      </c>
      <c r="D97491" s="1">
        <v>45155</v>
      </c>
      <c r="E97491">
        <v>6890</v>
      </c>
      <c r="F97491" t="s">
        <v>15</v>
      </c>
      <c r="G97491">
        <v>1460</v>
      </c>
      <c r="H97491" t="s">
        <v>116</v>
      </c>
      <c r="I97491">
        <v>154806</v>
      </c>
      <c r="J97491" t="s">
        <v>243</v>
      </c>
      <c r="K97491">
        <v>35419</v>
      </c>
      <c r="L97491" t="s">
        <v>1278</v>
      </c>
      <c r="M97491">
        <v>6654</v>
      </c>
      <c r="N97491" t="s">
        <v>10134</v>
      </c>
    </row>
    <row r="97492" spans="1:14" x14ac:dyDescent="0.35">
      <c r="A97492" s="2">
        <v>709805008896599</v>
      </c>
      <c r="C97492" s="1">
        <v>24830</v>
      </c>
      <c r="D97492" s="1">
        <v>44579</v>
      </c>
      <c r="E97492">
        <v>6890</v>
      </c>
      <c r="F97492" t="s">
        <v>15</v>
      </c>
      <c r="G97492">
        <v>1433</v>
      </c>
      <c r="H97492" t="s">
        <v>132</v>
      </c>
      <c r="I97492">
        <v>153664</v>
      </c>
      <c r="J97492" t="s">
        <v>133</v>
      </c>
      <c r="K97492">
        <v>35671</v>
      </c>
      <c r="L97492" t="s">
        <v>134</v>
      </c>
      <c r="M97492">
        <v>6654</v>
      </c>
      <c r="N97492" t="s">
        <v>10134</v>
      </c>
    </row>
    <row r="97493" spans="1:14" x14ac:dyDescent="0.35">
      <c r="A97493" s="2">
        <v>709805009296498</v>
      </c>
      <c r="B97493" s="2">
        <v>6775536410</v>
      </c>
      <c r="C97493" s="1">
        <v>31945</v>
      </c>
      <c r="D97493" s="1">
        <v>44378</v>
      </c>
      <c r="E97493">
        <v>6890</v>
      </c>
      <c r="F97493" t="s">
        <v>15</v>
      </c>
      <c r="G97493">
        <v>1515</v>
      </c>
      <c r="H97493" t="s">
        <v>234</v>
      </c>
      <c r="I97493" t="s">
        <v>59</v>
      </c>
      <c r="J97493" t="s">
        <v>60</v>
      </c>
      <c r="K97493">
        <v>35480</v>
      </c>
      <c r="L97493" t="s">
        <v>235</v>
      </c>
      <c r="M97493">
        <v>6654</v>
      </c>
      <c r="N97493" t="s">
        <v>10134</v>
      </c>
    </row>
    <row r="97494" spans="1:14" x14ac:dyDescent="0.35">
      <c r="A97494" s="2">
        <v>709805009296498</v>
      </c>
      <c r="B97494" s="2">
        <v>6775536410</v>
      </c>
      <c r="C97494" s="1">
        <v>31945</v>
      </c>
      <c r="D97494" s="1">
        <v>45106</v>
      </c>
      <c r="E97494">
        <v>6890</v>
      </c>
      <c r="F97494" t="s">
        <v>15</v>
      </c>
      <c r="G97494">
        <v>1515</v>
      </c>
      <c r="H97494" t="s">
        <v>234</v>
      </c>
      <c r="I97494">
        <v>153591</v>
      </c>
      <c r="J97494" t="s">
        <v>236</v>
      </c>
      <c r="K97494">
        <v>42230</v>
      </c>
      <c r="L97494" t="s">
        <v>235</v>
      </c>
      <c r="M97494">
        <v>6654</v>
      </c>
      <c r="N97494" t="s">
        <v>10134</v>
      </c>
    </row>
    <row r="97495" spans="1:14" x14ac:dyDescent="0.35">
      <c r="A97495" s="2">
        <v>709805014715193</v>
      </c>
      <c r="B97495" s="2">
        <v>6353417438</v>
      </c>
      <c r="C97495" s="1">
        <v>31549</v>
      </c>
      <c r="D97495" s="1">
        <v>45225</v>
      </c>
      <c r="E97495">
        <v>6890</v>
      </c>
      <c r="F97495" t="s">
        <v>15</v>
      </c>
      <c r="G97495">
        <v>1451</v>
      </c>
      <c r="H97495" t="s">
        <v>1187</v>
      </c>
      <c r="I97495">
        <v>154318</v>
      </c>
      <c r="J97495" t="s">
        <v>1188</v>
      </c>
      <c r="K97495">
        <v>35785</v>
      </c>
      <c r="L97495" t="s">
        <v>1189</v>
      </c>
      <c r="M97495">
        <v>6654</v>
      </c>
      <c r="N97495" t="s">
        <v>10134</v>
      </c>
    </row>
    <row r="97496" spans="1:14" x14ac:dyDescent="0.35">
      <c r="A97496" s="2">
        <v>709805015814195</v>
      </c>
      <c r="B97496" s="2">
        <v>3755408490</v>
      </c>
      <c r="C97496" s="1">
        <v>28114</v>
      </c>
      <c r="D97496" s="1">
        <v>44580</v>
      </c>
      <c r="E97496">
        <v>6890</v>
      </c>
      <c r="F97496" t="s">
        <v>15</v>
      </c>
      <c r="G97496">
        <v>1540</v>
      </c>
      <c r="H97496" t="s">
        <v>127</v>
      </c>
      <c r="I97496">
        <v>155128</v>
      </c>
      <c r="J97496" t="s">
        <v>1433</v>
      </c>
      <c r="K97496">
        <v>35169</v>
      </c>
      <c r="L97496" t="s">
        <v>1434</v>
      </c>
      <c r="M97496">
        <v>6654</v>
      </c>
      <c r="N97496" t="s">
        <v>10134</v>
      </c>
    </row>
    <row r="97497" spans="1:14" x14ac:dyDescent="0.35">
      <c r="A97497" s="2">
        <v>709805016745391</v>
      </c>
      <c r="B97497" s="2">
        <v>7282153493</v>
      </c>
      <c r="C97497" s="1">
        <v>32560</v>
      </c>
      <c r="D97497" s="1">
        <v>45348</v>
      </c>
      <c r="E97497">
        <v>6890</v>
      </c>
      <c r="F97497" t="s">
        <v>15</v>
      </c>
      <c r="G97497">
        <v>1446</v>
      </c>
      <c r="H97497" t="s">
        <v>564</v>
      </c>
      <c r="I97497">
        <v>2333996</v>
      </c>
      <c r="J97497" t="s">
        <v>566</v>
      </c>
      <c r="K97497">
        <v>37552</v>
      </c>
      <c r="L97497" t="s">
        <v>1077</v>
      </c>
      <c r="M97497">
        <v>6654</v>
      </c>
      <c r="N97497" t="s">
        <v>10134</v>
      </c>
    </row>
    <row r="97498" spans="1:14" x14ac:dyDescent="0.35">
      <c r="A97498" s="2">
        <v>709805017608193</v>
      </c>
      <c r="C97498" s="1">
        <v>24474</v>
      </c>
      <c r="D97498" s="1">
        <v>44616</v>
      </c>
      <c r="E97498">
        <v>6890</v>
      </c>
      <c r="F97498" t="s">
        <v>15</v>
      </c>
      <c r="G97498">
        <v>1486</v>
      </c>
      <c r="H97498" t="s">
        <v>157</v>
      </c>
      <c r="I97498">
        <v>155543</v>
      </c>
      <c r="J97498" t="s">
        <v>158</v>
      </c>
      <c r="K97498">
        <v>35331</v>
      </c>
      <c r="L97498" t="s">
        <v>159</v>
      </c>
      <c r="M97498">
        <v>6654</v>
      </c>
      <c r="N97498" t="s">
        <v>10134</v>
      </c>
    </row>
    <row r="97499" spans="1:14" x14ac:dyDescent="0.35">
      <c r="A97499" s="2">
        <v>709805017608193</v>
      </c>
      <c r="B97499" s="2">
        <v>47941499487</v>
      </c>
      <c r="C97499" s="1">
        <v>24474</v>
      </c>
      <c r="D97499" s="1">
        <v>45218</v>
      </c>
      <c r="E97499">
        <v>6890</v>
      </c>
      <c r="F97499" t="s">
        <v>15</v>
      </c>
      <c r="G97499">
        <v>1486</v>
      </c>
      <c r="H97499" t="s">
        <v>157</v>
      </c>
      <c r="I97499">
        <v>155543</v>
      </c>
      <c r="J97499" t="s">
        <v>158</v>
      </c>
      <c r="K97499">
        <v>43162</v>
      </c>
      <c r="L97499" t="s">
        <v>159</v>
      </c>
      <c r="M97499">
        <v>6654</v>
      </c>
      <c r="N97499" t="s">
        <v>10134</v>
      </c>
    </row>
    <row r="97500" spans="1:14" x14ac:dyDescent="0.35">
      <c r="A97500" s="2">
        <v>709805017749196</v>
      </c>
      <c r="C97500" s="1">
        <v>38335</v>
      </c>
      <c r="D97500" s="1">
        <v>45139</v>
      </c>
      <c r="E97500">
        <v>6890</v>
      </c>
      <c r="F97500" t="s">
        <v>15</v>
      </c>
      <c r="G97500">
        <v>1518</v>
      </c>
      <c r="H97500" t="s">
        <v>1147</v>
      </c>
      <c r="I97500">
        <v>154458</v>
      </c>
      <c r="J97500" t="s">
        <v>1148</v>
      </c>
      <c r="K97500">
        <v>35376</v>
      </c>
      <c r="L97500" t="s">
        <v>1149</v>
      </c>
      <c r="M97500">
        <v>6654</v>
      </c>
      <c r="N97500" t="s">
        <v>10134</v>
      </c>
    </row>
    <row r="97501" spans="1:14" x14ac:dyDescent="0.35">
      <c r="A97501" s="2">
        <v>709805018647893</v>
      </c>
      <c r="B97501" s="2">
        <v>16153405304</v>
      </c>
      <c r="C97501" s="1">
        <v>14912</v>
      </c>
      <c r="D97501" s="1">
        <v>44573</v>
      </c>
      <c r="E97501">
        <v>6890</v>
      </c>
      <c r="F97501" t="s">
        <v>15</v>
      </c>
      <c r="G97501">
        <v>1443</v>
      </c>
      <c r="H97501" t="s">
        <v>245</v>
      </c>
      <c r="I97501">
        <v>154172</v>
      </c>
      <c r="J97501" t="s">
        <v>1213</v>
      </c>
      <c r="K97501">
        <v>35882</v>
      </c>
      <c r="L97501" t="s">
        <v>1444</v>
      </c>
      <c r="M97501">
        <v>6654</v>
      </c>
      <c r="N97501" t="s">
        <v>10134</v>
      </c>
    </row>
    <row r="97502" spans="1:14" x14ac:dyDescent="0.35">
      <c r="A97502" s="2">
        <v>709805019157393</v>
      </c>
      <c r="B97502" s="2">
        <v>2972288467</v>
      </c>
      <c r="C97502" s="1">
        <v>27935</v>
      </c>
      <c r="D97502" s="1">
        <v>45412</v>
      </c>
      <c r="E97502">
        <v>6890</v>
      </c>
      <c r="F97502" t="s">
        <v>15</v>
      </c>
      <c r="G97502">
        <v>1440</v>
      </c>
      <c r="H97502" t="s">
        <v>56</v>
      </c>
      <c r="I97502">
        <v>152943</v>
      </c>
      <c r="J97502" t="s">
        <v>61</v>
      </c>
      <c r="K97502">
        <v>37381</v>
      </c>
      <c r="L97502" t="s">
        <v>62</v>
      </c>
      <c r="M97502">
        <v>6654</v>
      </c>
      <c r="N97502" t="s">
        <v>10134</v>
      </c>
    </row>
    <row r="97503" spans="1:14" x14ac:dyDescent="0.35">
      <c r="A97503" s="2">
        <v>709805022816394</v>
      </c>
      <c r="B97503" s="2">
        <v>59503416434</v>
      </c>
      <c r="C97503" s="1">
        <v>20140</v>
      </c>
      <c r="D97503" s="1">
        <v>44993</v>
      </c>
      <c r="E97503">
        <v>6890</v>
      </c>
      <c r="F97503" t="s">
        <v>15</v>
      </c>
      <c r="G97503">
        <v>1482</v>
      </c>
      <c r="H97503" t="s">
        <v>79</v>
      </c>
      <c r="I97503">
        <v>154032</v>
      </c>
      <c r="J97503" t="s">
        <v>80</v>
      </c>
      <c r="K97503">
        <v>37474</v>
      </c>
      <c r="L97503" t="s">
        <v>81</v>
      </c>
      <c r="M97503">
        <v>6654</v>
      </c>
      <c r="N97503" t="s">
        <v>10134</v>
      </c>
    </row>
    <row r="97504" spans="1:14" x14ac:dyDescent="0.35">
      <c r="A97504" s="2">
        <v>709805023336396</v>
      </c>
      <c r="C97504" s="1">
        <v>25236</v>
      </c>
      <c r="D97504" s="1">
        <v>44631</v>
      </c>
      <c r="E97504">
        <v>6890</v>
      </c>
      <c r="F97504" t="s">
        <v>15</v>
      </c>
      <c r="G97504">
        <v>1486</v>
      </c>
      <c r="H97504" t="s">
        <v>157</v>
      </c>
      <c r="I97504">
        <v>155519</v>
      </c>
      <c r="J97504" t="s">
        <v>1082</v>
      </c>
      <c r="K97504">
        <v>35350</v>
      </c>
      <c r="L97504" t="s">
        <v>1083</v>
      </c>
      <c r="M97504">
        <v>6654</v>
      </c>
      <c r="N97504" t="s">
        <v>10134</v>
      </c>
    </row>
    <row r="97505" spans="1:14" x14ac:dyDescent="0.35">
      <c r="A97505" s="2">
        <v>709805023732690</v>
      </c>
      <c r="B97505" s="2">
        <v>13195802465</v>
      </c>
      <c r="C97505" s="1">
        <v>36184</v>
      </c>
      <c r="D97505" s="1">
        <v>45079</v>
      </c>
      <c r="E97505">
        <v>6890</v>
      </c>
      <c r="F97505" t="s">
        <v>15</v>
      </c>
      <c r="G97505">
        <v>1433</v>
      </c>
      <c r="H97505" t="s">
        <v>132</v>
      </c>
      <c r="I97505">
        <v>153664</v>
      </c>
      <c r="J97505" t="s">
        <v>133</v>
      </c>
      <c r="K97505">
        <v>35671</v>
      </c>
      <c r="L97505" t="s">
        <v>134</v>
      </c>
      <c r="M97505">
        <v>6654</v>
      </c>
      <c r="N97505" t="s">
        <v>10134</v>
      </c>
    </row>
    <row r="97506" spans="1:14" x14ac:dyDescent="0.35">
      <c r="A97506" s="2">
        <v>709805025874298</v>
      </c>
      <c r="B97506" s="2">
        <v>82176744420</v>
      </c>
      <c r="C97506" s="1">
        <v>27785</v>
      </c>
      <c r="D97506" s="1">
        <v>44763</v>
      </c>
      <c r="E97506">
        <v>6890</v>
      </c>
      <c r="F97506" t="s">
        <v>15</v>
      </c>
      <c r="G97506">
        <v>1441</v>
      </c>
      <c r="H97506" t="s">
        <v>535</v>
      </c>
      <c r="I97506">
        <v>154229</v>
      </c>
      <c r="J97506" t="s">
        <v>1368</v>
      </c>
      <c r="K97506">
        <v>42255</v>
      </c>
      <c r="L97506" t="s">
        <v>1369</v>
      </c>
      <c r="M97506">
        <v>6654</v>
      </c>
      <c r="N97506" t="s">
        <v>10134</v>
      </c>
    </row>
    <row r="97507" spans="1:14" x14ac:dyDescent="0.35">
      <c r="A97507" s="2">
        <v>709805025874298</v>
      </c>
      <c r="B97507" s="2">
        <v>82176744420</v>
      </c>
      <c r="C97507" s="1">
        <v>27785</v>
      </c>
      <c r="D97507" s="1">
        <v>45183</v>
      </c>
      <c r="E97507">
        <v>6890</v>
      </c>
      <c r="F97507" t="s">
        <v>15</v>
      </c>
      <c r="G97507">
        <v>1441</v>
      </c>
      <c r="H97507" t="s">
        <v>535</v>
      </c>
      <c r="I97507">
        <v>154229</v>
      </c>
      <c r="J97507" t="s">
        <v>1368</v>
      </c>
      <c r="K97507">
        <v>42255</v>
      </c>
      <c r="L97507" t="s">
        <v>1369</v>
      </c>
      <c r="M97507">
        <v>6654</v>
      </c>
      <c r="N97507" t="s">
        <v>10134</v>
      </c>
    </row>
    <row r="97508" spans="1:14" x14ac:dyDescent="0.35">
      <c r="A97508" s="2">
        <v>709805027437596</v>
      </c>
      <c r="B97508" s="2">
        <v>5627892439</v>
      </c>
      <c r="C97508" s="1">
        <v>31369</v>
      </c>
      <c r="D97508" s="1">
        <v>45317</v>
      </c>
      <c r="E97508">
        <v>6890</v>
      </c>
      <c r="F97508" t="s">
        <v>15</v>
      </c>
      <c r="G97508">
        <v>1449</v>
      </c>
      <c r="H97508" t="s">
        <v>616</v>
      </c>
      <c r="I97508">
        <v>155233</v>
      </c>
      <c r="J97508" t="s">
        <v>913</v>
      </c>
      <c r="K97508">
        <v>39457</v>
      </c>
      <c r="L97508" t="s">
        <v>914</v>
      </c>
      <c r="M97508">
        <v>6654</v>
      </c>
      <c r="N97508" t="s">
        <v>10134</v>
      </c>
    </row>
    <row r="97509" spans="1:14" x14ac:dyDescent="0.35">
      <c r="A97509" s="2">
        <v>709805029464493</v>
      </c>
      <c r="B97509" s="2">
        <v>14942440475</v>
      </c>
      <c r="C97509" s="1">
        <v>38697</v>
      </c>
      <c r="D97509" s="1">
        <v>45009</v>
      </c>
      <c r="E97509">
        <v>6890</v>
      </c>
      <c r="F97509" t="s">
        <v>15</v>
      </c>
      <c r="G97509">
        <v>1477</v>
      </c>
      <c r="H97509" t="s">
        <v>173</v>
      </c>
      <c r="I97509">
        <v>154105</v>
      </c>
      <c r="J97509" t="s">
        <v>174</v>
      </c>
      <c r="K97509">
        <v>35277</v>
      </c>
      <c r="L97509" t="s">
        <v>175</v>
      </c>
      <c r="M97509">
        <v>6654</v>
      </c>
      <c r="N97509" t="s">
        <v>10134</v>
      </c>
    </row>
    <row r="97510" spans="1:14" x14ac:dyDescent="0.35">
      <c r="A97510" s="2">
        <v>709805029494597</v>
      </c>
      <c r="B97510" s="2">
        <v>2266498495</v>
      </c>
      <c r="C97510" s="1">
        <v>28602</v>
      </c>
      <c r="D97510" s="1">
        <v>45048</v>
      </c>
      <c r="E97510">
        <v>6890</v>
      </c>
      <c r="F97510" t="s">
        <v>15</v>
      </c>
      <c r="G97510">
        <v>1447</v>
      </c>
      <c r="H97510" t="s">
        <v>362</v>
      </c>
      <c r="I97510">
        <v>155985</v>
      </c>
      <c r="J97510" t="s">
        <v>363</v>
      </c>
      <c r="K97510">
        <v>42226</v>
      </c>
      <c r="L97510" t="s">
        <v>364</v>
      </c>
      <c r="M97510">
        <v>6654</v>
      </c>
      <c r="N97510" t="s">
        <v>10134</v>
      </c>
    </row>
    <row r="97511" spans="1:14" x14ac:dyDescent="0.35">
      <c r="A97511" s="2">
        <v>709805029494597</v>
      </c>
      <c r="B97511" s="2">
        <v>2266498495</v>
      </c>
      <c r="C97511" s="1">
        <v>28602</v>
      </c>
      <c r="D97511" s="1">
        <v>45398</v>
      </c>
      <c r="E97511">
        <v>6890</v>
      </c>
      <c r="F97511" t="s">
        <v>15</v>
      </c>
      <c r="G97511">
        <v>1447</v>
      </c>
      <c r="H97511" t="s">
        <v>362</v>
      </c>
      <c r="I97511">
        <v>155985</v>
      </c>
      <c r="J97511" t="s">
        <v>363</v>
      </c>
      <c r="K97511">
        <v>42226</v>
      </c>
      <c r="L97511" t="s">
        <v>364</v>
      </c>
      <c r="M97511">
        <v>6654</v>
      </c>
      <c r="N97511" t="s">
        <v>10134</v>
      </c>
    </row>
    <row r="97512" spans="1:14" x14ac:dyDescent="0.35">
      <c r="A97512" s="2">
        <v>709805031516098</v>
      </c>
      <c r="B97512" s="2">
        <v>77348028420</v>
      </c>
      <c r="C97512" s="1">
        <v>24238</v>
      </c>
      <c r="D97512" s="1">
        <v>44573</v>
      </c>
      <c r="E97512">
        <v>6890</v>
      </c>
      <c r="F97512" t="s">
        <v>15</v>
      </c>
      <c r="G97512">
        <v>1492</v>
      </c>
      <c r="H97512" t="s">
        <v>477</v>
      </c>
      <c r="I97512">
        <v>155691</v>
      </c>
      <c r="J97512" t="s">
        <v>902</v>
      </c>
      <c r="K97512">
        <v>34898</v>
      </c>
      <c r="L97512" t="s">
        <v>903</v>
      </c>
      <c r="M97512">
        <v>6654</v>
      </c>
      <c r="N97512" t="s">
        <v>10134</v>
      </c>
    </row>
    <row r="97513" spans="1:14" x14ac:dyDescent="0.35">
      <c r="A97513" s="2">
        <v>709805031516098</v>
      </c>
      <c r="B97513" s="2">
        <v>77348028420</v>
      </c>
      <c r="C97513" s="1">
        <v>24238</v>
      </c>
      <c r="D97513" s="1">
        <v>45218</v>
      </c>
      <c r="E97513">
        <v>6890</v>
      </c>
      <c r="F97513" t="s">
        <v>15</v>
      </c>
      <c r="G97513">
        <v>1492</v>
      </c>
      <c r="H97513" t="s">
        <v>477</v>
      </c>
      <c r="I97513">
        <v>155691</v>
      </c>
      <c r="J97513" t="s">
        <v>902</v>
      </c>
      <c r="K97513">
        <v>39152</v>
      </c>
      <c r="L97513" t="s">
        <v>903</v>
      </c>
      <c r="M97513">
        <v>6654</v>
      </c>
      <c r="N97513" t="s">
        <v>10134</v>
      </c>
    </row>
    <row r="97514" spans="1:14" x14ac:dyDescent="0.35">
      <c r="A97514" s="2">
        <v>709805032434990</v>
      </c>
      <c r="B97514" s="2">
        <v>3757541480</v>
      </c>
      <c r="C97514" s="1">
        <v>20881</v>
      </c>
      <c r="D97514" s="1">
        <v>45386</v>
      </c>
      <c r="E97514">
        <v>6890</v>
      </c>
      <c r="F97514" t="s">
        <v>15</v>
      </c>
      <c r="G97514">
        <v>1570</v>
      </c>
      <c r="H97514" t="s">
        <v>1035</v>
      </c>
      <c r="I97514">
        <v>1471090</v>
      </c>
      <c r="J97514" t="s">
        <v>1194</v>
      </c>
      <c r="K97514">
        <v>45625</v>
      </c>
      <c r="L97514" t="s">
        <v>1195</v>
      </c>
      <c r="M97514">
        <v>6654</v>
      </c>
      <c r="N97514" t="s">
        <v>10134</v>
      </c>
    </row>
    <row r="97515" spans="1:14" x14ac:dyDescent="0.35">
      <c r="A97515" s="2">
        <v>709805032816494</v>
      </c>
      <c r="B97515" s="2">
        <v>3133474413</v>
      </c>
      <c r="C97515" s="1">
        <v>28447</v>
      </c>
      <c r="D97515" s="1">
        <v>44574</v>
      </c>
      <c r="E97515">
        <v>6890</v>
      </c>
      <c r="F97515" t="s">
        <v>15</v>
      </c>
      <c r="G97515">
        <v>1425</v>
      </c>
      <c r="H97515" t="s">
        <v>573</v>
      </c>
      <c r="I97515">
        <v>154849</v>
      </c>
      <c r="J97515" t="s">
        <v>574</v>
      </c>
      <c r="K97515">
        <v>36563</v>
      </c>
      <c r="L97515" t="s">
        <v>575</v>
      </c>
      <c r="M97515">
        <v>6654</v>
      </c>
      <c r="N97515" t="s">
        <v>10134</v>
      </c>
    </row>
    <row r="97516" spans="1:14" x14ac:dyDescent="0.35">
      <c r="A97516" s="2">
        <v>709805035055699</v>
      </c>
      <c r="B97516" s="2">
        <v>83092277449</v>
      </c>
      <c r="C97516" s="1">
        <v>26982</v>
      </c>
      <c r="D97516" s="1">
        <v>45391</v>
      </c>
      <c r="E97516">
        <v>6882</v>
      </c>
      <c r="F97516" t="s">
        <v>143</v>
      </c>
      <c r="G97516">
        <v>1572</v>
      </c>
      <c r="H97516" t="s">
        <v>521</v>
      </c>
      <c r="I97516" t="s">
        <v>59</v>
      </c>
      <c r="J97516" t="s">
        <v>60</v>
      </c>
      <c r="K97516">
        <v>45746</v>
      </c>
      <c r="L97516" t="s">
        <v>2599</v>
      </c>
      <c r="M97516">
        <v>6654</v>
      </c>
      <c r="N97516" t="s">
        <v>10134</v>
      </c>
    </row>
    <row r="97517" spans="1:14" x14ac:dyDescent="0.35">
      <c r="A97517" s="2">
        <v>709805036191596</v>
      </c>
      <c r="B97517" s="2">
        <v>77063791400</v>
      </c>
      <c r="C97517" s="1">
        <v>25946</v>
      </c>
      <c r="D97517" s="1">
        <v>45202</v>
      </c>
      <c r="E97517">
        <v>6890</v>
      </c>
      <c r="F97517" t="s">
        <v>15</v>
      </c>
      <c r="G97517">
        <v>1437</v>
      </c>
      <c r="H97517" t="s">
        <v>50</v>
      </c>
      <c r="I97517">
        <v>153575</v>
      </c>
      <c r="J97517" t="s">
        <v>51</v>
      </c>
      <c r="K97517">
        <v>37578</v>
      </c>
      <c r="L97517" t="s">
        <v>869</v>
      </c>
      <c r="M97517">
        <v>6654</v>
      </c>
      <c r="N97517" t="s">
        <v>10134</v>
      </c>
    </row>
    <row r="97518" spans="1:14" x14ac:dyDescent="0.35">
      <c r="A97518" s="2">
        <v>709805036511590</v>
      </c>
      <c r="B97518" s="2">
        <v>4488577407</v>
      </c>
      <c r="C97518" s="1">
        <v>29911</v>
      </c>
      <c r="D97518" s="1">
        <v>45421</v>
      </c>
      <c r="E97518">
        <v>6890</v>
      </c>
      <c r="F97518" t="s">
        <v>15</v>
      </c>
      <c r="G97518">
        <v>1424</v>
      </c>
      <c r="H97518" t="s">
        <v>230</v>
      </c>
      <c r="I97518">
        <v>2414139</v>
      </c>
      <c r="J97518" t="s">
        <v>1347</v>
      </c>
      <c r="K97518">
        <v>46300</v>
      </c>
      <c r="L97518" t="s">
        <v>1149</v>
      </c>
      <c r="M97518">
        <v>6654</v>
      </c>
      <c r="N97518" t="s">
        <v>10134</v>
      </c>
    </row>
    <row r="97519" spans="1:14" x14ac:dyDescent="0.35">
      <c r="A97519" s="2">
        <v>709805036992491</v>
      </c>
      <c r="B97519" s="2">
        <v>15108677405</v>
      </c>
      <c r="C97519" s="1">
        <v>37613</v>
      </c>
      <c r="D97519" s="1">
        <v>44720</v>
      </c>
      <c r="E97519">
        <v>6890</v>
      </c>
      <c r="F97519" t="s">
        <v>15</v>
      </c>
      <c r="G97519">
        <v>1438</v>
      </c>
      <c r="H97519" t="s">
        <v>192</v>
      </c>
      <c r="I97519">
        <v>153176</v>
      </c>
      <c r="J97519" t="s">
        <v>765</v>
      </c>
      <c r="K97519">
        <v>35390</v>
      </c>
      <c r="L97519" t="s">
        <v>766</v>
      </c>
      <c r="M97519">
        <v>6654</v>
      </c>
      <c r="N97519" t="s">
        <v>10134</v>
      </c>
    </row>
    <row r="97520" spans="1:14" x14ac:dyDescent="0.35">
      <c r="A97520" s="2">
        <v>709805036992491</v>
      </c>
      <c r="B97520" s="2">
        <v>15108677405</v>
      </c>
      <c r="C97520" s="1">
        <v>37613</v>
      </c>
      <c r="D97520" s="1">
        <v>44720</v>
      </c>
      <c r="E97520">
        <v>6890</v>
      </c>
      <c r="F97520" t="s">
        <v>15</v>
      </c>
      <c r="G97520">
        <v>1438</v>
      </c>
      <c r="H97520" t="s">
        <v>192</v>
      </c>
      <c r="I97520">
        <v>153176</v>
      </c>
      <c r="J97520" t="s">
        <v>765</v>
      </c>
      <c r="K97520">
        <v>35390</v>
      </c>
      <c r="L97520" t="s">
        <v>766</v>
      </c>
      <c r="M97520">
        <v>6654</v>
      </c>
      <c r="N97520" t="s">
        <v>10134</v>
      </c>
    </row>
    <row r="97521" spans="1:14" x14ac:dyDescent="0.35">
      <c r="A97521" s="2">
        <v>709805037325197</v>
      </c>
      <c r="B97521" s="2">
        <v>17858239490</v>
      </c>
      <c r="C97521" s="1">
        <v>37257</v>
      </c>
      <c r="D97521" s="1">
        <v>44608</v>
      </c>
      <c r="E97521">
        <v>6890</v>
      </c>
      <c r="F97521" t="s">
        <v>15</v>
      </c>
      <c r="G97521">
        <v>1504</v>
      </c>
      <c r="H97521" t="s">
        <v>299</v>
      </c>
      <c r="I97521">
        <v>154539</v>
      </c>
      <c r="J97521" t="s">
        <v>426</v>
      </c>
      <c r="K97521">
        <v>35347</v>
      </c>
      <c r="L97521" t="s">
        <v>986</v>
      </c>
      <c r="M97521">
        <v>6654</v>
      </c>
      <c r="N97521" t="s">
        <v>10134</v>
      </c>
    </row>
    <row r="97522" spans="1:14" x14ac:dyDescent="0.35">
      <c r="A97522" s="2">
        <v>709805040410299</v>
      </c>
      <c r="C97522" s="1">
        <v>28044</v>
      </c>
      <c r="D97522" s="1">
        <v>44685</v>
      </c>
      <c r="E97522">
        <v>6890</v>
      </c>
      <c r="F97522" t="s">
        <v>15</v>
      </c>
      <c r="G97522">
        <v>1573</v>
      </c>
      <c r="H97522" t="s">
        <v>1184</v>
      </c>
      <c r="I97522">
        <v>153060</v>
      </c>
      <c r="J97522" t="s">
        <v>1269</v>
      </c>
      <c r="K97522">
        <v>35170</v>
      </c>
      <c r="L97522" t="s">
        <v>1270</v>
      </c>
      <c r="M97522">
        <v>6654</v>
      </c>
      <c r="N97522" t="s">
        <v>10134</v>
      </c>
    </row>
    <row r="97523" spans="1:14" x14ac:dyDescent="0.35">
      <c r="A97523" s="2">
        <v>709805040620390</v>
      </c>
      <c r="B97523" s="2">
        <v>2706525401</v>
      </c>
      <c r="C97523" s="1">
        <v>27241</v>
      </c>
      <c r="D97523" s="1">
        <v>44939</v>
      </c>
      <c r="E97523">
        <v>6890</v>
      </c>
      <c r="F97523" t="s">
        <v>15</v>
      </c>
      <c r="G97523">
        <v>1474</v>
      </c>
      <c r="H97523" t="s">
        <v>538</v>
      </c>
      <c r="I97523">
        <v>153397</v>
      </c>
      <c r="J97523" t="s">
        <v>705</v>
      </c>
      <c r="K97523">
        <v>42410</v>
      </c>
      <c r="L97523" t="s">
        <v>706</v>
      </c>
      <c r="M97523">
        <v>6654</v>
      </c>
      <c r="N97523" t="s">
        <v>10134</v>
      </c>
    </row>
    <row r="97524" spans="1:14" x14ac:dyDescent="0.35">
      <c r="A97524" s="2">
        <v>709805041041394</v>
      </c>
      <c r="B97524" s="2">
        <v>7283041478</v>
      </c>
      <c r="C97524" s="1">
        <v>31701</v>
      </c>
      <c r="D97524" s="1">
        <v>44693</v>
      </c>
      <c r="E97524">
        <v>6890</v>
      </c>
      <c r="F97524" t="s">
        <v>15</v>
      </c>
      <c r="G97524">
        <v>1513</v>
      </c>
      <c r="H97524" t="s">
        <v>171</v>
      </c>
      <c r="I97524">
        <v>155608</v>
      </c>
      <c r="J97524" t="s">
        <v>172</v>
      </c>
      <c r="K97524">
        <v>36725</v>
      </c>
      <c r="L97524" t="s">
        <v>242</v>
      </c>
      <c r="M97524">
        <v>6654</v>
      </c>
      <c r="N97524" t="s">
        <v>10134</v>
      </c>
    </row>
    <row r="97525" spans="1:14" x14ac:dyDescent="0.35">
      <c r="A97525" s="2">
        <v>709805041041394</v>
      </c>
      <c r="B97525" s="2">
        <v>7283041478</v>
      </c>
      <c r="C97525" s="1">
        <v>31701</v>
      </c>
      <c r="D97525" s="1">
        <v>44693</v>
      </c>
      <c r="E97525">
        <v>6890</v>
      </c>
      <c r="F97525" t="s">
        <v>15</v>
      </c>
      <c r="G97525">
        <v>1513</v>
      </c>
      <c r="H97525" t="s">
        <v>171</v>
      </c>
      <c r="I97525">
        <v>155608</v>
      </c>
      <c r="J97525" t="s">
        <v>172</v>
      </c>
      <c r="K97525">
        <v>36725</v>
      </c>
      <c r="L97525" t="s">
        <v>242</v>
      </c>
      <c r="M97525">
        <v>6654</v>
      </c>
      <c r="N97525" t="s">
        <v>10134</v>
      </c>
    </row>
    <row r="97526" spans="1:14" x14ac:dyDescent="0.35">
      <c r="A97526" s="2">
        <v>709805046971691</v>
      </c>
      <c r="C97526" s="1">
        <v>30066</v>
      </c>
      <c r="D97526" s="1">
        <v>44909</v>
      </c>
      <c r="E97526">
        <v>6890</v>
      </c>
      <c r="F97526" t="s">
        <v>15</v>
      </c>
      <c r="G97526">
        <v>1484</v>
      </c>
      <c r="H97526" t="s">
        <v>576</v>
      </c>
      <c r="I97526">
        <v>153648</v>
      </c>
      <c r="J97526" t="s">
        <v>965</v>
      </c>
      <c r="K97526">
        <v>35319</v>
      </c>
      <c r="L97526" t="s">
        <v>966</v>
      </c>
      <c r="M97526">
        <v>6654</v>
      </c>
      <c r="N97526" t="s">
        <v>10134</v>
      </c>
    </row>
    <row r="97527" spans="1:14" x14ac:dyDescent="0.35">
      <c r="A97527" s="2">
        <v>709805047307299</v>
      </c>
      <c r="B97527" s="2">
        <v>46052666404</v>
      </c>
      <c r="C97527" s="1">
        <v>24015</v>
      </c>
      <c r="D97527" s="1">
        <v>44694</v>
      </c>
      <c r="E97527">
        <v>6890</v>
      </c>
      <c r="F97527" t="s">
        <v>15</v>
      </c>
      <c r="G97527">
        <v>1488</v>
      </c>
      <c r="H97527" t="s">
        <v>139</v>
      </c>
      <c r="I97527">
        <v>152897</v>
      </c>
      <c r="J97527" t="s">
        <v>140</v>
      </c>
      <c r="K97527">
        <v>35584</v>
      </c>
      <c r="L97527" t="s">
        <v>1675</v>
      </c>
      <c r="M97527">
        <v>6654</v>
      </c>
      <c r="N97527" t="s">
        <v>10134</v>
      </c>
    </row>
    <row r="97528" spans="1:14" x14ac:dyDescent="0.35">
      <c r="A97528" s="2">
        <v>709805047379591</v>
      </c>
      <c r="C97528" s="1">
        <v>15308</v>
      </c>
      <c r="D97528" s="1">
        <v>45021</v>
      </c>
      <c r="E97528">
        <v>6890</v>
      </c>
      <c r="F97528" t="s">
        <v>15</v>
      </c>
      <c r="G97528">
        <v>1573</v>
      </c>
      <c r="H97528" t="s">
        <v>1184</v>
      </c>
      <c r="I97528">
        <v>153060</v>
      </c>
      <c r="J97528" t="s">
        <v>1269</v>
      </c>
      <c r="K97528">
        <v>35170</v>
      </c>
      <c r="L97528" t="s">
        <v>1270</v>
      </c>
      <c r="M97528">
        <v>6654</v>
      </c>
      <c r="N97528" t="s">
        <v>10134</v>
      </c>
    </row>
    <row r="97529" spans="1:14" x14ac:dyDescent="0.35">
      <c r="A97529" s="2">
        <v>709805048979495</v>
      </c>
      <c r="B97529" s="2">
        <v>7290502469</v>
      </c>
      <c r="C97529" s="1">
        <v>31893</v>
      </c>
      <c r="D97529" s="1">
        <v>44987</v>
      </c>
      <c r="E97529">
        <v>6890</v>
      </c>
      <c r="F97529" t="s">
        <v>15</v>
      </c>
      <c r="G97529">
        <v>1529</v>
      </c>
      <c r="H97529" t="s">
        <v>70</v>
      </c>
      <c r="I97529">
        <v>152846</v>
      </c>
      <c r="J97529" t="s">
        <v>71</v>
      </c>
      <c r="K97529">
        <v>42666</v>
      </c>
      <c r="L97529" t="s">
        <v>1216</v>
      </c>
      <c r="M97529">
        <v>6654</v>
      </c>
      <c r="N97529" t="s">
        <v>10134</v>
      </c>
    </row>
    <row r="97530" spans="1:14" x14ac:dyDescent="0.35">
      <c r="A97530" s="2">
        <v>709805048979495</v>
      </c>
      <c r="B97530" s="2">
        <v>7290502469</v>
      </c>
      <c r="C97530" s="1">
        <v>31893</v>
      </c>
      <c r="D97530" s="1">
        <v>45197</v>
      </c>
      <c r="E97530">
        <v>6890</v>
      </c>
      <c r="F97530" t="s">
        <v>15</v>
      </c>
      <c r="G97530">
        <v>1529</v>
      </c>
      <c r="H97530" t="s">
        <v>70</v>
      </c>
      <c r="I97530">
        <v>152846</v>
      </c>
      <c r="J97530" t="s">
        <v>71</v>
      </c>
      <c r="K97530">
        <v>37426</v>
      </c>
      <c r="L97530" t="s">
        <v>786</v>
      </c>
      <c r="M97530">
        <v>6654</v>
      </c>
      <c r="N97530" t="s">
        <v>10134</v>
      </c>
    </row>
    <row r="97531" spans="1:14" x14ac:dyDescent="0.35">
      <c r="A97531" s="2">
        <v>709805051860193</v>
      </c>
      <c r="B97531" s="2">
        <v>86482238491</v>
      </c>
      <c r="C97531" s="1">
        <v>25196</v>
      </c>
      <c r="D97531" s="1">
        <v>44966</v>
      </c>
      <c r="E97531">
        <v>6890</v>
      </c>
      <c r="F97531" t="s">
        <v>15</v>
      </c>
      <c r="G97531">
        <v>1500</v>
      </c>
      <c r="H97531" t="s">
        <v>101</v>
      </c>
      <c r="I97531">
        <v>154644</v>
      </c>
      <c r="J97531" t="s">
        <v>586</v>
      </c>
      <c r="K97531">
        <v>35652</v>
      </c>
      <c r="L97531" t="s">
        <v>587</v>
      </c>
      <c r="M97531">
        <v>6654</v>
      </c>
      <c r="N97531" t="s">
        <v>10134</v>
      </c>
    </row>
    <row r="97532" spans="1:14" x14ac:dyDescent="0.35">
      <c r="A97532" s="2">
        <v>709805051860193</v>
      </c>
      <c r="B97532" s="2">
        <v>86482238491</v>
      </c>
      <c r="C97532" s="1">
        <v>25196</v>
      </c>
      <c r="D97532" s="1">
        <v>45352</v>
      </c>
      <c r="E97532">
        <v>6890</v>
      </c>
      <c r="F97532" t="s">
        <v>15</v>
      </c>
      <c r="G97532">
        <v>1500</v>
      </c>
      <c r="H97532" t="s">
        <v>101</v>
      </c>
      <c r="I97532">
        <v>154644</v>
      </c>
      <c r="J97532" t="s">
        <v>586</v>
      </c>
      <c r="K97532">
        <v>35652</v>
      </c>
      <c r="L97532" t="s">
        <v>587</v>
      </c>
      <c r="M97532">
        <v>6654</v>
      </c>
      <c r="N97532" t="s">
        <v>10134</v>
      </c>
    </row>
    <row r="97533" spans="1:14" x14ac:dyDescent="0.35">
      <c r="A97533" s="2">
        <v>709805055085895</v>
      </c>
      <c r="B97533" s="2">
        <v>59180862420</v>
      </c>
      <c r="C97533" s="1">
        <v>25082</v>
      </c>
      <c r="D97533" s="1">
        <v>44684</v>
      </c>
      <c r="E97533">
        <v>6890</v>
      </c>
      <c r="F97533" t="s">
        <v>15</v>
      </c>
      <c r="G97533">
        <v>1487</v>
      </c>
      <c r="H97533" t="s">
        <v>122</v>
      </c>
      <c r="I97533">
        <v>154490</v>
      </c>
      <c r="J97533" t="s">
        <v>123</v>
      </c>
      <c r="K97533">
        <v>36063</v>
      </c>
      <c r="L97533" t="s">
        <v>10174</v>
      </c>
      <c r="M97533">
        <v>6654</v>
      </c>
      <c r="N97533" t="s">
        <v>10134</v>
      </c>
    </row>
    <row r="97534" spans="1:14" x14ac:dyDescent="0.35">
      <c r="A97534" s="2">
        <v>709805055085895</v>
      </c>
      <c r="B97534" s="2">
        <v>59180862420</v>
      </c>
      <c r="C97534" s="1">
        <v>25082</v>
      </c>
      <c r="D97534" s="1">
        <v>45205</v>
      </c>
      <c r="E97534">
        <v>6890</v>
      </c>
      <c r="F97534" t="s">
        <v>15</v>
      </c>
      <c r="G97534">
        <v>1487</v>
      </c>
      <c r="H97534" t="s">
        <v>122</v>
      </c>
      <c r="I97534">
        <v>154490</v>
      </c>
      <c r="J97534" t="s">
        <v>123</v>
      </c>
      <c r="K97534">
        <v>42353</v>
      </c>
      <c r="L97534" t="s">
        <v>125</v>
      </c>
      <c r="M97534">
        <v>6654</v>
      </c>
      <c r="N97534" t="s">
        <v>10134</v>
      </c>
    </row>
    <row r="97535" spans="1:14" x14ac:dyDescent="0.35">
      <c r="A97535" s="2">
        <v>709805059999395</v>
      </c>
      <c r="C97535" s="1">
        <v>23534</v>
      </c>
      <c r="D97535" s="1">
        <v>44670</v>
      </c>
      <c r="E97535">
        <v>6890</v>
      </c>
      <c r="F97535" t="s">
        <v>15</v>
      </c>
      <c r="G97535">
        <v>1521</v>
      </c>
      <c r="H97535" t="s">
        <v>41</v>
      </c>
      <c r="I97535">
        <v>153710</v>
      </c>
      <c r="J97535" t="s">
        <v>87</v>
      </c>
      <c r="K97535">
        <v>35443</v>
      </c>
      <c r="L97535" t="s">
        <v>884</v>
      </c>
      <c r="M97535">
        <v>6654</v>
      </c>
      <c r="N97535" t="s">
        <v>10134</v>
      </c>
    </row>
    <row r="97536" spans="1:14" x14ac:dyDescent="0.35">
      <c r="A97536" s="2">
        <v>709805063358498</v>
      </c>
      <c r="B97536" s="2">
        <v>11798959402</v>
      </c>
      <c r="C97536" s="1">
        <v>35677</v>
      </c>
      <c r="D97536" s="1">
        <v>45238</v>
      </c>
      <c r="E97536">
        <v>6890</v>
      </c>
      <c r="F97536" t="s">
        <v>15</v>
      </c>
      <c r="G97536">
        <v>1467</v>
      </c>
      <c r="H97536" t="s">
        <v>105</v>
      </c>
      <c r="I97536">
        <v>154245</v>
      </c>
      <c r="J97536" t="s">
        <v>106</v>
      </c>
      <c r="K97536">
        <v>42297</v>
      </c>
      <c r="L97536" t="s">
        <v>107</v>
      </c>
      <c r="M97536">
        <v>6654</v>
      </c>
      <c r="N97536" t="s">
        <v>10134</v>
      </c>
    </row>
    <row r="97537" spans="1:14" x14ac:dyDescent="0.35">
      <c r="A97537" s="2">
        <v>709805065186597</v>
      </c>
      <c r="C97537" s="1">
        <v>19956</v>
      </c>
      <c r="D97537" s="1">
        <v>45162</v>
      </c>
      <c r="E97537">
        <v>6890</v>
      </c>
      <c r="F97537" t="s">
        <v>15</v>
      </c>
      <c r="G97537">
        <v>1572</v>
      </c>
      <c r="H97537" t="s">
        <v>521</v>
      </c>
      <c r="I97537">
        <v>152668</v>
      </c>
      <c r="J97537" t="s">
        <v>711</v>
      </c>
      <c r="K97537">
        <v>36071</v>
      </c>
      <c r="L97537" t="s">
        <v>712</v>
      </c>
      <c r="M97537">
        <v>6654</v>
      </c>
      <c r="N97537" t="s">
        <v>10134</v>
      </c>
    </row>
    <row r="97538" spans="1:14" x14ac:dyDescent="0.35">
      <c r="A97538" s="2">
        <v>709805065240095</v>
      </c>
      <c r="B97538" s="2">
        <v>7440187490</v>
      </c>
      <c r="C97538" s="1">
        <v>28297</v>
      </c>
      <c r="D97538" s="1">
        <v>45126</v>
      </c>
      <c r="E97538">
        <v>6890</v>
      </c>
      <c r="F97538" t="s">
        <v>15</v>
      </c>
      <c r="G97538">
        <v>1563</v>
      </c>
      <c r="H97538" t="s">
        <v>144</v>
      </c>
      <c r="I97538">
        <v>153931</v>
      </c>
      <c r="J97538" t="s">
        <v>145</v>
      </c>
      <c r="K97538">
        <v>35815</v>
      </c>
      <c r="L97538" t="s">
        <v>146</v>
      </c>
      <c r="M97538">
        <v>6654</v>
      </c>
      <c r="N97538" t="s">
        <v>10134</v>
      </c>
    </row>
    <row r="97539" spans="1:14" x14ac:dyDescent="0.35">
      <c r="A97539" s="2">
        <v>709805065240095</v>
      </c>
      <c r="B97539" s="2">
        <v>7440187490</v>
      </c>
      <c r="C97539" s="1">
        <v>28297</v>
      </c>
      <c r="D97539" s="1">
        <v>45377</v>
      </c>
      <c r="E97539">
        <v>6890</v>
      </c>
      <c r="F97539" t="s">
        <v>15</v>
      </c>
      <c r="G97539">
        <v>1563</v>
      </c>
      <c r="H97539" t="s">
        <v>144</v>
      </c>
      <c r="I97539">
        <v>153958</v>
      </c>
      <c r="J97539" t="s">
        <v>812</v>
      </c>
      <c r="K97539">
        <v>42607</v>
      </c>
      <c r="L97539" t="s">
        <v>1417</v>
      </c>
      <c r="M97539">
        <v>6654</v>
      </c>
      <c r="N97539" t="s">
        <v>10134</v>
      </c>
    </row>
    <row r="97540" spans="1:14" x14ac:dyDescent="0.35">
      <c r="A97540" s="2">
        <v>709805066687298</v>
      </c>
      <c r="B97540" s="2">
        <v>17311292468</v>
      </c>
      <c r="C97540" s="1">
        <v>20658</v>
      </c>
      <c r="D97540" s="1">
        <v>45142</v>
      </c>
      <c r="E97540">
        <v>6890</v>
      </c>
      <c r="F97540" t="s">
        <v>15</v>
      </c>
      <c r="G97540">
        <v>1511</v>
      </c>
      <c r="H97540" t="s">
        <v>220</v>
      </c>
      <c r="I97540">
        <v>152609</v>
      </c>
      <c r="J97540" t="s">
        <v>740</v>
      </c>
      <c r="K97540">
        <v>36413</v>
      </c>
      <c r="L97540" t="s">
        <v>741</v>
      </c>
      <c r="M97540">
        <v>6654</v>
      </c>
      <c r="N97540" t="s">
        <v>10134</v>
      </c>
    </row>
    <row r="97541" spans="1:14" x14ac:dyDescent="0.35">
      <c r="A97541" s="2">
        <v>709805066908995</v>
      </c>
      <c r="B97541" s="2">
        <v>6624779446</v>
      </c>
      <c r="C97541" s="1">
        <v>31201</v>
      </c>
      <c r="D97541" s="1">
        <v>44608</v>
      </c>
      <c r="E97541">
        <v>6890</v>
      </c>
      <c r="F97541" t="s">
        <v>15</v>
      </c>
      <c r="G97541">
        <v>1492</v>
      </c>
      <c r="H97541" t="s">
        <v>477</v>
      </c>
      <c r="I97541">
        <v>155683</v>
      </c>
      <c r="J97541" t="s">
        <v>1674</v>
      </c>
      <c r="K97541">
        <v>35811</v>
      </c>
      <c r="L97541" t="s">
        <v>141</v>
      </c>
      <c r="M97541">
        <v>6654</v>
      </c>
      <c r="N97541" t="s">
        <v>10134</v>
      </c>
    </row>
    <row r="97542" spans="1:14" x14ac:dyDescent="0.35">
      <c r="A97542" s="2">
        <v>709805066908995</v>
      </c>
      <c r="B97542" s="2">
        <v>6624779446</v>
      </c>
      <c r="C97542" s="1">
        <v>31201</v>
      </c>
      <c r="D97542" s="1">
        <v>45301</v>
      </c>
      <c r="E97542">
        <v>6890</v>
      </c>
      <c r="F97542" t="s">
        <v>15</v>
      </c>
      <c r="G97542">
        <v>1492</v>
      </c>
      <c r="H97542" t="s">
        <v>477</v>
      </c>
      <c r="I97542">
        <v>155683</v>
      </c>
      <c r="J97542" t="s">
        <v>1674</v>
      </c>
      <c r="K97542">
        <v>39225</v>
      </c>
      <c r="L97542" t="s">
        <v>1675</v>
      </c>
      <c r="M97542">
        <v>6654</v>
      </c>
      <c r="N97542" t="s">
        <v>10134</v>
      </c>
    </row>
    <row r="97543" spans="1:14" x14ac:dyDescent="0.35">
      <c r="A97543" s="2">
        <v>709805067647796</v>
      </c>
      <c r="C97543" s="1">
        <v>27202</v>
      </c>
      <c r="D97543" s="1">
        <v>44449</v>
      </c>
      <c r="E97543">
        <v>6890</v>
      </c>
      <c r="F97543" t="s">
        <v>15</v>
      </c>
      <c r="G97543">
        <v>1422</v>
      </c>
      <c r="H97543" t="s">
        <v>392</v>
      </c>
      <c r="I97543">
        <v>155330</v>
      </c>
      <c r="J97543" t="s">
        <v>760</v>
      </c>
      <c r="K97543">
        <v>34951</v>
      </c>
      <c r="L97543" t="s">
        <v>1142</v>
      </c>
      <c r="M97543">
        <v>6654</v>
      </c>
      <c r="N97543" t="s">
        <v>10134</v>
      </c>
    </row>
    <row r="97544" spans="1:14" x14ac:dyDescent="0.35">
      <c r="A97544" s="2">
        <v>709805069399196</v>
      </c>
      <c r="C97544" s="1">
        <v>17787</v>
      </c>
      <c r="D97544" s="1">
        <v>44722</v>
      </c>
      <c r="E97544">
        <v>6890</v>
      </c>
      <c r="F97544" t="s">
        <v>15</v>
      </c>
      <c r="G97544">
        <v>1566</v>
      </c>
      <c r="H97544" t="s">
        <v>695</v>
      </c>
      <c r="I97544">
        <v>156124</v>
      </c>
      <c r="J97544" t="s">
        <v>696</v>
      </c>
      <c r="K97544">
        <v>36125</v>
      </c>
      <c r="L97544" t="s">
        <v>697</v>
      </c>
      <c r="M97544">
        <v>6654</v>
      </c>
      <c r="N97544" t="s">
        <v>10134</v>
      </c>
    </row>
    <row r="97545" spans="1:14" x14ac:dyDescent="0.35">
      <c r="A97545" s="2">
        <v>709805069399196</v>
      </c>
      <c r="B97545" s="2">
        <v>77348907415</v>
      </c>
      <c r="C97545" s="1">
        <v>17787</v>
      </c>
      <c r="D97545" s="1">
        <v>45051</v>
      </c>
      <c r="E97545">
        <v>6890</v>
      </c>
      <c r="F97545" t="s">
        <v>15</v>
      </c>
      <c r="G97545">
        <v>1566</v>
      </c>
      <c r="H97545" t="s">
        <v>695</v>
      </c>
      <c r="I97545">
        <v>156124</v>
      </c>
      <c r="J97545" t="s">
        <v>696</v>
      </c>
      <c r="K97545">
        <v>37453</v>
      </c>
      <c r="L97545" t="s">
        <v>697</v>
      </c>
      <c r="M97545">
        <v>6654</v>
      </c>
      <c r="N97545" t="s">
        <v>10134</v>
      </c>
    </row>
    <row r="97546" spans="1:14" x14ac:dyDescent="0.35">
      <c r="A97546" s="2">
        <v>709805071346193</v>
      </c>
      <c r="C97546" s="1">
        <v>26135</v>
      </c>
      <c r="D97546" s="1">
        <v>45106</v>
      </c>
      <c r="E97546">
        <v>6890</v>
      </c>
      <c r="F97546" t="s">
        <v>15</v>
      </c>
      <c r="G97546">
        <v>1482</v>
      </c>
      <c r="H97546" t="s">
        <v>79</v>
      </c>
      <c r="I97546">
        <v>154016</v>
      </c>
      <c r="J97546" t="s">
        <v>1582</v>
      </c>
      <c r="K97546">
        <v>42490</v>
      </c>
      <c r="L97546" t="s">
        <v>1583</v>
      </c>
      <c r="M97546">
        <v>6654</v>
      </c>
      <c r="N97546" t="s">
        <v>10134</v>
      </c>
    </row>
    <row r="97547" spans="1:14" x14ac:dyDescent="0.35">
      <c r="A97547" s="2">
        <v>709805072034691</v>
      </c>
      <c r="B97547" s="2">
        <v>98905171400</v>
      </c>
      <c r="C97547" s="1">
        <v>27185</v>
      </c>
      <c r="D97547" s="1">
        <v>45033</v>
      </c>
      <c r="E97547">
        <v>6890</v>
      </c>
      <c r="F97547" t="s">
        <v>15</v>
      </c>
      <c r="G97547">
        <v>1427</v>
      </c>
      <c r="H97547" t="s">
        <v>264</v>
      </c>
      <c r="I97547">
        <v>154717</v>
      </c>
      <c r="J97547" t="s">
        <v>283</v>
      </c>
      <c r="K97547">
        <v>35308</v>
      </c>
      <c r="L97547" t="s">
        <v>284</v>
      </c>
      <c r="M97547">
        <v>6654</v>
      </c>
      <c r="N97547" t="s">
        <v>10134</v>
      </c>
    </row>
    <row r="97548" spans="1:14" x14ac:dyDescent="0.35">
      <c r="A97548" s="2">
        <v>709805074089094</v>
      </c>
      <c r="B97548" s="2">
        <v>86825046420</v>
      </c>
      <c r="C97548" s="1">
        <v>26213</v>
      </c>
      <c r="D97548" s="1">
        <v>45170</v>
      </c>
      <c r="E97548">
        <v>6890</v>
      </c>
      <c r="F97548" t="s">
        <v>15</v>
      </c>
      <c r="G97548">
        <v>1457</v>
      </c>
      <c r="H97548" t="s">
        <v>259</v>
      </c>
      <c r="I97548">
        <v>155470</v>
      </c>
      <c r="J97548" t="s">
        <v>1126</v>
      </c>
      <c r="K97548">
        <v>35524</v>
      </c>
      <c r="L97548" t="s">
        <v>1127</v>
      </c>
      <c r="M97548">
        <v>6654</v>
      </c>
      <c r="N97548" t="s">
        <v>10134</v>
      </c>
    </row>
    <row r="97549" spans="1:14" x14ac:dyDescent="0.35">
      <c r="A97549" s="2">
        <v>709805074947295</v>
      </c>
      <c r="C97549" s="1">
        <v>18362</v>
      </c>
      <c r="D97549" s="1">
        <v>44922</v>
      </c>
      <c r="E97549">
        <v>6890</v>
      </c>
      <c r="F97549" t="s">
        <v>15</v>
      </c>
      <c r="G97549">
        <v>1502</v>
      </c>
      <c r="H97549" t="s">
        <v>136</v>
      </c>
      <c r="I97549">
        <v>1557866</v>
      </c>
      <c r="J97549" t="s">
        <v>622</v>
      </c>
      <c r="K97549">
        <v>35832</v>
      </c>
      <c r="L97549" t="s">
        <v>623</v>
      </c>
      <c r="M97549">
        <v>6654</v>
      </c>
      <c r="N97549" t="s">
        <v>10134</v>
      </c>
    </row>
    <row r="97550" spans="1:14" x14ac:dyDescent="0.35">
      <c r="A97550" s="2">
        <v>709805075911391</v>
      </c>
      <c r="C97550" s="1">
        <v>26789</v>
      </c>
      <c r="D97550" s="1">
        <v>44907</v>
      </c>
      <c r="E97550">
        <v>6890</v>
      </c>
      <c r="F97550" t="s">
        <v>15</v>
      </c>
      <c r="G97550">
        <v>1449</v>
      </c>
      <c r="H97550" t="s">
        <v>616</v>
      </c>
      <c r="I97550">
        <v>155225</v>
      </c>
      <c r="J97550" t="s">
        <v>617</v>
      </c>
      <c r="K97550">
        <v>42196</v>
      </c>
      <c r="L97550" t="s">
        <v>618</v>
      </c>
      <c r="M97550">
        <v>6654</v>
      </c>
      <c r="N97550" t="s">
        <v>10134</v>
      </c>
    </row>
    <row r="97551" spans="1:14" x14ac:dyDescent="0.35">
      <c r="A97551" s="2">
        <v>709805076769890</v>
      </c>
      <c r="B97551" s="2">
        <v>6351309476</v>
      </c>
      <c r="C97551" s="1">
        <v>31340</v>
      </c>
      <c r="D97551" s="1">
        <v>45394</v>
      </c>
      <c r="E97551">
        <v>6882</v>
      </c>
      <c r="F97551" t="s">
        <v>143</v>
      </c>
      <c r="G97551">
        <v>1570</v>
      </c>
      <c r="H97551" t="s">
        <v>1035</v>
      </c>
      <c r="I97551" t="s">
        <v>59</v>
      </c>
      <c r="J97551" t="s">
        <v>60</v>
      </c>
      <c r="K97551">
        <v>45012</v>
      </c>
      <c r="L97551" t="s">
        <v>1037</v>
      </c>
      <c r="M97551">
        <v>6654</v>
      </c>
      <c r="N97551" t="s">
        <v>10134</v>
      </c>
    </row>
    <row r="97552" spans="1:14" x14ac:dyDescent="0.35">
      <c r="A97552" s="2">
        <v>709805077961094</v>
      </c>
      <c r="B97552" s="2">
        <v>7443853424</v>
      </c>
      <c r="C97552" s="1">
        <v>32578</v>
      </c>
      <c r="D97552" s="1">
        <v>44841</v>
      </c>
      <c r="E97552">
        <v>6890</v>
      </c>
      <c r="F97552" t="s">
        <v>15</v>
      </c>
      <c r="G97552">
        <v>1432</v>
      </c>
      <c r="H97552" t="s">
        <v>153</v>
      </c>
      <c r="I97552">
        <v>154334</v>
      </c>
      <c r="J97552" t="s">
        <v>470</v>
      </c>
      <c r="K97552">
        <v>34950</v>
      </c>
      <c r="L97552" t="s">
        <v>471</v>
      </c>
      <c r="M97552">
        <v>6654</v>
      </c>
      <c r="N97552" t="s">
        <v>10134</v>
      </c>
    </row>
    <row r="97553" spans="1:14" x14ac:dyDescent="0.35">
      <c r="A97553" s="2">
        <v>709805078877097</v>
      </c>
      <c r="C97553" s="1">
        <v>21976</v>
      </c>
      <c r="D97553" s="1">
        <v>44454</v>
      </c>
      <c r="E97553">
        <v>6890</v>
      </c>
      <c r="F97553" t="s">
        <v>15</v>
      </c>
      <c r="G97553">
        <v>1469</v>
      </c>
      <c r="H97553" t="s">
        <v>542</v>
      </c>
      <c r="I97553">
        <v>155810</v>
      </c>
      <c r="J97553" t="s">
        <v>880</v>
      </c>
      <c r="K97553">
        <v>35631</v>
      </c>
      <c r="L97553" t="s">
        <v>881</v>
      </c>
      <c r="M97553">
        <v>6654</v>
      </c>
      <c r="N97553" t="s">
        <v>10134</v>
      </c>
    </row>
    <row r="97554" spans="1:14" x14ac:dyDescent="0.35">
      <c r="A97554" s="2">
        <v>709805078877097</v>
      </c>
      <c r="C97554" s="1">
        <v>21976</v>
      </c>
      <c r="D97554" s="1">
        <v>44692</v>
      </c>
      <c r="E97554">
        <v>6890</v>
      </c>
      <c r="F97554" t="s">
        <v>15</v>
      </c>
      <c r="G97554">
        <v>1469</v>
      </c>
      <c r="H97554" t="s">
        <v>542</v>
      </c>
      <c r="I97554">
        <v>155810</v>
      </c>
      <c r="J97554" t="s">
        <v>880</v>
      </c>
      <c r="K97554">
        <v>35631</v>
      </c>
      <c r="L97554" t="s">
        <v>881</v>
      </c>
      <c r="M97554">
        <v>6654</v>
      </c>
      <c r="N97554" t="s">
        <v>10134</v>
      </c>
    </row>
    <row r="97555" spans="1:14" x14ac:dyDescent="0.35">
      <c r="A97555" s="2">
        <v>709805078877097</v>
      </c>
      <c r="B97555" s="2">
        <v>32086202415</v>
      </c>
      <c r="C97555" s="1">
        <v>21976</v>
      </c>
      <c r="D97555" s="1">
        <v>45238</v>
      </c>
      <c r="E97555">
        <v>6890</v>
      </c>
      <c r="F97555" t="s">
        <v>15</v>
      </c>
      <c r="G97555">
        <v>1469</v>
      </c>
      <c r="H97555" t="s">
        <v>542</v>
      </c>
      <c r="I97555">
        <v>155810</v>
      </c>
      <c r="J97555" t="s">
        <v>880</v>
      </c>
      <c r="K97555">
        <v>37520</v>
      </c>
      <c r="L97555" t="s">
        <v>881</v>
      </c>
      <c r="M97555">
        <v>6654</v>
      </c>
      <c r="N97555" t="s">
        <v>10134</v>
      </c>
    </row>
    <row r="97556" spans="1:14" x14ac:dyDescent="0.35">
      <c r="A97556" s="2">
        <v>709805080859491</v>
      </c>
      <c r="C97556" s="1">
        <v>37468</v>
      </c>
      <c r="D97556" s="1">
        <v>44477</v>
      </c>
      <c r="E97556">
        <v>6890</v>
      </c>
      <c r="F97556" t="s">
        <v>15</v>
      </c>
      <c r="G97556">
        <v>1472</v>
      </c>
      <c r="H97556" t="s">
        <v>196</v>
      </c>
      <c r="I97556">
        <v>154210</v>
      </c>
      <c r="J97556" t="s">
        <v>197</v>
      </c>
      <c r="K97556">
        <v>35244</v>
      </c>
      <c r="L97556" t="s">
        <v>198</v>
      </c>
      <c r="M97556">
        <v>6654</v>
      </c>
      <c r="N97556" t="s">
        <v>10134</v>
      </c>
    </row>
    <row r="97557" spans="1:14" x14ac:dyDescent="0.35">
      <c r="A97557" s="2">
        <v>709805082833996</v>
      </c>
      <c r="B97557" s="2">
        <v>79465536415</v>
      </c>
      <c r="C97557" s="1">
        <v>25631</v>
      </c>
      <c r="D97557" s="1">
        <v>45016</v>
      </c>
      <c r="E97557">
        <v>6890</v>
      </c>
      <c r="F97557" t="s">
        <v>15</v>
      </c>
      <c r="G97557">
        <v>1432</v>
      </c>
      <c r="H97557" t="s">
        <v>153</v>
      </c>
      <c r="I97557">
        <v>154334</v>
      </c>
      <c r="J97557" t="s">
        <v>470</v>
      </c>
      <c r="K97557">
        <v>34950</v>
      </c>
      <c r="L97557" t="s">
        <v>471</v>
      </c>
      <c r="M97557">
        <v>6654</v>
      </c>
      <c r="N97557" t="s">
        <v>10134</v>
      </c>
    </row>
    <row r="97558" spans="1:14" x14ac:dyDescent="0.35">
      <c r="A97558" s="2">
        <v>709805083333091</v>
      </c>
      <c r="B97558" s="2">
        <v>7207849486</v>
      </c>
      <c r="C97558" s="1">
        <v>30387</v>
      </c>
      <c r="D97558" s="1">
        <v>45156</v>
      </c>
      <c r="E97558">
        <v>6890</v>
      </c>
      <c r="F97558" t="s">
        <v>15</v>
      </c>
      <c r="G97558">
        <v>1461</v>
      </c>
      <c r="H97558" t="s">
        <v>67</v>
      </c>
      <c r="I97558">
        <v>155373</v>
      </c>
      <c r="J97558" t="s">
        <v>68</v>
      </c>
      <c r="K97558">
        <v>43196</v>
      </c>
      <c r="L97558" t="s">
        <v>69</v>
      </c>
      <c r="M97558">
        <v>6654</v>
      </c>
      <c r="N97558" t="s">
        <v>10134</v>
      </c>
    </row>
    <row r="97559" spans="1:14" x14ac:dyDescent="0.35">
      <c r="A97559" s="2">
        <v>709805084081592</v>
      </c>
      <c r="B97559" s="2">
        <v>71017826471</v>
      </c>
      <c r="C97559" s="1">
        <v>36671</v>
      </c>
      <c r="D97559" s="1">
        <v>44762</v>
      </c>
      <c r="E97559">
        <v>6882</v>
      </c>
      <c r="F97559" t="s">
        <v>143</v>
      </c>
      <c r="G97559">
        <v>1425</v>
      </c>
      <c r="H97559" t="s">
        <v>573</v>
      </c>
      <c r="I97559">
        <v>154830</v>
      </c>
      <c r="J97559" t="s">
        <v>579</v>
      </c>
      <c r="K97559">
        <v>42025</v>
      </c>
      <c r="L97559" t="s">
        <v>3551</v>
      </c>
      <c r="M97559">
        <v>6654</v>
      </c>
      <c r="N97559" t="s">
        <v>10134</v>
      </c>
    </row>
    <row r="97560" spans="1:14" x14ac:dyDescent="0.35">
      <c r="A97560" s="2">
        <v>709805084081592</v>
      </c>
      <c r="B97560" s="2">
        <v>71017826471</v>
      </c>
      <c r="C97560" s="1">
        <v>36671</v>
      </c>
      <c r="D97560" s="1">
        <v>45120</v>
      </c>
      <c r="E97560">
        <v>6890</v>
      </c>
      <c r="F97560" t="s">
        <v>15</v>
      </c>
      <c r="G97560">
        <v>1425</v>
      </c>
      <c r="H97560" t="s">
        <v>573</v>
      </c>
      <c r="I97560">
        <v>154849</v>
      </c>
      <c r="J97560" t="s">
        <v>574</v>
      </c>
      <c r="K97560">
        <v>39438</v>
      </c>
      <c r="L97560" t="s">
        <v>575</v>
      </c>
      <c r="M97560">
        <v>6654</v>
      </c>
      <c r="N97560" t="s">
        <v>10134</v>
      </c>
    </row>
    <row r="97561" spans="1:14" x14ac:dyDescent="0.35">
      <c r="A97561" s="2">
        <v>709805085808399</v>
      </c>
      <c r="B97561" s="2">
        <v>1174123419</v>
      </c>
      <c r="C97561" s="1">
        <v>33774</v>
      </c>
      <c r="D97561" s="1">
        <v>45267</v>
      </c>
      <c r="E97561">
        <v>6890</v>
      </c>
      <c r="F97561" t="s">
        <v>15</v>
      </c>
      <c r="G97561">
        <v>1446</v>
      </c>
      <c r="H97561" t="s">
        <v>564</v>
      </c>
      <c r="I97561">
        <v>2333996</v>
      </c>
      <c r="J97561" t="s">
        <v>566</v>
      </c>
      <c r="K97561">
        <v>37552</v>
      </c>
      <c r="L97561" t="s">
        <v>1077</v>
      </c>
      <c r="M97561">
        <v>6654</v>
      </c>
      <c r="N97561" t="s">
        <v>10134</v>
      </c>
    </row>
    <row r="97562" spans="1:14" x14ac:dyDescent="0.35">
      <c r="A97562" s="2">
        <v>709805092122790</v>
      </c>
      <c r="B97562" s="2">
        <v>88719065434</v>
      </c>
      <c r="C97562" s="1">
        <v>26788</v>
      </c>
      <c r="D97562" s="1">
        <v>45303</v>
      </c>
      <c r="E97562">
        <v>6890</v>
      </c>
      <c r="F97562" t="s">
        <v>15</v>
      </c>
      <c r="G97562">
        <v>1459</v>
      </c>
      <c r="H97562" t="s">
        <v>504</v>
      </c>
      <c r="I97562">
        <v>155292</v>
      </c>
      <c r="J97562" t="s">
        <v>505</v>
      </c>
      <c r="K97562">
        <v>35166</v>
      </c>
      <c r="L97562" t="s">
        <v>908</v>
      </c>
      <c r="M97562">
        <v>6654</v>
      </c>
      <c r="N97562" t="s">
        <v>10134</v>
      </c>
    </row>
    <row r="97563" spans="1:14" x14ac:dyDescent="0.35">
      <c r="A97563" s="2">
        <v>709805095508398</v>
      </c>
      <c r="C97563" s="1">
        <v>28940</v>
      </c>
      <c r="D97563" s="1">
        <v>44573</v>
      </c>
      <c r="E97563">
        <v>6890</v>
      </c>
      <c r="F97563" t="s">
        <v>15</v>
      </c>
      <c r="G97563">
        <v>1553</v>
      </c>
      <c r="H97563" t="s">
        <v>160</v>
      </c>
      <c r="I97563">
        <v>1562827</v>
      </c>
      <c r="J97563" t="s">
        <v>161</v>
      </c>
      <c r="K97563">
        <v>39384</v>
      </c>
      <c r="L97563" t="s">
        <v>162</v>
      </c>
      <c r="M97563">
        <v>6654</v>
      </c>
      <c r="N97563" t="s">
        <v>10134</v>
      </c>
    </row>
    <row r="97564" spans="1:14" x14ac:dyDescent="0.35">
      <c r="A97564" s="2">
        <v>709805095508398</v>
      </c>
      <c r="B97564" s="2">
        <v>3076704494</v>
      </c>
      <c r="C97564" s="1">
        <v>28940</v>
      </c>
      <c r="D97564" s="1">
        <v>45119</v>
      </c>
      <c r="E97564">
        <v>6890</v>
      </c>
      <c r="F97564" t="s">
        <v>15</v>
      </c>
      <c r="G97564">
        <v>1553</v>
      </c>
      <c r="H97564" t="s">
        <v>160</v>
      </c>
      <c r="I97564">
        <v>1562827</v>
      </c>
      <c r="J97564" t="s">
        <v>161</v>
      </c>
      <c r="K97564">
        <v>39384</v>
      </c>
      <c r="L97564" t="s">
        <v>162</v>
      </c>
      <c r="M97564">
        <v>6654</v>
      </c>
      <c r="N97564" t="s">
        <v>10134</v>
      </c>
    </row>
    <row r="97565" spans="1:14" x14ac:dyDescent="0.35">
      <c r="A97565" s="2">
        <v>709805097463693</v>
      </c>
      <c r="B97565" s="2">
        <v>83681175420</v>
      </c>
      <c r="C97565" s="1">
        <v>22796</v>
      </c>
      <c r="D97565" s="1">
        <v>44615</v>
      </c>
      <c r="E97565">
        <v>6890</v>
      </c>
      <c r="F97565" t="s">
        <v>15</v>
      </c>
      <c r="G97565">
        <v>1529</v>
      </c>
      <c r="H97565" t="s">
        <v>70</v>
      </c>
      <c r="I97565">
        <v>152854</v>
      </c>
      <c r="J97565" t="s">
        <v>217</v>
      </c>
      <c r="K97565">
        <v>38824</v>
      </c>
      <c r="L97565" t="s">
        <v>1320</v>
      </c>
      <c r="M97565">
        <v>6654</v>
      </c>
      <c r="N97565" t="s">
        <v>10134</v>
      </c>
    </row>
    <row r="97566" spans="1:14" x14ac:dyDescent="0.35">
      <c r="A97566" s="2">
        <v>709806001573590</v>
      </c>
      <c r="B97566" s="2">
        <v>70023486473</v>
      </c>
      <c r="C97566" s="1">
        <v>33002</v>
      </c>
      <c r="D97566" s="1">
        <v>45239</v>
      </c>
      <c r="E97566">
        <v>6890</v>
      </c>
      <c r="F97566" t="s">
        <v>15</v>
      </c>
      <c r="G97566">
        <v>1547</v>
      </c>
      <c r="H97566" t="s">
        <v>484</v>
      </c>
      <c r="I97566">
        <v>154156</v>
      </c>
      <c r="J97566" t="s">
        <v>485</v>
      </c>
      <c r="K97566">
        <v>43297</v>
      </c>
      <c r="L97566" t="s">
        <v>486</v>
      </c>
      <c r="M97566">
        <v>6654</v>
      </c>
      <c r="N97566" t="s">
        <v>10134</v>
      </c>
    </row>
    <row r="97567" spans="1:14" x14ac:dyDescent="0.35">
      <c r="A97567" s="2">
        <v>709806002093290</v>
      </c>
      <c r="B97567" s="2">
        <v>54557062415</v>
      </c>
      <c r="C97567" s="1">
        <v>18501</v>
      </c>
      <c r="D97567" s="1">
        <v>44847</v>
      </c>
      <c r="E97567">
        <v>6890</v>
      </c>
      <c r="F97567" t="s">
        <v>15</v>
      </c>
      <c r="G97567">
        <v>1524</v>
      </c>
      <c r="H97567" t="s">
        <v>822</v>
      </c>
      <c r="I97567">
        <v>153524</v>
      </c>
      <c r="J97567" t="s">
        <v>823</v>
      </c>
      <c r="K97567">
        <v>35511</v>
      </c>
      <c r="L97567" t="s">
        <v>824</v>
      </c>
      <c r="M97567">
        <v>6654</v>
      </c>
      <c r="N97567" t="s">
        <v>10134</v>
      </c>
    </row>
    <row r="97568" spans="1:14" x14ac:dyDescent="0.35">
      <c r="A97568" s="2">
        <v>709806006007194</v>
      </c>
      <c r="C97568" s="1">
        <v>24118</v>
      </c>
      <c r="D97568" s="1">
        <v>44959</v>
      </c>
      <c r="E97568">
        <v>6882</v>
      </c>
      <c r="F97568" t="s">
        <v>143</v>
      </c>
      <c r="G97568">
        <v>1473</v>
      </c>
      <c r="H97568" t="s">
        <v>237</v>
      </c>
      <c r="I97568">
        <v>155209</v>
      </c>
      <c r="J97568" t="s">
        <v>238</v>
      </c>
      <c r="K97568">
        <v>42223</v>
      </c>
      <c r="L97568" t="s">
        <v>1878</v>
      </c>
      <c r="M97568">
        <v>6654</v>
      </c>
      <c r="N97568" t="s">
        <v>10134</v>
      </c>
    </row>
    <row r="97569" spans="1:14" x14ac:dyDescent="0.35">
      <c r="A97569" s="2">
        <v>709806011960694</v>
      </c>
      <c r="B97569" s="2">
        <v>5408490491</v>
      </c>
      <c r="C97569" s="1">
        <v>19281</v>
      </c>
      <c r="D97569" s="1">
        <v>44474</v>
      </c>
      <c r="E97569">
        <v>6890</v>
      </c>
      <c r="F97569" t="s">
        <v>15</v>
      </c>
      <c r="G97569">
        <v>1419</v>
      </c>
      <c r="H97569" t="s">
        <v>24</v>
      </c>
      <c r="I97569">
        <v>154873</v>
      </c>
      <c r="J97569" t="s">
        <v>210</v>
      </c>
      <c r="K97569">
        <v>34914</v>
      </c>
      <c r="L97569" t="s">
        <v>211</v>
      </c>
      <c r="M97569">
        <v>6654</v>
      </c>
      <c r="N97569" t="s">
        <v>10134</v>
      </c>
    </row>
    <row r="97570" spans="1:14" x14ac:dyDescent="0.35">
      <c r="A97570" s="2">
        <v>709806014289896</v>
      </c>
      <c r="B97570" s="2">
        <v>28382480497</v>
      </c>
      <c r="C97570" s="1">
        <v>20639</v>
      </c>
      <c r="D97570" s="1">
        <v>45414</v>
      </c>
      <c r="E97570">
        <v>6890</v>
      </c>
      <c r="F97570" t="s">
        <v>15</v>
      </c>
      <c r="G97570">
        <v>1486</v>
      </c>
      <c r="H97570" t="s">
        <v>157</v>
      </c>
      <c r="I97570">
        <v>155500</v>
      </c>
      <c r="J97570" t="s">
        <v>801</v>
      </c>
      <c r="K97570">
        <v>46700</v>
      </c>
      <c r="L97570" t="s">
        <v>1370</v>
      </c>
      <c r="M97570">
        <v>6654</v>
      </c>
      <c r="N97570" t="s">
        <v>10134</v>
      </c>
    </row>
    <row r="97571" spans="1:14" x14ac:dyDescent="0.35">
      <c r="A97571" s="2">
        <v>709806014744496</v>
      </c>
      <c r="B97571" s="2">
        <v>9627155497</v>
      </c>
      <c r="C97571" s="1">
        <v>33105</v>
      </c>
      <c r="D97571" s="1">
        <v>44944</v>
      </c>
      <c r="E97571">
        <v>6890</v>
      </c>
      <c r="F97571" t="s">
        <v>15</v>
      </c>
      <c r="G97571">
        <v>1425</v>
      </c>
      <c r="H97571" t="s">
        <v>573</v>
      </c>
      <c r="I97571">
        <v>154830</v>
      </c>
      <c r="J97571" t="s">
        <v>579</v>
      </c>
      <c r="K97571">
        <v>42498</v>
      </c>
      <c r="L97571" t="s">
        <v>590</v>
      </c>
      <c r="M97571">
        <v>6654</v>
      </c>
      <c r="N97571" t="s">
        <v>10134</v>
      </c>
    </row>
    <row r="97572" spans="1:14" x14ac:dyDescent="0.35">
      <c r="A97572" s="2">
        <v>709806015559595</v>
      </c>
      <c r="B97572" s="2">
        <v>3649574411</v>
      </c>
      <c r="C97572" s="1">
        <v>28784</v>
      </c>
      <c r="D97572" s="1">
        <v>45321</v>
      </c>
      <c r="E97572">
        <v>6890</v>
      </c>
      <c r="F97572" t="s">
        <v>15</v>
      </c>
      <c r="G97572">
        <v>1548</v>
      </c>
      <c r="H97572" t="s">
        <v>88</v>
      </c>
      <c r="I97572">
        <v>153559</v>
      </c>
      <c r="J97572" t="s">
        <v>354</v>
      </c>
      <c r="K97572">
        <v>35404</v>
      </c>
      <c r="L97572" t="s">
        <v>355</v>
      </c>
      <c r="M97572">
        <v>6654</v>
      </c>
      <c r="N97572" t="s">
        <v>10134</v>
      </c>
    </row>
    <row r="97573" spans="1:14" x14ac:dyDescent="0.35">
      <c r="A97573" s="2">
        <v>709806016304892</v>
      </c>
      <c r="B97573" s="2">
        <v>27936953434</v>
      </c>
      <c r="C97573" s="1">
        <v>22251</v>
      </c>
      <c r="D97573" s="1">
        <v>45349</v>
      </c>
      <c r="E97573">
        <v>6890</v>
      </c>
      <c r="F97573" t="s">
        <v>15</v>
      </c>
      <c r="G97573">
        <v>1489</v>
      </c>
      <c r="H97573" t="s">
        <v>311</v>
      </c>
      <c r="I97573">
        <v>2399857</v>
      </c>
      <c r="J97573" t="s">
        <v>2084</v>
      </c>
      <c r="K97573">
        <v>45437</v>
      </c>
      <c r="L97573" t="s">
        <v>2085</v>
      </c>
      <c r="M97573">
        <v>6654</v>
      </c>
      <c r="N97573" t="s">
        <v>10134</v>
      </c>
    </row>
    <row r="97574" spans="1:14" x14ac:dyDescent="0.35">
      <c r="A97574" s="2">
        <v>709806020019897</v>
      </c>
      <c r="C97574" s="1">
        <v>34427</v>
      </c>
      <c r="D97574" s="1">
        <v>44601</v>
      </c>
      <c r="E97574">
        <v>6890</v>
      </c>
      <c r="F97574" t="s">
        <v>15</v>
      </c>
      <c r="G97574">
        <v>1505</v>
      </c>
      <c r="H97574" t="s">
        <v>111</v>
      </c>
      <c r="I97574">
        <v>155179</v>
      </c>
      <c r="J97574" t="s">
        <v>736</v>
      </c>
      <c r="K97574">
        <v>35260</v>
      </c>
      <c r="L97574" t="s">
        <v>737</v>
      </c>
      <c r="M97574">
        <v>6654</v>
      </c>
      <c r="N97574" t="s">
        <v>10134</v>
      </c>
    </row>
    <row r="97575" spans="1:14" x14ac:dyDescent="0.35">
      <c r="A97575" s="2">
        <v>709806022315191</v>
      </c>
      <c r="B97575" s="2">
        <v>8868535408</v>
      </c>
      <c r="C97575" s="1">
        <v>22093</v>
      </c>
      <c r="D97575" s="1">
        <v>44575</v>
      </c>
      <c r="E97575">
        <v>6890</v>
      </c>
      <c r="F97575" t="s">
        <v>15</v>
      </c>
      <c r="G97575">
        <v>1474</v>
      </c>
      <c r="H97575" t="s">
        <v>538</v>
      </c>
      <c r="I97575">
        <v>153397</v>
      </c>
      <c r="J97575" t="s">
        <v>705</v>
      </c>
      <c r="K97575">
        <v>35607</v>
      </c>
      <c r="L97575" t="s">
        <v>706</v>
      </c>
      <c r="M97575">
        <v>6654</v>
      </c>
      <c r="N97575" t="s">
        <v>10134</v>
      </c>
    </row>
    <row r="97576" spans="1:14" x14ac:dyDescent="0.35">
      <c r="A97576" s="2">
        <v>709806022315191</v>
      </c>
      <c r="B97576" s="2">
        <v>8868535408</v>
      </c>
      <c r="C97576" s="1">
        <v>22090</v>
      </c>
      <c r="D97576" s="1">
        <v>45387</v>
      </c>
      <c r="E97576">
        <v>6890</v>
      </c>
      <c r="F97576" t="s">
        <v>15</v>
      </c>
      <c r="G97576">
        <v>1474</v>
      </c>
      <c r="H97576" t="s">
        <v>538</v>
      </c>
      <c r="I97576">
        <v>153397</v>
      </c>
      <c r="J97576" t="s">
        <v>705</v>
      </c>
      <c r="K97576">
        <v>42410</v>
      </c>
      <c r="L97576" t="s">
        <v>706</v>
      </c>
      <c r="M97576">
        <v>6654</v>
      </c>
      <c r="N97576" t="s">
        <v>10134</v>
      </c>
    </row>
    <row r="97577" spans="1:14" x14ac:dyDescent="0.35">
      <c r="A97577" s="2">
        <v>709806023743596</v>
      </c>
      <c r="B97577" s="2">
        <v>6933682412</v>
      </c>
      <c r="C97577" s="1">
        <v>31821</v>
      </c>
      <c r="D97577" s="1">
        <v>45056</v>
      </c>
      <c r="E97577">
        <v>6890</v>
      </c>
      <c r="F97577" t="s">
        <v>15</v>
      </c>
      <c r="G97577">
        <v>1552</v>
      </c>
      <c r="H97577" t="s">
        <v>272</v>
      </c>
      <c r="I97577" t="s">
        <v>59</v>
      </c>
      <c r="J97577" t="s">
        <v>60</v>
      </c>
      <c r="K97577">
        <v>35776</v>
      </c>
      <c r="L97577" t="s">
        <v>250</v>
      </c>
      <c r="M97577">
        <v>6654</v>
      </c>
      <c r="N97577" t="s">
        <v>10134</v>
      </c>
    </row>
    <row r="97578" spans="1:14" x14ac:dyDescent="0.35">
      <c r="A97578" s="2">
        <v>709806025162590</v>
      </c>
      <c r="C97578" s="1">
        <v>24291</v>
      </c>
      <c r="D97578" s="1">
        <v>44783</v>
      </c>
      <c r="E97578">
        <v>6890</v>
      </c>
      <c r="F97578" t="s">
        <v>15</v>
      </c>
      <c r="G97578">
        <v>1455</v>
      </c>
      <c r="H97578" t="s">
        <v>72</v>
      </c>
      <c r="I97578">
        <v>154709</v>
      </c>
      <c r="J97578" t="s">
        <v>73</v>
      </c>
      <c r="K97578">
        <v>34935</v>
      </c>
      <c r="L97578" t="s">
        <v>74</v>
      </c>
      <c r="M97578">
        <v>6654</v>
      </c>
      <c r="N97578" t="s">
        <v>10134</v>
      </c>
    </row>
    <row r="97579" spans="1:14" x14ac:dyDescent="0.35">
      <c r="A97579" s="2">
        <v>709806028371697</v>
      </c>
      <c r="C97579" s="1">
        <v>33747</v>
      </c>
      <c r="D97579" s="1">
        <v>44888</v>
      </c>
      <c r="E97579">
        <v>6890</v>
      </c>
      <c r="F97579" t="s">
        <v>15</v>
      </c>
      <c r="G97579">
        <v>1522</v>
      </c>
      <c r="H97579" t="s">
        <v>414</v>
      </c>
      <c r="I97579">
        <v>153532</v>
      </c>
      <c r="J97579" t="s">
        <v>415</v>
      </c>
      <c r="K97579">
        <v>35192</v>
      </c>
      <c r="L97579" t="s">
        <v>416</v>
      </c>
      <c r="M97579">
        <v>6654</v>
      </c>
      <c r="N97579" t="s">
        <v>10134</v>
      </c>
    </row>
    <row r="97580" spans="1:14" x14ac:dyDescent="0.35">
      <c r="A97580" s="2">
        <v>709806030124499</v>
      </c>
      <c r="B97580" s="2">
        <v>13042205401</v>
      </c>
      <c r="C97580" s="1">
        <v>35108</v>
      </c>
      <c r="D97580" s="1">
        <v>45248</v>
      </c>
      <c r="E97580">
        <v>6890</v>
      </c>
      <c r="F97580" t="s">
        <v>15</v>
      </c>
      <c r="G97580">
        <v>1483</v>
      </c>
      <c r="H97580" t="s">
        <v>686</v>
      </c>
      <c r="I97580">
        <v>155055</v>
      </c>
      <c r="J97580" t="s">
        <v>687</v>
      </c>
      <c r="K97580">
        <v>34905</v>
      </c>
      <c r="L97580" t="s">
        <v>688</v>
      </c>
      <c r="M97580">
        <v>6654</v>
      </c>
      <c r="N97580" t="s">
        <v>10134</v>
      </c>
    </row>
    <row r="97581" spans="1:14" x14ac:dyDescent="0.35">
      <c r="A97581" s="2">
        <v>709806031534496</v>
      </c>
      <c r="B97581" s="2">
        <v>12135560405</v>
      </c>
      <c r="C97581" s="1">
        <v>35461</v>
      </c>
      <c r="D97581" s="1">
        <v>45405</v>
      </c>
      <c r="E97581">
        <v>6890</v>
      </c>
      <c r="F97581" t="s">
        <v>15</v>
      </c>
      <c r="G97581">
        <v>1419</v>
      </c>
      <c r="H97581" t="s">
        <v>24</v>
      </c>
      <c r="I97581">
        <v>154873</v>
      </c>
      <c r="J97581" t="s">
        <v>210</v>
      </c>
      <c r="K97581">
        <v>43357</v>
      </c>
      <c r="L97581" t="s">
        <v>211</v>
      </c>
      <c r="M97581">
        <v>6654</v>
      </c>
      <c r="N97581" t="s">
        <v>10134</v>
      </c>
    </row>
    <row r="97582" spans="1:14" x14ac:dyDescent="0.35">
      <c r="A97582" s="2">
        <v>709806034099197</v>
      </c>
      <c r="B97582" s="2">
        <v>4475138426</v>
      </c>
      <c r="C97582" s="1">
        <v>26699</v>
      </c>
      <c r="D97582" s="1">
        <v>45378</v>
      </c>
      <c r="E97582">
        <v>6890</v>
      </c>
      <c r="F97582" t="s">
        <v>15</v>
      </c>
      <c r="G97582">
        <v>1432</v>
      </c>
      <c r="H97582" t="s">
        <v>153</v>
      </c>
      <c r="I97582">
        <v>154326</v>
      </c>
      <c r="J97582" t="s">
        <v>154</v>
      </c>
      <c r="K97582">
        <v>46071</v>
      </c>
      <c r="L97582" t="s">
        <v>155</v>
      </c>
      <c r="M97582">
        <v>6654</v>
      </c>
      <c r="N97582" t="s">
        <v>10134</v>
      </c>
    </row>
    <row r="97583" spans="1:14" x14ac:dyDescent="0.35">
      <c r="A97583" s="2">
        <v>709806036903996</v>
      </c>
      <c r="B97583" s="2">
        <v>8360498458</v>
      </c>
      <c r="C97583" s="1">
        <v>31182</v>
      </c>
      <c r="D97583" s="1">
        <v>44936</v>
      </c>
      <c r="E97583">
        <v>6890</v>
      </c>
      <c r="F97583" t="s">
        <v>15</v>
      </c>
      <c r="G97583">
        <v>1435</v>
      </c>
      <c r="H97583" t="s">
        <v>206</v>
      </c>
      <c r="I97583">
        <v>155411</v>
      </c>
      <c r="J97583" t="s">
        <v>207</v>
      </c>
      <c r="K97583">
        <v>36275</v>
      </c>
      <c r="L97583" t="s">
        <v>752</v>
      </c>
      <c r="M97583">
        <v>6654</v>
      </c>
      <c r="N97583" t="s">
        <v>10134</v>
      </c>
    </row>
    <row r="97584" spans="1:14" x14ac:dyDescent="0.35">
      <c r="A97584" s="2">
        <v>709806037977993</v>
      </c>
      <c r="B97584" s="2">
        <v>8456047406</v>
      </c>
      <c r="C97584" s="1">
        <v>31538</v>
      </c>
      <c r="D97584" s="1">
        <v>45013</v>
      </c>
      <c r="E97584">
        <v>6882</v>
      </c>
      <c r="F97584" t="s">
        <v>143</v>
      </c>
      <c r="G97584">
        <v>1516</v>
      </c>
      <c r="H97584" t="s">
        <v>12</v>
      </c>
      <c r="I97584" t="s">
        <v>59</v>
      </c>
      <c r="J97584" t="s">
        <v>60</v>
      </c>
      <c r="K97584">
        <v>44571</v>
      </c>
      <c r="L97584" t="s">
        <v>1634</v>
      </c>
      <c r="M97584">
        <v>6654</v>
      </c>
      <c r="N97584" t="s">
        <v>10134</v>
      </c>
    </row>
    <row r="97585" spans="1:14" x14ac:dyDescent="0.35">
      <c r="A97585" s="2">
        <v>709806037977993</v>
      </c>
      <c r="B97585" s="2">
        <v>8456047406</v>
      </c>
      <c r="C97585" s="1">
        <v>31538</v>
      </c>
      <c r="D97585" s="1">
        <v>45364</v>
      </c>
      <c r="E97585">
        <v>6890</v>
      </c>
      <c r="F97585" t="s">
        <v>15</v>
      </c>
      <c r="G97585">
        <v>1742</v>
      </c>
      <c r="H97585" t="s">
        <v>188</v>
      </c>
      <c r="I97585">
        <v>2427869</v>
      </c>
      <c r="J97585" t="s">
        <v>1414</v>
      </c>
      <c r="K97585">
        <v>45677</v>
      </c>
      <c r="L97585" t="s">
        <v>1415</v>
      </c>
      <c r="M97585">
        <v>6654</v>
      </c>
      <c r="N97585" t="s">
        <v>10134</v>
      </c>
    </row>
    <row r="97586" spans="1:14" x14ac:dyDescent="0.35">
      <c r="A97586" s="2">
        <v>709806038207997</v>
      </c>
      <c r="C97586" s="1">
        <v>21035</v>
      </c>
      <c r="D97586" s="1">
        <v>44656</v>
      </c>
      <c r="E97586">
        <v>6890</v>
      </c>
      <c r="F97586" t="s">
        <v>15</v>
      </c>
      <c r="G97586">
        <v>1503</v>
      </c>
      <c r="H97586" t="s">
        <v>1007</v>
      </c>
      <c r="I97586">
        <v>154903</v>
      </c>
      <c r="J97586" t="s">
        <v>1008</v>
      </c>
      <c r="K97586">
        <v>35301</v>
      </c>
      <c r="L97586" t="s">
        <v>1108</v>
      </c>
      <c r="M97586">
        <v>6654</v>
      </c>
      <c r="N97586" t="s">
        <v>10134</v>
      </c>
    </row>
    <row r="97587" spans="1:14" x14ac:dyDescent="0.35">
      <c r="A97587" s="2">
        <v>709806039326493</v>
      </c>
      <c r="C97587" s="1">
        <v>23426</v>
      </c>
      <c r="D97587" s="1">
        <v>45121</v>
      </c>
      <c r="E97587">
        <v>6890</v>
      </c>
      <c r="F97587" t="s">
        <v>15</v>
      </c>
      <c r="G97587">
        <v>1527</v>
      </c>
      <c r="H97587" t="s">
        <v>918</v>
      </c>
      <c r="I97587">
        <v>152501</v>
      </c>
      <c r="J97587" t="s">
        <v>1128</v>
      </c>
      <c r="K97587">
        <v>35784</v>
      </c>
      <c r="L97587" t="s">
        <v>1129</v>
      </c>
      <c r="M97587">
        <v>6654</v>
      </c>
      <c r="N97587" t="s">
        <v>10134</v>
      </c>
    </row>
    <row r="97588" spans="1:14" x14ac:dyDescent="0.35">
      <c r="A97588" s="2">
        <v>709806039536293</v>
      </c>
      <c r="C97588" s="1">
        <v>27284</v>
      </c>
      <c r="D97588" s="1">
        <v>44496</v>
      </c>
      <c r="E97588">
        <v>6890</v>
      </c>
      <c r="F97588" t="s">
        <v>15</v>
      </c>
      <c r="G97588">
        <v>1545</v>
      </c>
      <c r="H97588" t="s">
        <v>436</v>
      </c>
      <c r="I97588">
        <v>153303</v>
      </c>
      <c r="J97588" t="s">
        <v>437</v>
      </c>
      <c r="K97588">
        <v>36210</v>
      </c>
      <c r="L97588" t="s">
        <v>438</v>
      </c>
      <c r="M97588">
        <v>6654</v>
      </c>
      <c r="N97588" t="s">
        <v>10134</v>
      </c>
    </row>
    <row r="97589" spans="1:14" x14ac:dyDescent="0.35">
      <c r="A97589" s="2">
        <v>709806039590492</v>
      </c>
      <c r="B97589" s="2">
        <v>30713579404</v>
      </c>
      <c r="C97589" s="1">
        <v>22703</v>
      </c>
      <c r="D97589" s="1">
        <v>44804</v>
      </c>
      <c r="E97589">
        <v>6890</v>
      </c>
      <c r="F97589" t="s">
        <v>15</v>
      </c>
      <c r="G97589">
        <v>1496</v>
      </c>
      <c r="H97589" t="s">
        <v>149</v>
      </c>
      <c r="I97589">
        <v>153869</v>
      </c>
      <c r="J97589" t="s">
        <v>150</v>
      </c>
      <c r="K97589">
        <v>37294</v>
      </c>
      <c r="L97589" t="s">
        <v>151</v>
      </c>
      <c r="M97589">
        <v>6654</v>
      </c>
      <c r="N97589" t="s">
        <v>10134</v>
      </c>
    </row>
    <row r="97590" spans="1:14" x14ac:dyDescent="0.35">
      <c r="A97590" s="2">
        <v>709806039590492</v>
      </c>
      <c r="B97590" s="2">
        <v>30713579404</v>
      </c>
      <c r="C97590" s="1">
        <v>22703</v>
      </c>
      <c r="D97590" s="1">
        <v>45280</v>
      </c>
      <c r="E97590">
        <v>6890</v>
      </c>
      <c r="F97590" t="s">
        <v>15</v>
      </c>
      <c r="G97590">
        <v>1496</v>
      </c>
      <c r="H97590" t="s">
        <v>149</v>
      </c>
      <c r="I97590">
        <v>153869</v>
      </c>
      <c r="J97590" t="s">
        <v>150</v>
      </c>
      <c r="K97590">
        <v>37294</v>
      </c>
      <c r="L97590" t="s">
        <v>151</v>
      </c>
      <c r="M97590">
        <v>6654</v>
      </c>
      <c r="N97590" t="s">
        <v>10134</v>
      </c>
    </row>
    <row r="97591" spans="1:14" x14ac:dyDescent="0.35">
      <c r="A97591" s="2">
        <v>709806040218291</v>
      </c>
      <c r="B97591" s="2">
        <v>94850992404</v>
      </c>
      <c r="C97591" s="1">
        <v>23291</v>
      </c>
      <c r="D97591" s="1">
        <v>45155</v>
      </c>
      <c r="E97591">
        <v>6890</v>
      </c>
      <c r="F97591" t="s">
        <v>15</v>
      </c>
      <c r="G97591">
        <v>1548</v>
      </c>
      <c r="H97591" t="s">
        <v>88</v>
      </c>
      <c r="I97591">
        <v>153540</v>
      </c>
      <c r="J97591" t="s">
        <v>89</v>
      </c>
      <c r="K97591">
        <v>35407</v>
      </c>
      <c r="L97591" t="s">
        <v>90</v>
      </c>
      <c r="M97591">
        <v>6654</v>
      </c>
      <c r="N97591" t="s">
        <v>10134</v>
      </c>
    </row>
    <row r="97592" spans="1:14" x14ac:dyDescent="0.35">
      <c r="A97592" s="2">
        <v>709806040526794</v>
      </c>
      <c r="B97592" s="2">
        <v>5776324424</v>
      </c>
      <c r="C97592" s="1">
        <v>33187</v>
      </c>
      <c r="D97592" s="1">
        <v>45072</v>
      </c>
      <c r="E97592">
        <v>6890</v>
      </c>
      <c r="F97592" t="s">
        <v>15</v>
      </c>
      <c r="G97592">
        <v>1457</v>
      </c>
      <c r="H97592" t="s">
        <v>259</v>
      </c>
      <c r="I97592">
        <v>155470</v>
      </c>
      <c r="J97592" t="s">
        <v>1126</v>
      </c>
      <c r="K97592">
        <v>35524</v>
      </c>
      <c r="L97592" t="s">
        <v>1127</v>
      </c>
      <c r="M97592">
        <v>6654</v>
      </c>
      <c r="N97592" t="s">
        <v>10134</v>
      </c>
    </row>
    <row r="97593" spans="1:14" x14ac:dyDescent="0.35">
      <c r="A97593" s="2">
        <v>709806040624095</v>
      </c>
      <c r="B97593" s="2">
        <v>5640723467</v>
      </c>
      <c r="C97593" s="1">
        <v>27458</v>
      </c>
      <c r="D97593" s="1">
        <v>45376</v>
      </c>
      <c r="E97593">
        <v>6890</v>
      </c>
      <c r="F97593" t="s">
        <v>15</v>
      </c>
      <c r="G97593">
        <v>1453</v>
      </c>
      <c r="H97593" t="s">
        <v>255</v>
      </c>
      <c r="I97593">
        <v>153079</v>
      </c>
      <c r="J97593" t="s">
        <v>256</v>
      </c>
      <c r="K97593">
        <v>42302</v>
      </c>
      <c r="L97593" t="s">
        <v>257</v>
      </c>
      <c r="M97593">
        <v>6654</v>
      </c>
      <c r="N97593" t="s">
        <v>10134</v>
      </c>
    </row>
    <row r="97594" spans="1:14" x14ac:dyDescent="0.35">
      <c r="A97594" s="2">
        <v>709806040821893</v>
      </c>
      <c r="C97594" s="1">
        <v>30912</v>
      </c>
      <c r="D97594" s="1">
        <v>45274</v>
      </c>
      <c r="E97594">
        <v>6890</v>
      </c>
      <c r="F97594" t="s">
        <v>15</v>
      </c>
      <c r="G97594">
        <v>1562</v>
      </c>
      <c r="H97594" t="s">
        <v>450</v>
      </c>
      <c r="I97594">
        <v>153885</v>
      </c>
      <c r="J97594" t="s">
        <v>451</v>
      </c>
      <c r="K97594">
        <v>36360</v>
      </c>
      <c r="L97594" t="s">
        <v>452</v>
      </c>
      <c r="M97594">
        <v>6654</v>
      </c>
      <c r="N97594" t="s">
        <v>10134</v>
      </c>
    </row>
    <row r="97595" spans="1:14" x14ac:dyDescent="0.35">
      <c r="A97595" s="2">
        <v>709806040974495</v>
      </c>
      <c r="B97595" s="2">
        <v>2223194451</v>
      </c>
      <c r="C97595" s="1">
        <v>27901</v>
      </c>
      <c r="D97595" s="1">
        <v>45196</v>
      </c>
      <c r="E97595">
        <v>6890</v>
      </c>
      <c r="F97595" t="s">
        <v>15</v>
      </c>
      <c r="G97595">
        <v>1491</v>
      </c>
      <c r="H97595" t="s">
        <v>97</v>
      </c>
      <c r="I97595">
        <v>155357</v>
      </c>
      <c r="J97595" t="s">
        <v>525</v>
      </c>
      <c r="K97595">
        <v>37365</v>
      </c>
      <c r="L97595" t="s">
        <v>558</v>
      </c>
      <c r="M97595">
        <v>6654</v>
      </c>
      <c r="N97595" t="s">
        <v>10134</v>
      </c>
    </row>
    <row r="97596" spans="1:14" x14ac:dyDescent="0.35">
      <c r="A97596" s="2">
        <v>709806042889290</v>
      </c>
      <c r="C97596" s="1">
        <v>35386</v>
      </c>
      <c r="D97596" s="1">
        <v>44432</v>
      </c>
      <c r="E97596">
        <v>6890</v>
      </c>
      <c r="F97596" t="s">
        <v>15</v>
      </c>
      <c r="G97596">
        <v>1527</v>
      </c>
      <c r="H97596" t="s">
        <v>918</v>
      </c>
      <c r="I97596">
        <v>152498</v>
      </c>
      <c r="J97596" t="s">
        <v>919</v>
      </c>
      <c r="K97596">
        <v>35715</v>
      </c>
      <c r="L97596" t="s">
        <v>920</v>
      </c>
      <c r="M97596">
        <v>6654</v>
      </c>
      <c r="N97596" t="s">
        <v>10134</v>
      </c>
    </row>
    <row r="97597" spans="1:14" x14ac:dyDescent="0.35">
      <c r="A97597" s="2">
        <v>709806042889290</v>
      </c>
      <c r="C97597" s="1">
        <v>22967</v>
      </c>
      <c r="D97597" s="1">
        <v>44804</v>
      </c>
      <c r="E97597">
        <v>6890</v>
      </c>
      <c r="F97597" t="s">
        <v>15</v>
      </c>
      <c r="G97597">
        <v>1527</v>
      </c>
      <c r="H97597" t="s">
        <v>918</v>
      </c>
      <c r="I97597">
        <v>152498</v>
      </c>
      <c r="J97597" t="s">
        <v>919</v>
      </c>
      <c r="K97597">
        <v>35715</v>
      </c>
      <c r="L97597" t="s">
        <v>920</v>
      </c>
      <c r="M97597">
        <v>6654</v>
      </c>
      <c r="N97597" t="s">
        <v>10134</v>
      </c>
    </row>
    <row r="97598" spans="1:14" x14ac:dyDescent="0.35">
      <c r="A97598" s="2">
        <v>709806043082390</v>
      </c>
      <c r="B97598" s="2">
        <v>70053264401</v>
      </c>
      <c r="C97598" s="1">
        <v>36338</v>
      </c>
      <c r="D97598" s="1">
        <v>45421</v>
      </c>
      <c r="E97598">
        <v>6890</v>
      </c>
      <c r="F97598" t="s">
        <v>15</v>
      </c>
      <c r="G97598">
        <v>1515</v>
      </c>
      <c r="H97598" t="s">
        <v>234</v>
      </c>
      <c r="I97598">
        <v>153591</v>
      </c>
      <c r="J97598" t="s">
        <v>236</v>
      </c>
      <c r="K97598">
        <v>42230</v>
      </c>
      <c r="L97598" t="s">
        <v>235</v>
      </c>
      <c r="M97598">
        <v>6654</v>
      </c>
      <c r="N97598" t="s">
        <v>10134</v>
      </c>
    </row>
    <row r="97599" spans="1:14" x14ac:dyDescent="0.35">
      <c r="A97599" s="2">
        <v>709806045829698</v>
      </c>
      <c r="C97599" s="1">
        <v>30775</v>
      </c>
      <c r="D97599" s="1">
        <v>44993</v>
      </c>
      <c r="E97599">
        <v>6890</v>
      </c>
      <c r="F97599" t="s">
        <v>15</v>
      </c>
      <c r="G97599">
        <v>1427</v>
      </c>
      <c r="H97599" t="s">
        <v>264</v>
      </c>
      <c r="I97599">
        <v>154725</v>
      </c>
      <c r="J97599" t="s">
        <v>265</v>
      </c>
      <c r="K97599">
        <v>35665</v>
      </c>
      <c r="L97599" t="s">
        <v>266</v>
      </c>
      <c r="M97599">
        <v>6654</v>
      </c>
      <c r="N97599" t="s">
        <v>10134</v>
      </c>
    </row>
    <row r="97600" spans="1:14" x14ac:dyDescent="0.35">
      <c r="A97600" s="2">
        <v>709806046834997</v>
      </c>
      <c r="C97600" s="1">
        <v>24130</v>
      </c>
      <c r="D97600" s="1">
        <v>45421</v>
      </c>
      <c r="E97600">
        <v>6890</v>
      </c>
      <c r="F97600" t="s">
        <v>15</v>
      </c>
      <c r="G97600">
        <v>1462</v>
      </c>
      <c r="H97600" t="s">
        <v>338</v>
      </c>
      <c r="I97600">
        <v>152935</v>
      </c>
      <c r="J97600" t="s">
        <v>339</v>
      </c>
      <c r="K97600">
        <v>37551</v>
      </c>
      <c r="L97600" t="s">
        <v>1315</v>
      </c>
      <c r="M97600">
        <v>6654</v>
      </c>
      <c r="N97600" t="s">
        <v>10134</v>
      </c>
    </row>
    <row r="97601" spans="1:14" x14ac:dyDescent="0.35">
      <c r="A97601" s="2">
        <v>709806046950393</v>
      </c>
      <c r="B97601" s="2">
        <v>9894561454</v>
      </c>
      <c r="C97601" s="1">
        <v>33103</v>
      </c>
      <c r="D97601" s="1">
        <v>44564</v>
      </c>
      <c r="E97601">
        <v>6890</v>
      </c>
      <c r="F97601" t="s">
        <v>15</v>
      </c>
      <c r="G97601">
        <v>1427</v>
      </c>
      <c r="H97601" t="s">
        <v>264</v>
      </c>
      <c r="I97601">
        <v>154717</v>
      </c>
      <c r="J97601" t="s">
        <v>283</v>
      </c>
      <c r="K97601">
        <v>35308</v>
      </c>
      <c r="L97601" t="s">
        <v>284</v>
      </c>
      <c r="M97601">
        <v>6654</v>
      </c>
      <c r="N97601" t="s">
        <v>10134</v>
      </c>
    </row>
    <row r="97602" spans="1:14" x14ac:dyDescent="0.35">
      <c r="A97602" s="2">
        <v>709806046950393</v>
      </c>
      <c r="B97602" s="2">
        <v>9894561454</v>
      </c>
      <c r="C97602" s="1">
        <v>33103</v>
      </c>
      <c r="D97602" s="1">
        <v>45054</v>
      </c>
      <c r="E97602">
        <v>6890</v>
      </c>
      <c r="F97602" t="s">
        <v>15</v>
      </c>
      <c r="G97602">
        <v>1427</v>
      </c>
      <c r="H97602" t="s">
        <v>264</v>
      </c>
      <c r="I97602">
        <v>154717</v>
      </c>
      <c r="J97602" t="s">
        <v>283</v>
      </c>
      <c r="K97602">
        <v>35308</v>
      </c>
      <c r="L97602" t="s">
        <v>284</v>
      </c>
      <c r="M97602">
        <v>6654</v>
      </c>
      <c r="N97602" t="s">
        <v>10134</v>
      </c>
    </row>
    <row r="97603" spans="1:14" x14ac:dyDescent="0.35">
      <c r="A97603" s="2">
        <v>709806048441399</v>
      </c>
      <c r="B97603" s="2">
        <v>34999990482</v>
      </c>
      <c r="C97603" s="1">
        <v>22461</v>
      </c>
      <c r="D97603" s="1">
        <v>45223</v>
      </c>
      <c r="E97603">
        <v>6890</v>
      </c>
      <c r="F97603" t="s">
        <v>15</v>
      </c>
      <c r="G97603">
        <v>1559</v>
      </c>
      <c r="H97603" t="s">
        <v>453</v>
      </c>
      <c r="I97603">
        <v>155144</v>
      </c>
      <c r="J97603" t="s">
        <v>454</v>
      </c>
      <c r="K97603">
        <v>34901</v>
      </c>
      <c r="L97603" t="s">
        <v>455</v>
      </c>
      <c r="M97603">
        <v>6654</v>
      </c>
      <c r="N97603" t="s">
        <v>10134</v>
      </c>
    </row>
    <row r="97604" spans="1:14" x14ac:dyDescent="0.35">
      <c r="A97604" s="2">
        <v>709806050276995</v>
      </c>
      <c r="B97604" s="2">
        <v>50391895320</v>
      </c>
      <c r="C97604" s="1">
        <v>26148</v>
      </c>
      <c r="D97604" s="1">
        <v>44841</v>
      </c>
      <c r="E97604">
        <v>6890</v>
      </c>
      <c r="F97604" t="s">
        <v>15</v>
      </c>
      <c r="G97604">
        <v>1432</v>
      </c>
      <c r="H97604" t="s">
        <v>153</v>
      </c>
      <c r="I97604">
        <v>154334</v>
      </c>
      <c r="J97604" t="s">
        <v>470</v>
      </c>
      <c r="K97604">
        <v>34950</v>
      </c>
      <c r="L97604" t="s">
        <v>471</v>
      </c>
      <c r="M97604">
        <v>6654</v>
      </c>
      <c r="N97604" t="s">
        <v>10134</v>
      </c>
    </row>
    <row r="97605" spans="1:14" x14ac:dyDescent="0.35">
      <c r="A97605" s="2">
        <v>709806050739499</v>
      </c>
      <c r="C97605" s="1">
        <v>24465</v>
      </c>
      <c r="D97605" s="1">
        <v>44448</v>
      </c>
      <c r="E97605">
        <v>6890</v>
      </c>
      <c r="F97605" t="s">
        <v>15</v>
      </c>
      <c r="G97605">
        <v>1417</v>
      </c>
      <c r="H97605" t="s">
        <v>725</v>
      </c>
      <c r="I97605">
        <v>152692</v>
      </c>
      <c r="J97605" t="s">
        <v>1440</v>
      </c>
      <c r="K97605">
        <v>36664</v>
      </c>
      <c r="L97605" t="s">
        <v>1441</v>
      </c>
      <c r="M97605">
        <v>6654</v>
      </c>
      <c r="N97605" t="s">
        <v>10134</v>
      </c>
    </row>
    <row r="97606" spans="1:14" x14ac:dyDescent="0.35">
      <c r="A97606" s="2">
        <v>709806050739499</v>
      </c>
      <c r="C97606" s="1">
        <v>24465</v>
      </c>
      <c r="D97606" s="1">
        <v>45190</v>
      </c>
      <c r="E97606">
        <v>6890</v>
      </c>
      <c r="F97606" t="s">
        <v>15</v>
      </c>
      <c r="G97606">
        <v>1417</v>
      </c>
      <c r="H97606" t="s">
        <v>725</v>
      </c>
      <c r="I97606">
        <v>152692</v>
      </c>
      <c r="J97606" t="s">
        <v>1440</v>
      </c>
      <c r="K97606">
        <v>36664</v>
      </c>
      <c r="L97606" t="s">
        <v>1441</v>
      </c>
      <c r="M97606">
        <v>6654</v>
      </c>
      <c r="N97606" t="s">
        <v>10134</v>
      </c>
    </row>
    <row r="97607" spans="1:14" x14ac:dyDescent="0.35">
      <c r="A97607" s="2">
        <v>709806050819794</v>
      </c>
      <c r="B97607" s="2">
        <v>70048620467</v>
      </c>
      <c r="C97607" s="1">
        <v>34212</v>
      </c>
      <c r="D97607" s="1">
        <v>44490</v>
      </c>
      <c r="E97607">
        <v>6890</v>
      </c>
      <c r="F97607" t="s">
        <v>15</v>
      </c>
      <c r="G97607">
        <v>1520</v>
      </c>
      <c r="H97607" t="s">
        <v>666</v>
      </c>
      <c r="I97607">
        <v>153478</v>
      </c>
      <c r="J97607" t="s">
        <v>667</v>
      </c>
      <c r="K97607">
        <v>35405</v>
      </c>
      <c r="L97607" t="s">
        <v>668</v>
      </c>
      <c r="M97607">
        <v>6654</v>
      </c>
      <c r="N97607" t="s">
        <v>10134</v>
      </c>
    </row>
    <row r="97608" spans="1:14" x14ac:dyDescent="0.35">
      <c r="A97608" s="2">
        <v>709806050819794</v>
      </c>
      <c r="B97608" s="2">
        <v>70048620467</v>
      </c>
      <c r="C97608" s="1">
        <v>34212</v>
      </c>
      <c r="D97608" s="1">
        <v>44490</v>
      </c>
      <c r="E97608">
        <v>6890</v>
      </c>
      <c r="F97608" t="s">
        <v>15</v>
      </c>
      <c r="G97608">
        <v>1520</v>
      </c>
      <c r="H97608" t="s">
        <v>666</v>
      </c>
      <c r="I97608">
        <v>153478</v>
      </c>
      <c r="J97608" t="s">
        <v>667</v>
      </c>
      <c r="K97608">
        <v>35405</v>
      </c>
      <c r="L97608" t="s">
        <v>668</v>
      </c>
      <c r="M97608">
        <v>6654</v>
      </c>
      <c r="N97608" t="s">
        <v>10134</v>
      </c>
    </row>
    <row r="97609" spans="1:14" x14ac:dyDescent="0.35">
      <c r="A97609" s="2">
        <v>709806050819794</v>
      </c>
      <c r="B97609" s="2">
        <v>70048620467</v>
      </c>
      <c r="C97609" s="1">
        <v>34212</v>
      </c>
      <c r="D97609" s="1">
        <v>44609</v>
      </c>
      <c r="E97609">
        <v>6890</v>
      </c>
      <c r="F97609" t="s">
        <v>15</v>
      </c>
      <c r="G97609">
        <v>1520</v>
      </c>
      <c r="H97609" t="s">
        <v>666</v>
      </c>
      <c r="I97609">
        <v>153478</v>
      </c>
      <c r="J97609" t="s">
        <v>667</v>
      </c>
      <c r="K97609">
        <v>35405</v>
      </c>
      <c r="L97609" t="s">
        <v>668</v>
      </c>
      <c r="M97609">
        <v>6654</v>
      </c>
      <c r="N97609" t="s">
        <v>10134</v>
      </c>
    </row>
    <row r="97610" spans="1:14" x14ac:dyDescent="0.35">
      <c r="A97610" s="2">
        <v>709806050819794</v>
      </c>
      <c r="B97610" s="2">
        <v>70048620467</v>
      </c>
      <c r="C97610" s="1">
        <v>34212</v>
      </c>
      <c r="D97610" s="1">
        <v>45029</v>
      </c>
      <c r="E97610">
        <v>6890</v>
      </c>
      <c r="F97610" t="s">
        <v>15</v>
      </c>
      <c r="G97610">
        <v>1520</v>
      </c>
      <c r="H97610" t="s">
        <v>666</v>
      </c>
      <c r="I97610">
        <v>153478</v>
      </c>
      <c r="J97610" t="s">
        <v>667</v>
      </c>
      <c r="K97610">
        <v>35405</v>
      </c>
      <c r="L97610" t="s">
        <v>668</v>
      </c>
      <c r="M97610">
        <v>6654</v>
      </c>
      <c r="N97610" t="s">
        <v>10134</v>
      </c>
    </row>
    <row r="97611" spans="1:14" x14ac:dyDescent="0.35">
      <c r="A97611" s="2">
        <v>709806053633292</v>
      </c>
      <c r="B97611" s="2">
        <v>2223496466</v>
      </c>
      <c r="C97611" s="1">
        <v>25093</v>
      </c>
      <c r="D97611" s="1">
        <v>44873</v>
      </c>
      <c r="E97611">
        <v>6890</v>
      </c>
      <c r="F97611" t="s">
        <v>15</v>
      </c>
      <c r="G97611">
        <v>1518</v>
      </c>
      <c r="H97611" t="s">
        <v>1147</v>
      </c>
      <c r="I97611">
        <v>154458</v>
      </c>
      <c r="J97611" t="s">
        <v>1148</v>
      </c>
      <c r="K97611">
        <v>35376</v>
      </c>
      <c r="L97611" t="s">
        <v>1149</v>
      </c>
      <c r="M97611">
        <v>6654</v>
      </c>
      <c r="N97611" t="s">
        <v>10134</v>
      </c>
    </row>
    <row r="97612" spans="1:14" x14ac:dyDescent="0.35">
      <c r="A97612" s="2">
        <v>709806055681197</v>
      </c>
      <c r="C97612" s="1">
        <v>22566</v>
      </c>
      <c r="D97612" s="1">
        <v>44887</v>
      </c>
      <c r="E97612">
        <v>6890</v>
      </c>
      <c r="F97612" t="s">
        <v>15</v>
      </c>
      <c r="G97612">
        <v>1443</v>
      </c>
      <c r="H97612" t="s">
        <v>245</v>
      </c>
      <c r="I97612">
        <v>1710583</v>
      </c>
      <c r="J97612" t="s">
        <v>246</v>
      </c>
      <c r="K97612">
        <v>36801</v>
      </c>
      <c r="L97612" t="s">
        <v>247</v>
      </c>
      <c r="M97612">
        <v>6654</v>
      </c>
      <c r="N97612" t="s">
        <v>10134</v>
      </c>
    </row>
    <row r="97613" spans="1:14" x14ac:dyDescent="0.35">
      <c r="A97613" s="2">
        <v>709806056370098</v>
      </c>
      <c r="B97613" s="2">
        <v>2290704423</v>
      </c>
      <c r="C97613" s="1">
        <v>28630</v>
      </c>
      <c r="D97613" s="1">
        <v>45352</v>
      </c>
      <c r="E97613">
        <v>6882</v>
      </c>
      <c r="F97613" t="s">
        <v>143</v>
      </c>
      <c r="G97613">
        <v>1570</v>
      </c>
      <c r="H97613" t="s">
        <v>1035</v>
      </c>
      <c r="I97613" t="s">
        <v>59</v>
      </c>
      <c r="J97613" t="s">
        <v>60</v>
      </c>
      <c r="K97613">
        <v>45012</v>
      </c>
      <c r="L97613" t="s">
        <v>1037</v>
      </c>
      <c r="M97613">
        <v>6654</v>
      </c>
      <c r="N97613" t="s">
        <v>10134</v>
      </c>
    </row>
    <row r="97614" spans="1:14" x14ac:dyDescent="0.35">
      <c r="A97614" s="2">
        <v>709806058181799</v>
      </c>
      <c r="B97614" s="2">
        <v>70882624440</v>
      </c>
      <c r="C97614" s="1">
        <v>36162</v>
      </c>
      <c r="D97614" s="1">
        <v>44700</v>
      </c>
      <c r="E97614">
        <v>6890</v>
      </c>
      <c r="F97614" t="s">
        <v>15</v>
      </c>
      <c r="G97614">
        <v>1513</v>
      </c>
      <c r="H97614" t="s">
        <v>171</v>
      </c>
      <c r="I97614">
        <v>155608</v>
      </c>
      <c r="J97614" t="s">
        <v>172</v>
      </c>
      <c r="K97614">
        <v>36725</v>
      </c>
      <c r="L97614" t="s">
        <v>242</v>
      </c>
      <c r="M97614">
        <v>6654</v>
      </c>
      <c r="N97614" t="s">
        <v>10134</v>
      </c>
    </row>
    <row r="97615" spans="1:14" x14ac:dyDescent="0.35">
      <c r="A97615" s="2">
        <v>709806058181799</v>
      </c>
      <c r="B97615" s="2">
        <v>70882624440</v>
      </c>
      <c r="C97615" s="1">
        <v>36162</v>
      </c>
      <c r="D97615" s="1">
        <v>44993</v>
      </c>
      <c r="E97615">
        <v>6890</v>
      </c>
      <c r="F97615" t="s">
        <v>15</v>
      </c>
      <c r="G97615">
        <v>1513</v>
      </c>
      <c r="H97615" t="s">
        <v>171</v>
      </c>
      <c r="I97615">
        <v>155608</v>
      </c>
      <c r="J97615" t="s">
        <v>172</v>
      </c>
      <c r="K97615">
        <v>36725</v>
      </c>
      <c r="L97615" t="s">
        <v>242</v>
      </c>
      <c r="M97615">
        <v>6654</v>
      </c>
      <c r="N97615" t="s">
        <v>10134</v>
      </c>
    </row>
    <row r="97616" spans="1:14" x14ac:dyDescent="0.35">
      <c r="A97616" s="2">
        <v>709806058181799</v>
      </c>
      <c r="B97616" s="2">
        <v>70882624440</v>
      </c>
      <c r="C97616" s="1">
        <v>36162</v>
      </c>
      <c r="D97616" s="1">
        <v>45407</v>
      </c>
      <c r="E97616">
        <v>6890</v>
      </c>
      <c r="F97616" t="s">
        <v>15</v>
      </c>
      <c r="G97616">
        <v>1513</v>
      </c>
      <c r="H97616" t="s">
        <v>171</v>
      </c>
      <c r="I97616">
        <v>155608</v>
      </c>
      <c r="J97616" t="s">
        <v>172</v>
      </c>
      <c r="K97616">
        <v>46762</v>
      </c>
      <c r="L97616" t="s">
        <v>242</v>
      </c>
      <c r="M97616">
        <v>6654</v>
      </c>
      <c r="N97616" t="s">
        <v>10134</v>
      </c>
    </row>
    <row r="97617" spans="1:14" x14ac:dyDescent="0.35">
      <c r="A97617" s="2">
        <v>709806065805298</v>
      </c>
      <c r="B97617" s="2">
        <v>30713625449</v>
      </c>
      <c r="C97617" s="1">
        <v>19300</v>
      </c>
      <c r="D97617" s="1">
        <v>44686</v>
      </c>
      <c r="E97617">
        <v>6890</v>
      </c>
      <c r="F97617" t="s">
        <v>15</v>
      </c>
      <c r="G97617">
        <v>1521</v>
      </c>
      <c r="H97617" t="s">
        <v>41</v>
      </c>
      <c r="I97617">
        <v>153699</v>
      </c>
      <c r="J97617" t="s">
        <v>42</v>
      </c>
      <c r="K97617">
        <v>40617</v>
      </c>
      <c r="L97617" t="s">
        <v>213</v>
      </c>
      <c r="M97617">
        <v>6654</v>
      </c>
      <c r="N97617" t="s">
        <v>10134</v>
      </c>
    </row>
    <row r="97618" spans="1:14" x14ac:dyDescent="0.35">
      <c r="A97618" s="2">
        <v>709806065923894</v>
      </c>
      <c r="C97618" s="1">
        <v>20248</v>
      </c>
      <c r="D97618" s="1">
        <v>44756</v>
      </c>
      <c r="E97618">
        <v>6890</v>
      </c>
      <c r="F97618" t="s">
        <v>15</v>
      </c>
      <c r="G97618">
        <v>1472</v>
      </c>
      <c r="H97618" t="s">
        <v>196</v>
      </c>
      <c r="I97618">
        <v>154210</v>
      </c>
      <c r="J97618" t="s">
        <v>197</v>
      </c>
      <c r="K97618">
        <v>35244</v>
      </c>
      <c r="L97618" t="s">
        <v>198</v>
      </c>
      <c r="M97618">
        <v>6654</v>
      </c>
      <c r="N97618" t="s">
        <v>10134</v>
      </c>
    </row>
    <row r="97619" spans="1:14" x14ac:dyDescent="0.35">
      <c r="A97619" s="2">
        <v>709806066121392</v>
      </c>
      <c r="B97619" s="2">
        <v>9624232466</v>
      </c>
      <c r="C97619" s="1">
        <v>33786</v>
      </c>
      <c r="D97619" s="1">
        <v>45001</v>
      </c>
      <c r="E97619">
        <v>6890</v>
      </c>
      <c r="F97619" t="s">
        <v>15</v>
      </c>
      <c r="G97619">
        <v>1532</v>
      </c>
      <c r="H97619" t="s">
        <v>248</v>
      </c>
      <c r="I97619">
        <v>153451</v>
      </c>
      <c r="J97619" t="s">
        <v>249</v>
      </c>
      <c r="K97619">
        <v>40896</v>
      </c>
      <c r="L97619" t="s">
        <v>1138</v>
      </c>
      <c r="M97619">
        <v>6654</v>
      </c>
      <c r="N97619" t="s">
        <v>10134</v>
      </c>
    </row>
    <row r="97620" spans="1:14" x14ac:dyDescent="0.35">
      <c r="A97620" s="2">
        <v>709806069216890</v>
      </c>
      <c r="B97620" s="2">
        <v>1405816422</v>
      </c>
      <c r="C97620" s="1">
        <v>29127</v>
      </c>
      <c r="D97620" s="1">
        <v>44498</v>
      </c>
      <c r="E97620">
        <v>6890</v>
      </c>
      <c r="F97620" t="s">
        <v>15</v>
      </c>
      <c r="G97620">
        <v>1444</v>
      </c>
      <c r="H97620" t="s">
        <v>275</v>
      </c>
      <c r="I97620">
        <v>152765</v>
      </c>
      <c r="J97620" t="s">
        <v>1055</v>
      </c>
      <c r="K97620">
        <v>35672</v>
      </c>
      <c r="L97620" t="s">
        <v>1056</v>
      </c>
      <c r="M97620">
        <v>6654</v>
      </c>
      <c r="N97620" t="s">
        <v>10134</v>
      </c>
    </row>
    <row r="97621" spans="1:14" x14ac:dyDescent="0.35">
      <c r="A97621" s="2">
        <v>709806070416091</v>
      </c>
      <c r="B97621" s="2">
        <v>81067585400</v>
      </c>
      <c r="C97621" s="1">
        <v>22693</v>
      </c>
      <c r="D97621" s="1">
        <v>44818</v>
      </c>
      <c r="E97621">
        <v>6890</v>
      </c>
      <c r="F97621" t="s">
        <v>15</v>
      </c>
      <c r="G97621">
        <v>1547</v>
      </c>
      <c r="H97621" t="s">
        <v>484</v>
      </c>
      <c r="I97621">
        <v>154164</v>
      </c>
      <c r="J97621" t="s">
        <v>890</v>
      </c>
      <c r="K97621">
        <v>36302</v>
      </c>
      <c r="L97621" t="s">
        <v>891</v>
      </c>
      <c r="M97621">
        <v>6654</v>
      </c>
      <c r="N97621" t="s">
        <v>10134</v>
      </c>
    </row>
    <row r="97622" spans="1:14" x14ac:dyDescent="0.35">
      <c r="A97622" s="2">
        <v>709806072012990</v>
      </c>
      <c r="B97622" s="2">
        <v>9154815452</v>
      </c>
      <c r="C97622" s="1">
        <v>32805</v>
      </c>
      <c r="D97622" s="1">
        <v>45111</v>
      </c>
      <c r="E97622">
        <v>6890</v>
      </c>
      <c r="F97622" t="s">
        <v>15</v>
      </c>
      <c r="G97622">
        <v>1446</v>
      </c>
      <c r="H97622" t="s">
        <v>564</v>
      </c>
      <c r="I97622">
        <v>153249</v>
      </c>
      <c r="J97622" t="s">
        <v>998</v>
      </c>
      <c r="K97622">
        <v>36128</v>
      </c>
      <c r="L97622" t="s">
        <v>1234</v>
      </c>
      <c r="M97622">
        <v>6654</v>
      </c>
      <c r="N97622" t="s">
        <v>10134</v>
      </c>
    </row>
    <row r="97623" spans="1:14" x14ac:dyDescent="0.35">
      <c r="A97623" s="2">
        <v>709806074044997</v>
      </c>
      <c r="B97623" s="2">
        <v>1404848410</v>
      </c>
      <c r="C97623" s="1">
        <v>24075</v>
      </c>
      <c r="D97623" s="1">
        <v>44721</v>
      </c>
      <c r="E97623">
        <v>6890</v>
      </c>
      <c r="F97623" t="s">
        <v>15</v>
      </c>
      <c r="G97623">
        <v>1471</v>
      </c>
      <c r="H97623" t="s">
        <v>100</v>
      </c>
      <c r="I97623">
        <v>1509101</v>
      </c>
      <c r="J97623" t="s">
        <v>185</v>
      </c>
      <c r="K97623">
        <v>37266</v>
      </c>
      <c r="L97623" t="s">
        <v>186</v>
      </c>
      <c r="M97623">
        <v>6654</v>
      </c>
      <c r="N97623" t="s">
        <v>10134</v>
      </c>
    </row>
    <row r="97624" spans="1:14" x14ac:dyDescent="0.35">
      <c r="A97624" s="2">
        <v>709806075994891</v>
      </c>
      <c r="C97624" s="1">
        <v>32245</v>
      </c>
      <c r="D97624" s="1">
        <v>44740</v>
      </c>
      <c r="E97624">
        <v>6890</v>
      </c>
      <c r="F97624" t="s">
        <v>15</v>
      </c>
      <c r="G97624">
        <v>1460</v>
      </c>
      <c r="H97624" t="s">
        <v>116</v>
      </c>
      <c r="I97624">
        <v>154822</v>
      </c>
      <c r="J97624" t="s">
        <v>117</v>
      </c>
      <c r="K97624">
        <v>40591</v>
      </c>
      <c r="L97624" t="s">
        <v>119</v>
      </c>
      <c r="M97624">
        <v>6654</v>
      </c>
      <c r="N97624" t="s">
        <v>10134</v>
      </c>
    </row>
    <row r="97625" spans="1:14" x14ac:dyDescent="0.35">
      <c r="A97625" s="2">
        <v>709806076044099</v>
      </c>
      <c r="B97625" s="2">
        <v>70044472439</v>
      </c>
      <c r="C97625" s="1">
        <v>29424</v>
      </c>
      <c r="D97625" s="1">
        <v>44884</v>
      </c>
      <c r="E97625">
        <v>6882</v>
      </c>
      <c r="F97625" t="s">
        <v>143</v>
      </c>
      <c r="G97625">
        <v>1516</v>
      </c>
      <c r="H97625" t="s">
        <v>12</v>
      </c>
      <c r="I97625" t="s">
        <v>59</v>
      </c>
      <c r="J97625" t="s">
        <v>60</v>
      </c>
      <c r="K97625">
        <v>42666</v>
      </c>
      <c r="L97625" t="s">
        <v>1216</v>
      </c>
      <c r="M97625">
        <v>6654</v>
      </c>
      <c r="N97625" t="s">
        <v>10134</v>
      </c>
    </row>
    <row r="97626" spans="1:14" x14ac:dyDescent="0.35">
      <c r="A97626" s="2">
        <v>709806076057794</v>
      </c>
      <c r="B97626" s="2">
        <v>14872016483</v>
      </c>
      <c r="C97626" s="1">
        <v>38737</v>
      </c>
      <c r="D97626" s="1">
        <v>45338</v>
      </c>
      <c r="E97626">
        <v>6890</v>
      </c>
      <c r="F97626" t="s">
        <v>15</v>
      </c>
      <c r="G97626">
        <v>1504</v>
      </c>
      <c r="H97626" t="s">
        <v>299</v>
      </c>
      <c r="I97626">
        <v>154520</v>
      </c>
      <c r="J97626" t="s">
        <v>300</v>
      </c>
      <c r="K97626">
        <v>42352</v>
      </c>
      <c r="L97626" t="s">
        <v>301</v>
      </c>
      <c r="M97626">
        <v>6654</v>
      </c>
      <c r="N97626" t="s">
        <v>10134</v>
      </c>
    </row>
    <row r="97627" spans="1:14" x14ac:dyDescent="0.35">
      <c r="A97627" s="2">
        <v>709806076127296</v>
      </c>
      <c r="B97627" s="2">
        <v>64362833404</v>
      </c>
      <c r="C97627" s="1">
        <v>25493</v>
      </c>
      <c r="D97627" s="1">
        <v>45181</v>
      </c>
      <c r="E97627">
        <v>6890</v>
      </c>
      <c r="F97627" t="s">
        <v>15</v>
      </c>
      <c r="G97627">
        <v>1559</v>
      </c>
      <c r="H97627" t="s">
        <v>453</v>
      </c>
      <c r="I97627">
        <v>155144</v>
      </c>
      <c r="J97627" t="s">
        <v>454</v>
      </c>
      <c r="K97627">
        <v>34901</v>
      </c>
      <c r="L97627" t="s">
        <v>455</v>
      </c>
      <c r="M97627">
        <v>6654</v>
      </c>
      <c r="N97627" t="s">
        <v>10134</v>
      </c>
    </row>
    <row r="97628" spans="1:14" x14ac:dyDescent="0.35">
      <c r="A97628" s="2">
        <v>709806076437899</v>
      </c>
      <c r="B97628" s="2">
        <v>28382706487</v>
      </c>
      <c r="C97628" s="1">
        <v>22450</v>
      </c>
      <c r="D97628" s="1">
        <v>44995</v>
      </c>
      <c r="E97628">
        <v>6890</v>
      </c>
      <c r="F97628" t="s">
        <v>15</v>
      </c>
      <c r="G97628">
        <v>1486</v>
      </c>
      <c r="H97628" t="s">
        <v>157</v>
      </c>
      <c r="I97628">
        <v>155519</v>
      </c>
      <c r="J97628" t="s">
        <v>1082</v>
      </c>
      <c r="K97628">
        <v>35350</v>
      </c>
      <c r="L97628" t="s">
        <v>1083</v>
      </c>
      <c r="M97628">
        <v>6654</v>
      </c>
      <c r="N97628" t="s">
        <v>10134</v>
      </c>
    </row>
    <row r="97629" spans="1:14" x14ac:dyDescent="0.35">
      <c r="A97629" s="2">
        <v>709806078990595</v>
      </c>
      <c r="B97629" s="2">
        <v>71218537442</v>
      </c>
      <c r="C97629" s="1">
        <v>38150</v>
      </c>
      <c r="D97629" s="1">
        <v>44586</v>
      </c>
      <c r="E97629">
        <v>6890</v>
      </c>
      <c r="F97629" t="s">
        <v>15</v>
      </c>
      <c r="G97629">
        <v>1416</v>
      </c>
      <c r="H97629" t="s">
        <v>402</v>
      </c>
      <c r="I97629">
        <v>1601571</v>
      </c>
      <c r="J97629" t="s">
        <v>403</v>
      </c>
      <c r="K97629">
        <v>35828</v>
      </c>
      <c r="L97629" t="s">
        <v>404</v>
      </c>
      <c r="M97629">
        <v>6654</v>
      </c>
      <c r="N97629" t="s">
        <v>10134</v>
      </c>
    </row>
    <row r="97630" spans="1:14" x14ac:dyDescent="0.35">
      <c r="A97630" s="2">
        <v>709806081103995</v>
      </c>
      <c r="B97630" s="2">
        <v>94886300430</v>
      </c>
      <c r="C97630" s="1">
        <v>26584</v>
      </c>
      <c r="D97630" s="1">
        <v>45315</v>
      </c>
      <c r="E97630">
        <v>6890</v>
      </c>
      <c r="F97630" t="s">
        <v>15</v>
      </c>
      <c r="G97630">
        <v>1528</v>
      </c>
      <c r="H97630" t="s">
        <v>373</v>
      </c>
      <c r="I97630">
        <v>154008</v>
      </c>
      <c r="J97630" t="s">
        <v>374</v>
      </c>
      <c r="K97630">
        <v>43347</v>
      </c>
      <c r="L97630" t="s">
        <v>930</v>
      </c>
      <c r="M97630">
        <v>6654</v>
      </c>
      <c r="N97630" t="s">
        <v>10134</v>
      </c>
    </row>
    <row r="97631" spans="1:14" x14ac:dyDescent="0.35">
      <c r="A97631" s="2">
        <v>709806083354790</v>
      </c>
      <c r="C97631" s="1">
        <v>23797</v>
      </c>
      <c r="D97631" s="1">
        <v>44711</v>
      </c>
      <c r="E97631">
        <v>6890</v>
      </c>
      <c r="F97631" t="s">
        <v>15</v>
      </c>
      <c r="G97631">
        <v>1453</v>
      </c>
      <c r="H97631" t="s">
        <v>255</v>
      </c>
      <c r="I97631">
        <v>153125</v>
      </c>
      <c r="J97631" t="s">
        <v>610</v>
      </c>
      <c r="K97631">
        <v>35682</v>
      </c>
      <c r="L97631" t="s">
        <v>611</v>
      </c>
      <c r="M97631">
        <v>6654</v>
      </c>
      <c r="N97631" t="s">
        <v>10134</v>
      </c>
    </row>
    <row r="97632" spans="1:14" x14ac:dyDescent="0.35">
      <c r="A97632" s="2">
        <v>709806083354790</v>
      </c>
      <c r="B97632" s="2">
        <v>85620181472</v>
      </c>
      <c r="C97632" s="1">
        <v>23797</v>
      </c>
      <c r="D97632" s="1">
        <v>45343</v>
      </c>
      <c r="E97632">
        <v>6890</v>
      </c>
      <c r="F97632" t="s">
        <v>15</v>
      </c>
      <c r="G97632">
        <v>1453</v>
      </c>
      <c r="H97632" t="s">
        <v>255</v>
      </c>
      <c r="I97632">
        <v>153087</v>
      </c>
      <c r="J97632" t="s">
        <v>634</v>
      </c>
      <c r="K97632">
        <v>42836</v>
      </c>
      <c r="L97632" t="s">
        <v>635</v>
      </c>
      <c r="M97632">
        <v>6654</v>
      </c>
      <c r="N97632" t="s">
        <v>10134</v>
      </c>
    </row>
    <row r="97633" spans="1:14" x14ac:dyDescent="0.35">
      <c r="A97633" s="2">
        <v>709806084218696</v>
      </c>
      <c r="B97633" s="2">
        <v>6966289450</v>
      </c>
      <c r="C97633" s="1">
        <v>25461</v>
      </c>
      <c r="D97633" s="1">
        <v>44790</v>
      </c>
      <c r="E97633">
        <v>6890</v>
      </c>
      <c r="F97633" t="s">
        <v>15</v>
      </c>
      <c r="G97633">
        <v>1545</v>
      </c>
      <c r="H97633" t="s">
        <v>436</v>
      </c>
      <c r="I97633">
        <v>153311</v>
      </c>
      <c r="J97633" t="s">
        <v>447</v>
      </c>
      <c r="K97633">
        <v>35878</v>
      </c>
      <c r="L97633" t="s">
        <v>448</v>
      </c>
      <c r="M97633">
        <v>6654</v>
      </c>
      <c r="N97633" t="s">
        <v>10134</v>
      </c>
    </row>
    <row r="97634" spans="1:14" x14ac:dyDescent="0.35">
      <c r="A97634" s="2">
        <v>709806084218696</v>
      </c>
      <c r="B97634" s="2">
        <v>6966289450</v>
      </c>
      <c r="C97634" s="1">
        <v>25218</v>
      </c>
      <c r="D97634" s="1">
        <v>45266</v>
      </c>
      <c r="E97634">
        <v>6890</v>
      </c>
      <c r="F97634" t="s">
        <v>15</v>
      </c>
      <c r="G97634">
        <v>1545</v>
      </c>
      <c r="H97634" t="s">
        <v>436</v>
      </c>
      <c r="I97634">
        <v>153311</v>
      </c>
      <c r="J97634" t="s">
        <v>447</v>
      </c>
      <c r="K97634">
        <v>42442</v>
      </c>
      <c r="L97634" t="s">
        <v>449</v>
      </c>
      <c r="M97634">
        <v>6654</v>
      </c>
      <c r="N97634" t="s">
        <v>10134</v>
      </c>
    </row>
    <row r="97635" spans="1:14" x14ac:dyDescent="0.35">
      <c r="A97635" s="2">
        <v>709806085823194</v>
      </c>
      <c r="C97635" s="1">
        <v>34558</v>
      </c>
      <c r="D97635" s="1">
        <v>44524</v>
      </c>
      <c r="E97635">
        <v>6890</v>
      </c>
      <c r="F97635" t="s">
        <v>15</v>
      </c>
      <c r="G97635">
        <v>1505</v>
      </c>
      <c r="H97635" t="s">
        <v>111</v>
      </c>
      <c r="I97635">
        <v>155179</v>
      </c>
      <c r="J97635" t="s">
        <v>736</v>
      </c>
      <c r="K97635">
        <v>35260</v>
      </c>
      <c r="L97635" t="s">
        <v>737</v>
      </c>
      <c r="M97635">
        <v>6654</v>
      </c>
      <c r="N97635" t="s">
        <v>10134</v>
      </c>
    </row>
    <row r="97636" spans="1:14" x14ac:dyDescent="0.35">
      <c r="A97636" s="2">
        <v>709806086985899</v>
      </c>
      <c r="C97636" s="1">
        <v>25172</v>
      </c>
      <c r="D97636" s="1">
        <v>44790</v>
      </c>
      <c r="E97636">
        <v>6890</v>
      </c>
      <c r="F97636" t="s">
        <v>15</v>
      </c>
      <c r="G97636">
        <v>1453</v>
      </c>
      <c r="H97636" t="s">
        <v>255</v>
      </c>
      <c r="I97636">
        <v>153117</v>
      </c>
      <c r="J97636" t="s">
        <v>366</v>
      </c>
      <c r="K97636">
        <v>37317</v>
      </c>
      <c r="L97636" t="s">
        <v>367</v>
      </c>
      <c r="M97636">
        <v>6654</v>
      </c>
      <c r="N97636" t="s">
        <v>10134</v>
      </c>
    </row>
    <row r="97637" spans="1:14" x14ac:dyDescent="0.35">
      <c r="A97637" s="2">
        <v>709806089026892</v>
      </c>
      <c r="B97637" s="2">
        <v>94705291468</v>
      </c>
      <c r="C97637" s="1">
        <v>28040</v>
      </c>
      <c r="D97637" s="1">
        <v>45274</v>
      </c>
      <c r="E97637">
        <v>6882</v>
      </c>
      <c r="F97637" t="s">
        <v>143</v>
      </c>
      <c r="G97637">
        <v>1502</v>
      </c>
      <c r="H97637" t="s">
        <v>136</v>
      </c>
      <c r="I97637">
        <v>2334062</v>
      </c>
      <c r="J97637" t="s">
        <v>1777</v>
      </c>
      <c r="K97637">
        <v>43095</v>
      </c>
      <c r="L97637" t="s">
        <v>1505</v>
      </c>
      <c r="M97637">
        <v>6654</v>
      </c>
      <c r="N97637" t="s">
        <v>10134</v>
      </c>
    </row>
    <row r="97638" spans="1:14" x14ac:dyDescent="0.35">
      <c r="A97638" s="2">
        <v>709806089438090</v>
      </c>
      <c r="B97638" s="2">
        <v>4475105412</v>
      </c>
      <c r="C97638" s="1">
        <v>27705</v>
      </c>
      <c r="D97638" s="1">
        <v>45036</v>
      </c>
      <c r="E97638">
        <v>6890</v>
      </c>
      <c r="F97638" t="s">
        <v>15</v>
      </c>
      <c r="G97638">
        <v>1441</v>
      </c>
      <c r="H97638" t="s">
        <v>535</v>
      </c>
      <c r="I97638">
        <v>154237</v>
      </c>
      <c r="J97638" t="s">
        <v>536</v>
      </c>
      <c r="K97638">
        <v>35255</v>
      </c>
      <c r="L97638" t="s">
        <v>661</v>
      </c>
      <c r="M97638">
        <v>6654</v>
      </c>
      <c r="N97638" t="s">
        <v>10134</v>
      </c>
    </row>
    <row r="97639" spans="1:14" x14ac:dyDescent="0.35">
      <c r="A97639" s="2">
        <v>709806096296395</v>
      </c>
      <c r="C97639" s="1">
        <v>27868</v>
      </c>
      <c r="D97639" s="1">
        <v>44455</v>
      </c>
      <c r="E97639">
        <v>6890</v>
      </c>
      <c r="F97639" t="s">
        <v>15</v>
      </c>
      <c r="G97639">
        <v>1417</v>
      </c>
      <c r="H97639" t="s">
        <v>725</v>
      </c>
      <c r="I97639">
        <v>152706</v>
      </c>
      <c r="J97639" t="s">
        <v>1068</v>
      </c>
      <c r="K97639">
        <v>35632</v>
      </c>
      <c r="L97639" t="s">
        <v>1069</v>
      </c>
      <c r="M97639">
        <v>6654</v>
      </c>
      <c r="N97639" t="s">
        <v>10134</v>
      </c>
    </row>
    <row r="97640" spans="1:14" x14ac:dyDescent="0.35">
      <c r="A97640" s="2">
        <v>709806096387498</v>
      </c>
      <c r="B97640" s="2">
        <v>22581138149</v>
      </c>
      <c r="C97640" s="1">
        <v>22176</v>
      </c>
      <c r="D97640" s="1">
        <v>45182</v>
      </c>
      <c r="E97640">
        <v>6890</v>
      </c>
      <c r="F97640" t="s">
        <v>15</v>
      </c>
      <c r="G97640">
        <v>1443</v>
      </c>
      <c r="H97640" t="s">
        <v>245</v>
      </c>
      <c r="I97640">
        <v>154172</v>
      </c>
      <c r="J97640" t="s">
        <v>1213</v>
      </c>
      <c r="K97640">
        <v>35882</v>
      </c>
      <c r="L97640" t="s">
        <v>1444</v>
      </c>
      <c r="M97640">
        <v>6654</v>
      </c>
      <c r="N97640" t="s">
        <v>10134</v>
      </c>
    </row>
    <row r="97641" spans="1:14" x14ac:dyDescent="0.35">
      <c r="A97641" s="2">
        <v>709806098421294</v>
      </c>
      <c r="B97641" s="2">
        <v>70053230418</v>
      </c>
      <c r="C97641" s="1">
        <v>36170</v>
      </c>
      <c r="D97641" s="1">
        <v>45148</v>
      </c>
      <c r="E97641">
        <v>6890</v>
      </c>
      <c r="F97641" t="s">
        <v>15</v>
      </c>
      <c r="G97641">
        <v>1564</v>
      </c>
      <c r="H97641" t="s">
        <v>94</v>
      </c>
      <c r="I97641">
        <v>153605</v>
      </c>
      <c r="J97641" t="s">
        <v>95</v>
      </c>
      <c r="K97641">
        <v>35432</v>
      </c>
      <c r="L97641" t="s">
        <v>96</v>
      </c>
      <c r="M97641">
        <v>6654</v>
      </c>
      <c r="N97641" t="s">
        <v>10134</v>
      </c>
    </row>
    <row r="97642" spans="1:14" x14ac:dyDescent="0.35">
      <c r="A97642" s="2">
        <v>709806099956094</v>
      </c>
      <c r="B97642" s="2">
        <v>9024804485</v>
      </c>
      <c r="C97642" s="1">
        <v>33784</v>
      </c>
      <c r="D97642" s="1">
        <v>44789</v>
      </c>
      <c r="E97642">
        <v>6890</v>
      </c>
      <c r="F97642" t="s">
        <v>15</v>
      </c>
      <c r="G97642">
        <v>1548</v>
      </c>
      <c r="H97642" t="s">
        <v>88</v>
      </c>
      <c r="I97642">
        <v>153559</v>
      </c>
      <c r="J97642" t="s">
        <v>354</v>
      </c>
      <c r="K97642">
        <v>35404</v>
      </c>
      <c r="L97642" t="s">
        <v>355</v>
      </c>
      <c r="M97642">
        <v>6654</v>
      </c>
      <c r="N97642" t="s">
        <v>10134</v>
      </c>
    </row>
    <row r="97643" spans="1:14" x14ac:dyDescent="0.35">
      <c r="A97643" s="2">
        <v>709807001440591</v>
      </c>
      <c r="C97643" s="1">
        <v>33486</v>
      </c>
      <c r="D97643" s="1">
        <v>44615</v>
      </c>
      <c r="E97643">
        <v>6890</v>
      </c>
      <c r="F97643" t="s">
        <v>15</v>
      </c>
      <c r="G97643">
        <v>1442</v>
      </c>
      <c r="H97643" t="s">
        <v>291</v>
      </c>
      <c r="I97643">
        <v>1565826</v>
      </c>
      <c r="J97643" t="s">
        <v>292</v>
      </c>
      <c r="K97643">
        <v>34884</v>
      </c>
      <c r="L97643" t="s">
        <v>293</v>
      </c>
      <c r="M97643">
        <v>6654</v>
      </c>
      <c r="N97643" t="s">
        <v>10134</v>
      </c>
    </row>
    <row r="97644" spans="1:14" x14ac:dyDescent="0.35">
      <c r="A97644" s="2">
        <v>709807002069390</v>
      </c>
      <c r="C97644" s="1">
        <v>39055</v>
      </c>
      <c r="D97644" s="1">
        <v>45063</v>
      </c>
      <c r="E97644">
        <v>6890</v>
      </c>
      <c r="F97644" t="s">
        <v>15</v>
      </c>
      <c r="G97644">
        <v>1482</v>
      </c>
      <c r="H97644" t="s">
        <v>79</v>
      </c>
      <c r="I97644">
        <v>154032</v>
      </c>
      <c r="J97644" t="s">
        <v>80</v>
      </c>
      <c r="K97644">
        <v>37474</v>
      </c>
      <c r="L97644" t="s">
        <v>81</v>
      </c>
      <c r="M97644">
        <v>6654</v>
      </c>
      <c r="N97644" t="s">
        <v>10134</v>
      </c>
    </row>
    <row r="97645" spans="1:14" x14ac:dyDescent="0.35">
      <c r="A97645" s="2">
        <v>709807002151194</v>
      </c>
      <c r="B97645" s="2">
        <v>4990818466</v>
      </c>
      <c r="C97645" s="1">
        <v>30432</v>
      </c>
      <c r="D97645" s="1">
        <v>44691</v>
      </c>
      <c r="E97645">
        <v>6890</v>
      </c>
      <c r="F97645" t="s">
        <v>15</v>
      </c>
      <c r="G97645">
        <v>1419</v>
      </c>
      <c r="H97645" t="s">
        <v>24</v>
      </c>
      <c r="I97645">
        <v>154873</v>
      </c>
      <c r="J97645" t="s">
        <v>210</v>
      </c>
      <c r="K97645">
        <v>34914</v>
      </c>
      <c r="L97645" t="s">
        <v>211</v>
      </c>
      <c r="M97645">
        <v>6654</v>
      </c>
      <c r="N97645" t="s">
        <v>10134</v>
      </c>
    </row>
    <row r="97646" spans="1:14" x14ac:dyDescent="0.35">
      <c r="A97646" s="2">
        <v>709807002151194</v>
      </c>
      <c r="B97646" s="2">
        <v>4990818466</v>
      </c>
      <c r="C97646" s="1">
        <v>30432</v>
      </c>
      <c r="D97646" s="1">
        <v>45069</v>
      </c>
      <c r="E97646">
        <v>6890</v>
      </c>
      <c r="F97646" t="s">
        <v>15</v>
      </c>
      <c r="G97646">
        <v>1419</v>
      </c>
      <c r="H97646" t="s">
        <v>24</v>
      </c>
      <c r="I97646">
        <v>154873</v>
      </c>
      <c r="J97646" t="s">
        <v>210</v>
      </c>
      <c r="K97646">
        <v>34914</v>
      </c>
      <c r="L97646" t="s">
        <v>211</v>
      </c>
      <c r="M97646">
        <v>6654</v>
      </c>
      <c r="N97646" t="s">
        <v>10134</v>
      </c>
    </row>
    <row r="97647" spans="1:14" x14ac:dyDescent="0.35">
      <c r="A97647" s="2">
        <v>709807004814891</v>
      </c>
      <c r="C97647" s="1">
        <v>26558</v>
      </c>
      <c r="D97647" s="1">
        <v>44959</v>
      </c>
      <c r="E97647">
        <v>6890</v>
      </c>
      <c r="F97647" t="s">
        <v>15</v>
      </c>
      <c r="G97647">
        <v>1482</v>
      </c>
      <c r="H97647" t="s">
        <v>79</v>
      </c>
      <c r="I97647">
        <v>154016</v>
      </c>
      <c r="J97647" t="s">
        <v>1582</v>
      </c>
      <c r="K97647">
        <v>42490</v>
      </c>
      <c r="L97647" t="s">
        <v>1583</v>
      </c>
      <c r="M97647">
        <v>6654</v>
      </c>
      <c r="N97647" t="s">
        <v>10134</v>
      </c>
    </row>
    <row r="97648" spans="1:14" x14ac:dyDescent="0.35">
      <c r="A97648" s="2">
        <v>709807007034196</v>
      </c>
      <c r="B97648" s="2">
        <v>70408109483</v>
      </c>
      <c r="C97648" s="1">
        <v>35229</v>
      </c>
      <c r="D97648" s="1">
        <v>45112</v>
      </c>
      <c r="E97648">
        <v>6890</v>
      </c>
      <c r="F97648" t="s">
        <v>15</v>
      </c>
      <c r="G97648">
        <v>1457</v>
      </c>
      <c r="H97648" t="s">
        <v>259</v>
      </c>
      <c r="I97648">
        <v>155462</v>
      </c>
      <c r="J97648" t="s">
        <v>1005</v>
      </c>
      <c r="K97648">
        <v>35680</v>
      </c>
      <c r="L97648" t="s">
        <v>945</v>
      </c>
      <c r="M97648">
        <v>6654</v>
      </c>
      <c r="N97648" t="s">
        <v>10134</v>
      </c>
    </row>
    <row r="97649" spans="1:14" x14ac:dyDescent="0.35">
      <c r="A97649" s="2">
        <v>709807007543392</v>
      </c>
      <c r="B97649" s="2">
        <v>5651029400</v>
      </c>
      <c r="C97649" s="1">
        <v>27500</v>
      </c>
      <c r="D97649" s="1">
        <v>45166</v>
      </c>
      <c r="E97649">
        <v>6890</v>
      </c>
      <c r="F97649" t="s">
        <v>15</v>
      </c>
      <c r="G97649">
        <v>1415</v>
      </c>
      <c r="H97649" t="s">
        <v>20</v>
      </c>
      <c r="I97649">
        <v>155578</v>
      </c>
      <c r="J97649" t="s">
        <v>21</v>
      </c>
      <c r="K97649">
        <v>35148</v>
      </c>
      <c r="L97649" t="s">
        <v>22</v>
      </c>
      <c r="M97649">
        <v>6654</v>
      </c>
      <c r="N97649" t="s">
        <v>10134</v>
      </c>
    </row>
    <row r="97650" spans="1:14" x14ac:dyDescent="0.35">
      <c r="A97650" s="2">
        <v>709807008169397</v>
      </c>
      <c r="B97650" s="2">
        <v>8295221400</v>
      </c>
      <c r="C97650" s="1">
        <v>32531</v>
      </c>
      <c r="D97650" s="1">
        <v>44943</v>
      </c>
      <c r="E97650">
        <v>6890</v>
      </c>
      <c r="F97650" t="s">
        <v>15</v>
      </c>
      <c r="G97650">
        <v>1448</v>
      </c>
      <c r="H97650" t="s">
        <v>376</v>
      </c>
      <c r="I97650">
        <v>156019</v>
      </c>
      <c r="J97650" t="s">
        <v>714</v>
      </c>
      <c r="K97650">
        <v>37325</v>
      </c>
      <c r="L97650" t="s">
        <v>715</v>
      </c>
      <c r="M97650">
        <v>6654</v>
      </c>
      <c r="N97650" t="s">
        <v>10134</v>
      </c>
    </row>
    <row r="97651" spans="1:14" x14ac:dyDescent="0.35">
      <c r="A97651" s="2">
        <v>709807008169397</v>
      </c>
      <c r="B97651" s="2">
        <v>8295221400</v>
      </c>
      <c r="C97651" s="1">
        <v>32531</v>
      </c>
      <c r="D97651" s="1">
        <v>45237</v>
      </c>
      <c r="E97651">
        <v>6890</v>
      </c>
      <c r="F97651" t="s">
        <v>15</v>
      </c>
      <c r="G97651">
        <v>1448</v>
      </c>
      <c r="H97651" t="s">
        <v>376</v>
      </c>
      <c r="I97651">
        <v>156019</v>
      </c>
      <c r="J97651" t="s">
        <v>714</v>
      </c>
      <c r="K97651">
        <v>37325</v>
      </c>
      <c r="L97651" t="s">
        <v>715</v>
      </c>
      <c r="M97651">
        <v>6654</v>
      </c>
      <c r="N97651" t="s">
        <v>10134</v>
      </c>
    </row>
    <row r="97652" spans="1:14" x14ac:dyDescent="0.35">
      <c r="A97652" s="2">
        <v>709807008181990</v>
      </c>
      <c r="B97652" s="2">
        <v>7846075403</v>
      </c>
      <c r="C97652" s="1">
        <v>27031</v>
      </c>
      <c r="D97652" s="1">
        <v>44483</v>
      </c>
      <c r="E97652">
        <v>6890</v>
      </c>
      <c r="F97652" t="s">
        <v>15</v>
      </c>
      <c r="G97652">
        <v>1566</v>
      </c>
      <c r="H97652" t="s">
        <v>695</v>
      </c>
      <c r="I97652">
        <v>156124</v>
      </c>
      <c r="J97652" t="s">
        <v>696</v>
      </c>
      <c r="K97652">
        <v>36125</v>
      </c>
      <c r="L97652" t="s">
        <v>697</v>
      </c>
      <c r="M97652">
        <v>6654</v>
      </c>
      <c r="N97652" t="s">
        <v>10134</v>
      </c>
    </row>
    <row r="97653" spans="1:14" x14ac:dyDescent="0.35">
      <c r="A97653" s="2">
        <v>709807008181990</v>
      </c>
      <c r="B97653" s="2">
        <v>7846075403</v>
      </c>
      <c r="C97653" s="1">
        <v>27031</v>
      </c>
      <c r="D97653" s="1">
        <v>44889</v>
      </c>
      <c r="E97653">
        <v>6890</v>
      </c>
      <c r="F97653" t="s">
        <v>15</v>
      </c>
      <c r="G97653">
        <v>1566</v>
      </c>
      <c r="H97653" t="s">
        <v>695</v>
      </c>
      <c r="I97653">
        <v>156124</v>
      </c>
      <c r="J97653" t="s">
        <v>696</v>
      </c>
      <c r="K97653">
        <v>37453</v>
      </c>
      <c r="L97653" t="s">
        <v>697</v>
      </c>
      <c r="M97653">
        <v>6654</v>
      </c>
      <c r="N97653" t="s">
        <v>10134</v>
      </c>
    </row>
    <row r="97654" spans="1:14" x14ac:dyDescent="0.35">
      <c r="A97654" s="2">
        <v>709807009372498</v>
      </c>
      <c r="B97654" s="2">
        <v>49299018472</v>
      </c>
      <c r="C97654" s="1">
        <v>18469</v>
      </c>
      <c r="D97654" s="1">
        <v>44615</v>
      </c>
      <c r="E97654">
        <v>6890</v>
      </c>
      <c r="F97654" t="s">
        <v>15</v>
      </c>
      <c r="G97654">
        <v>1416</v>
      </c>
      <c r="H97654" t="s">
        <v>402</v>
      </c>
      <c r="I97654">
        <v>1601849</v>
      </c>
      <c r="J97654" t="s">
        <v>467</v>
      </c>
      <c r="K97654">
        <v>35979</v>
      </c>
      <c r="L97654" t="s">
        <v>468</v>
      </c>
      <c r="M97654">
        <v>6654</v>
      </c>
      <c r="N97654" t="s">
        <v>10134</v>
      </c>
    </row>
    <row r="97655" spans="1:14" x14ac:dyDescent="0.35">
      <c r="A97655" s="2">
        <v>709807010239291</v>
      </c>
      <c r="B97655" s="2">
        <v>13193548405</v>
      </c>
      <c r="C97655" s="1">
        <v>35516</v>
      </c>
      <c r="D97655" s="1">
        <v>45043</v>
      </c>
      <c r="E97655">
        <v>6890</v>
      </c>
      <c r="F97655" t="s">
        <v>15</v>
      </c>
      <c r="G97655">
        <v>1467</v>
      </c>
      <c r="H97655" t="s">
        <v>105</v>
      </c>
      <c r="I97655">
        <v>154253</v>
      </c>
      <c r="J97655" t="s">
        <v>108</v>
      </c>
      <c r="K97655">
        <v>35553</v>
      </c>
      <c r="L97655" t="s">
        <v>109</v>
      </c>
      <c r="M97655">
        <v>6654</v>
      </c>
      <c r="N97655" t="s">
        <v>10134</v>
      </c>
    </row>
    <row r="97656" spans="1:14" x14ac:dyDescent="0.35">
      <c r="A97656" s="2">
        <v>709807010419397</v>
      </c>
      <c r="B97656" s="2">
        <v>12283330416</v>
      </c>
      <c r="C97656" s="1">
        <v>35518</v>
      </c>
      <c r="D97656" s="1">
        <v>45231</v>
      </c>
      <c r="E97656">
        <v>6890</v>
      </c>
      <c r="F97656" t="s">
        <v>15</v>
      </c>
      <c r="G97656">
        <v>1484</v>
      </c>
      <c r="H97656" t="s">
        <v>576</v>
      </c>
      <c r="I97656">
        <v>152757</v>
      </c>
      <c r="J97656" t="s">
        <v>577</v>
      </c>
      <c r="K97656">
        <v>35307</v>
      </c>
      <c r="L97656" t="s">
        <v>578</v>
      </c>
      <c r="M97656">
        <v>6654</v>
      </c>
      <c r="N97656" t="s">
        <v>10134</v>
      </c>
    </row>
    <row r="97657" spans="1:14" x14ac:dyDescent="0.35">
      <c r="A97657" s="2">
        <v>709807010632090</v>
      </c>
      <c r="C97657" s="1">
        <v>32110</v>
      </c>
      <c r="D97657" s="1">
        <v>44783</v>
      </c>
      <c r="E97657">
        <v>6890</v>
      </c>
      <c r="F97657" t="s">
        <v>15</v>
      </c>
      <c r="G97657">
        <v>1462</v>
      </c>
      <c r="H97657" t="s">
        <v>338</v>
      </c>
      <c r="I97657">
        <v>152900</v>
      </c>
      <c r="J97657" t="s">
        <v>341</v>
      </c>
      <c r="K97657">
        <v>37280</v>
      </c>
      <c r="L97657" t="s">
        <v>642</v>
      </c>
      <c r="M97657">
        <v>6654</v>
      </c>
      <c r="N97657" t="s">
        <v>10134</v>
      </c>
    </row>
    <row r="97658" spans="1:14" x14ac:dyDescent="0.35">
      <c r="A97658" s="2">
        <v>709807014812492</v>
      </c>
      <c r="B97658" s="2">
        <v>80227449487</v>
      </c>
      <c r="C97658" s="1">
        <v>27192</v>
      </c>
      <c r="D97658" s="1">
        <v>45322</v>
      </c>
      <c r="E97658">
        <v>6890</v>
      </c>
      <c r="F97658" t="s">
        <v>15</v>
      </c>
      <c r="G97658">
        <v>1419</v>
      </c>
      <c r="H97658" t="s">
        <v>24</v>
      </c>
      <c r="I97658">
        <v>154865</v>
      </c>
      <c r="J97658" t="s">
        <v>892</v>
      </c>
      <c r="K97658">
        <v>34931</v>
      </c>
      <c r="L97658" t="s">
        <v>893</v>
      </c>
      <c r="M97658">
        <v>6654</v>
      </c>
      <c r="N97658" t="s">
        <v>10134</v>
      </c>
    </row>
    <row r="97659" spans="1:14" x14ac:dyDescent="0.35">
      <c r="A97659" s="2">
        <v>709807015128897</v>
      </c>
      <c r="B97659" s="2">
        <v>49296485487</v>
      </c>
      <c r="C97659" s="1">
        <v>25177</v>
      </c>
      <c r="D97659" s="1">
        <v>45411</v>
      </c>
      <c r="E97659">
        <v>6890</v>
      </c>
      <c r="F97659" t="s">
        <v>15</v>
      </c>
      <c r="G97659">
        <v>1483</v>
      </c>
      <c r="H97659" t="s">
        <v>686</v>
      </c>
      <c r="I97659">
        <v>155055</v>
      </c>
      <c r="J97659" t="s">
        <v>687</v>
      </c>
      <c r="K97659">
        <v>46860</v>
      </c>
      <c r="L97659" t="s">
        <v>688</v>
      </c>
      <c r="M97659">
        <v>6654</v>
      </c>
      <c r="N97659" t="s">
        <v>10134</v>
      </c>
    </row>
    <row r="97660" spans="1:14" x14ac:dyDescent="0.35">
      <c r="A97660" s="2">
        <v>709807015280397</v>
      </c>
      <c r="C97660" s="1">
        <v>38251</v>
      </c>
      <c r="D97660" s="1">
        <v>44917</v>
      </c>
      <c r="E97660">
        <v>6890</v>
      </c>
      <c r="F97660" t="s">
        <v>15</v>
      </c>
      <c r="G97660">
        <v>1445</v>
      </c>
      <c r="H97660" t="s">
        <v>295</v>
      </c>
      <c r="I97660">
        <v>155098</v>
      </c>
      <c r="J97660" t="s">
        <v>664</v>
      </c>
      <c r="K97660">
        <v>35425</v>
      </c>
      <c r="L97660" t="s">
        <v>665</v>
      </c>
      <c r="M97660">
        <v>6654</v>
      </c>
      <c r="N97660" t="s">
        <v>10134</v>
      </c>
    </row>
    <row r="97661" spans="1:14" x14ac:dyDescent="0.35">
      <c r="A97661" s="2">
        <v>709807016155596</v>
      </c>
      <c r="C97661" s="1">
        <v>32715</v>
      </c>
      <c r="D97661" s="1">
        <v>44692</v>
      </c>
      <c r="E97661">
        <v>6890</v>
      </c>
      <c r="F97661" t="s">
        <v>15</v>
      </c>
      <c r="G97661">
        <v>1536</v>
      </c>
      <c r="H97661" t="s">
        <v>948</v>
      </c>
      <c r="I97661">
        <v>154431</v>
      </c>
      <c r="J97661" t="s">
        <v>949</v>
      </c>
      <c r="K97661">
        <v>35753</v>
      </c>
      <c r="L97661" t="s">
        <v>950</v>
      </c>
      <c r="M97661">
        <v>6654</v>
      </c>
      <c r="N97661" t="s">
        <v>10134</v>
      </c>
    </row>
    <row r="97662" spans="1:14" x14ac:dyDescent="0.35">
      <c r="A97662" s="2">
        <v>709807016155596</v>
      </c>
      <c r="C97662" s="1">
        <v>32715</v>
      </c>
      <c r="D97662" s="1">
        <v>45112</v>
      </c>
      <c r="E97662">
        <v>6890</v>
      </c>
      <c r="F97662" t="s">
        <v>15</v>
      </c>
      <c r="G97662">
        <v>1536</v>
      </c>
      <c r="H97662" t="s">
        <v>948</v>
      </c>
      <c r="I97662">
        <v>154431</v>
      </c>
      <c r="J97662" t="s">
        <v>949</v>
      </c>
      <c r="K97662">
        <v>35753</v>
      </c>
      <c r="L97662" t="s">
        <v>950</v>
      </c>
      <c r="M97662">
        <v>6654</v>
      </c>
      <c r="N97662" t="s">
        <v>10134</v>
      </c>
    </row>
    <row r="97663" spans="1:14" x14ac:dyDescent="0.35">
      <c r="A97663" s="2">
        <v>709807017705492</v>
      </c>
      <c r="B97663" s="2">
        <v>9974419417</v>
      </c>
      <c r="C97663" s="1">
        <v>33403</v>
      </c>
      <c r="D97663" s="1">
        <v>45125</v>
      </c>
      <c r="E97663">
        <v>6890</v>
      </c>
      <c r="F97663" t="s">
        <v>15</v>
      </c>
      <c r="G97663">
        <v>1529</v>
      </c>
      <c r="H97663" t="s">
        <v>70</v>
      </c>
      <c r="I97663">
        <v>152862</v>
      </c>
      <c r="J97663" t="s">
        <v>215</v>
      </c>
      <c r="K97663">
        <v>42242</v>
      </c>
      <c r="L97663" t="s">
        <v>216</v>
      </c>
      <c r="M97663">
        <v>6654</v>
      </c>
      <c r="N97663" t="s">
        <v>10134</v>
      </c>
    </row>
    <row r="97664" spans="1:14" x14ac:dyDescent="0.35">
      <c r="A97664" s="2">
        <v>709807018680795</v>
      </c>
      <c r="C97664" s="1">
        <v>36508</v>
      </c>
      <c r="D97664" s="1">
        <v>44796</v>
      </c>
      <c r="E97664">
        <v>6890</v>
      </c>
      <c r="F97664" t="s">
        <v>15</v>
      </c>
      <c r="G97664">
        <v>1573</v>
      </c>
      <c r="H97664" t="s">
        <v>1184</v>
      </c>
      <c r="I97664">
        <v>153060</v>
      </c>
      <c r="J97664" t="s">
        <v>1269</v>
      </c>
      <c r="K97664">
        <v>35170</v>
      </c>
      <c r="L97664" t="s">
        <v>1270</v>
      </c>
      <c r="M97664">
        <v>6654</v>
      </c>
      <c r="N97664" t="s">
        <v>10134</v>
      </c>
    </row>
    <row r="97665" spans="1:14" x14ac:dyDescent="0.35">
      <c r="A97665" s="2">
        <v>709807019422897</v>
      </c>
      <c r="B97665" s="2">
        <v>53601742420</v>
      </c>
      <c r="C97665" s="1">
        <v>25734</v>
      </c>
      <c r="D97665" s="1">
        <v>44741</v>
      </c>
      <c r="E97665">
        <v>6890</v>
      </c>
      <c r="F97665" t="s">
        <v>15</v>
      </c>
      <c r="G97665">
        <v>1502</v>
      </c>
      <c r="H97665" t="s">
        <v>136</v>
      </c>
      <c r="I97665">
        <v>153044</v>
      </c>
      <c r="J97665" t="s">
        <v>137</v>
      </c>
      <c r="K97665">
        <v>36354</v>
      </c>
      <c r="L97665" t="s">
        <v>138</v>
      </c>
      <c r="M97665">
        <v>6654</v>
      </c>
      <c r="N97665" t="s">
        <v>10134</v>
      </c>
    </row>
    <row r="97666" spans="1:14" x14ac:dyDescent="0.35">
      <c r="A97666" s="2">
        <v>709807020613390</v>
      </c>
      <c r="B97666" s="2">
        <v>9429715402</v>
      </c>
      <c r="C97666" s="1">
        <v>33479</v>
      </c>
      <c r="D97666" s="1">
        <v>45112</v>
      </c>
      <c r="E97666">
        <v>6890</v>
      </c>
      <c r="F97666" t="s">
        <v>15</v>
      </c>
      <c r="G97666">
        <v>1422</v>
      </c>
      <c r="H97666" t="s">
        <v>392</v>
      </c>
      <c r="I97666">
        <v>155330</v>
      </c>
      <c r="J97666" t="s">
        <v>760</v>
      </c>
      <c r="K97666">
        <v>37510</v>
      </c>
      <c r="L97666" t="s">
        <v>1142</v>
      </c>
      <c r="M97666">
        <v>6654</v>
      </c>
      <c r="N97666" t="s">
        <v>10134</v>
      </c>
    </row>
    <row r="97667" spans="1:14" x14ac:dyDescent="0.35">
      <c r="A97667" s="2">
        <v>709807020670092</v>
      </c>
      <c r="B97667" s="2">
        <v>14693966452</v>
      </c>
      <c r="C97667" s="1">
        <v>37332</v>
      </c>
      <c r="D97667" s="1">
        <v>44929</v>
      </c>
      <c r="E97667">
        <v>6890</v>
      </c>
      <c r="F97667" t="s">
        <v>15</v>
      </c>
      <c r="G97667">
        <v>1548</v>
      </c>
      <c r="H97667" t="s">
        <v>88</v>
      </c>
      <c r="I97667">
        <v>153559</v>
      </c>
      <c r="J97667" t="s">
        <v>354</v>
      </c>
      <c r="K97667">
        <v>35404</v>
      </c>
      <c r="L97667" t="s">
        <v>355</v>
      </c>
      <c r="M97667">
        <v>6654</v>
      </c>
      <c r="N97667" t="s">
        <v>10134</v>
      </c>
    </row>
    <row r="97668" spans="1:14" x14ac:dyDescent="0.35">
      <c r="A97668" s="2">
        <v>709807020845496</v>
      </c>
      <c r="B97668" s="2">
        <v>36233790425</v>
      </c>
      <c r="C97668" s="1">
        <v>20595</v>
      </c>
      <c r="D97668" s="1">
        <v>44650</v>
      </c>
      <c r="E97668">
        <v>6890</v>
      </c>
      <c r="F97668" t="s">
        <v>15</v>
      </c>
      <c r="G97668">
        <v>1543</v>
      </c>
      <c r="H97668" t="s">
        <v>781</v>
      </c>
      <c r="I97668">
        <v>155993</v>
      </c>
      <c r="J97668" t="s">
        <v>782</v>
      </c>
      <c r="K97668">
        <v>35559</v>
      </c>
      <c r="L97668" t="s">
        <v>942</v>
      </c>
      <c r="M97668">
        <v>6654</v>
      </c>
      <c r="N97668" t="s">
        <v>10134</v>
      </c>
    </row>
    <row r="97669" spans="1:14" x14ac:dyDescent="0.35">
      <c r="A97669" s="2">
        <v>709807021548495</v>
      </c>
      <c r="B97669" s="2">
        <v>71686580428</v>
      </c>
      <c r="C97669" s="1">
        <v>38324</v>
      </c>
      <c r="D97669" s="1">
        <v>44712</v>
      </c>
      <c r="E97669">
        <v>6890</v>
      </c>
      <c r="F97669" t="s">
        <v>15</v>
      </c>
      <c r="G97669">
        <v>1486</v>
      </c>
      <c r="H97669" t="s">
        <v>157</v>
      </c>
      <c r="I97669">
        <v>155519</v>
      </c>
      <c r="J97669" t="s">
        <v>1082</v>
      </c>
      <c r="K97669">
        <v>35350</v>
      </c>
      <c r="L97669" t="s">
        <v>1083</v>
      </c>
      <c r="M97669">
        <v>6654</v>
      </c>
      <c r="N97669" t="s">
        <v>10134</v>
      </c>
    </row>
    <row r="97670" spans="1:14" x14ac:dyDescent="0.35">
      <c r="A97670" s="2">
        <v>709807021548495</v>
      </c>
      <c r="B97670" s="2">
        <v>71686580428</v>
      </c>
      <c r="C97670" s="1">
        <v>38324</v>
      </c>
      <c r="D97670" s="1">
        <v>45288</v>
      </c>
      <c r="E97670">
        <v>6890</v>
      </c>
      <c r="F97670" t="s">
        <v>15</v>
      </c>
      <c r="G97670">
        <v>1486</v>
      </c>
      <c r="H97670" t="s">
        <v>157</v>
      </c>
      <c r="I97670">
        <v>155500</v>
      </c>
      <c r="J97670" t="s">
        <v>801</v>
      </c>
      <c r="K97670">
        <v>35329</v>
      </c>
      <c r="L97670" t="s">
        <v>638</v>
      </c>
      <c r="M97670">
        <v>6654</v>
      </c>
      <c r="N97670" t="s">
        <v>10134</v>
      </c>
    </row>
    <row r="97671" spans="1:14" x14ac:dyDescent="0.35">
      <c r="A97671" s="2">
        <v>709807024185490</v>
      </c>
      <c r="C97671" s="1">
        <v>23297</v>
      </c>
      <c r="D97671" s="1">
        <v>44431</v>
      </c>
      <c r="E97671">
        <v>6890</v>
      </c>
      <c r="F97671" t="s">
        <v>15</v>
      </c>
      <c r="G97671">
        <v>1453</v>
      </c>
      <c r="H97671" t="s">
        <v>255</v>
      </c>
      <c r="I97671">
        <v>153125</v>
      </c>
      <c r="J97671" t="s">
        <v>610</v>
      </c>
      <c r="K97671">
        <v>35682</v>
      </c>
      <c r="L97671" t="s">
        <v>611</v>
      </c>
      <c r="M97671">
        <v>6654</v>
      </c>
      <c r="N97671" t="s">
        <v>10134</v>
      </c>
    </row>
    <row r="97672" spans="1:14" x14ac:dyDescent="0.35">
      <c r="A97672" s="2">
        <v>709807026859391</v>
      </c>
      <c r="B97672" s="2">
        <v>49299409404</v>
      </c>
      <c r="C97672" s="1">
        <v>24438</v>
      </c>
      <c r="D97672" s="1">
        <v>45112</v>
      </c>
      <c r="E97672">
        <v>6890</v>
      </c>
      <c r="F97672" t="s">
        <v>15</v>
      </c>
      <c r="G97672">
        <v>1442</v>
      </c>
      <c r="H97672" t="s">
        <v>291</v>
      </c>
      <c r="I97672">
        <v>1565826</v>
      </c>
      <c r="J97672" t="s">
        <v>292</v>
      </c>
      <c r="K97672">
        <v>34884</v>
      </c>
      <c r="L97672" t="s">
        <v>293</v>
      </c>
      <c r="M97672">
        <v>6654</v>
      </c>
      <c r="N97672" t="s">
        <v>10134</v>
      </c>
    </row>
    <row r="97673" spans="1:14" x14ac:dyDescent="0.35">
      <c r="A97673" s="2">
        <v>709807030966091</v>
      </c>
      <c r="B97673" s="2">
        <v>8635509404</v>
      </c>
      <c r="C97673" s="1">
        <v>32930</v>
      </c>
      <c r="D97673" s="1">
        <v>45184</v>
      </c>
      <c r="E97673">
        <v>6890</v>
      </c>
      <c r="F97673" t="s">
        <v>15</v>
      </c>
      <c r="G97673">
        <v>1472</v>
      </c>
      <c r="H97673" t="s">
        <v>196</v>
      </c>
      <c r="I97673">
        <v>154210</v>
      </c>
      <c r="J97673" t="s">
        <v>197</v>
      </c>
      <c r="K97673">
        <v>42507</v>
      </c>
      <c r="L97673" t="s">
        <v>198</v>
      </c>
      <c r="M97673">
        <v>6654</v>
      </c>
      <c r="N97673" t="s">
        <v>10134</v>
      </c>
    </row>
    <row r="97674" spans="1:14" x14ac:dyDescent="0.35">
      <c r="A97674" s="2">
        <v>709807030966091</v>
      </c>
      <c r="B97674" s="2">
        <v>8635509404</v>
      </c>
      <c r="C97674" s="1">
        <v>32930</v>
      </c>
      <c r="D97674" s="1">
        <v>45422</v>
      </c>
      <c r="E97674">
        <v>6890</v>
      </c>
      <c r="F97674" t="s">
        <v>15</v>
      </c>
      <c r="G97674">
        <v>1472</v>
      </c>
      <c r="H97674" t="s">
        <v>196</v>
      </c>
      <c r="I97674">
        <v>154210</v>
      </c>
      <c r="J97674" t="s">
        <v>197</v>
      </c>
      <c r="K97674">
        <v>42507</v>
      </c>
      <c r="L97674" t="s">
        <v>198</v>
      </c>
      <c r="M97674">
        <v>6654</v>
      </c>
      <c r="N97674" t="s">
        <v>10134</v>
      </c>
    </row>
    <row r="97675" spans="1:14" x14ac:dyDescent="0.35">
      <c r="A97675" s="2">
        <v>709807031946396</v>
      </c>
      <c r="C97675" s="1">
        <v>30204</v>
      </c>
      <c r="D97675" s="1">
        <v>45061</v>
      </c>
      <c r="E97675">
        <v>6890</v>
      </c>
      <c r="F97675" t="s">
        <v>15</v>
      </c>
      <c r="G97675">
        <v>1527</v>
      </c>
      <c r="H97675" t="s">
        <v>918</v>
      </c>
      <c r="I97675">
        <v>152498</v>
      </c>
      <c r="J97675" t="s">
        <v>919</v>
      </c>
      <c r="K97675">
        <v>35715</v>
      </c>
      <c r="L97675" t="s">
        <v>920</v>
      </c>
      <c r="M97675">
        <v>6654</v>
      </c>
      <c r="N97675" t="s">
        <v>10134</v>
      </c>
    </row>
    <row r="97676" spans="1:14" x14ac:dyDescent="0.35">
      <c r="A97676" s="2">
        <v>709807033758198</v>
      </c>
      <c r="B97676" s="2">
        <v>5651073485</v>
      </c>
      <c r="C97676" s="1">
        <v>24473</v>
      </c>
      <c r="D97676" s="1">
        <v>45161</v>
      </c>
      <c r="E97676">
        <v>6890</v>
      </c>
      <c r="F97676" t="s">
        <v>15</v>
      </c>
      <c r="G97676">
        <v>1519</v>
      </c>
      <c r="H97676" t="s">
        <v>343</v>
      </c>
      <c r="I97676">
        <v>153435</v>
      </c>
      <c r="J97676" t="s">
        <v>344</v>
      </c>
      <c r="K97676">
        <v>37451</v>
      </c>
      <c r="L97676" t="s">
        <v>345</v>
      </c>
      <c r="M97676">
        <v>6654</v>
      </c>
      <c r="N97676" t="s">
        <v>10134</v>
      </c>
    </row>
    <row r="97677" spans="1:14" x14ac:dyDescent="0.35">
      <c r="A97677" s="2">
        <v>709807035389491</v>
      </c>
      <c r="C97677" s="1">
        <v>24636</v>
      </c>
      <c r="D97677" s="1">
        <v>44818</v>
      </c>
      <c r="E97677">
        <v>6890</v>
      </c>
      <c r="F97677" t="s">
        <v>15</v>
      </c>
      <c r="G97677">
        <v>1560</v>
      </c>
      <c r="H97677" t="s">
        <v>386</v>
      </c>
      <c r="I97677">
        <v>153842</v>
      </c>
      <c r="J97677" t="s">
        <v>400</v>
      </c>
      <c r="K97677">
        <v>42331</v>
      </c>
      <c r="L97677" t="s">
        <v>401</v>
      </c>
      <c r="M97677">
        <v>6654</v>
      </c>
      <c r="N97677" t="s">
        <v>10134</v>
      </c>
    </row>
    <row r="97678" spans="1:14" x14ac:dyDescent="0.35">
      <c r="A97678" s="2">
        <v>709807035389491</v>
      </c>
      <c r="B97678" s="2">
        <v>52036839487</v>
      </c>
      <c r="C97678" s="1">
        <v>24636</v>
      </c>
      <c r="D97678" s="1">
        <v>45343</v>
      </c>
      <c r="E97678">
        <v>6890</v>
      </c>
      <c r="F97678" t="s">
        <v>15</v>
      </c>
      <c r="G97678">
        <v>1560</v>
      </c>
      <c r="H97678" t="s">
        <v>386</v>
      </c>
      <c r="I97678">
        <v>153842</v>
      </c>
      <c r="J97678" t="s">
        <v>400</v>
      </c>
      <c r="K97678">
        <v>42331</v>
      </c>
      <c r="L97678" t="s">
        <v>401</v>
      </c>
      <c r="M97678">
        <v>6654</v>
      </c>
      <c r="N97678" t="s">
        <v>10134</v>
      </c>
    </row>
    <row r="97679" spans="1:14" x14ac:dyDescent="0.35">
      <c r="A97679" s="2">
        <v>709807037386791</v>
      </c>
      <c r="B97679" s="2">
        <v>9982173448</v>
      </c>
      <c r="C97679" s="1">
        <v>34006</v>
      </c>
      <c r="D97679" s="1">
        <v>45166</v>
      </c>
      <c r="E97679">
        <v>6890</v>
      </c>
      <c r="F97679" t="s">
        <v>15</v>
      </c>
      <c r="G97679">
        <v>1554</v>
      </c>
      <c r="H97679" t="s">
        <v>38</v>
      </c>
      <c r="I97679">
        <v>1555332</v>
      </c>
      <c r="J97679" t="s">
        <v>39</v>
      </c>
      <c r="K97679">
        <v>35760</v>
      </c>
      <c r="L97679" t="s">
        <v>40</v>
      </c>
      <c r="M97679">
        <v>6654</v>
      </c>
      <c r="N97679" t="s">
        <v>10134</v>
      </c>
    </row>
    <row r="97680" spans="1:14" x14ac:dyDescent="0.35">
      <c r="A97680" s="2">
        <v>709807037550192</v>
      </c>
      <c r="C97680" s="1">
        <v>21696</v>
      </c>
      <c r="D97680" s="1">
        <v>44789</v>
      </c>
      <c r="E97680">
        <v>6890</v>
      </c>
      <c r="F97680" t="s">
        <v>15</v>
      </c>
      <c r="G97680">
        <v>1493</v>
      </c>
      <c r="H97680" t="s">
        <v>357</v>
      </c>
      <c r="I97680">
        <v>155632</v>
      </c>
      <c r="J97680" t="s">
        <v>358</v>
      </c>
      <c r="K97680">
        <v>35380</v>
      </c>
      <c r="L97680" t="s">
        <v>359</v>
      </c>
      <c r="M97680">
        <v>6654</v>
      </c>
      <c r="N97680" t="s">
        <v>10134</v>
      </c>
    </row>
    <row r="97681" spans="1:14" x14ac:dyDescent="0.35">
      <c r="A97681" s="2">
        <v>709807037888290</v>
      </c>
      <c r="B97681" s="2">
        <v>71822809495</v>
      </c>
      <c r="C97681" s="1">
        <v>37799</v>
      </c>
      <c r="D97681" s="1">
        <v>44754</v>
      </c>
      <c r="E97681">
        <v>6890</v>
      </c>
      <c r="F97681" t="s">
        <v>15</v>
      </c>
      <c r="G97681">
        <v>1433</v>
      </c>
      <c r="H97681" t="s">
        <v>132</v>
      </c>
      <c r="I97681">
        <v>153664</v>
      </c>
      <c r="J97681" t="s">
        <v>133</v>
      </c>
      <c r="K97681">
        <v>35671</v>
      </c>
      <c r="L97681" t="s">
        <v>134</v>
      </c>
      <c r="M97681">
        <v>6654</v>
      </c>
      <c r="N97681" t="s">
        <v>10134</v>
      </c>
    </row>
    <row r="97682" spans="1:14" x14ac:dyDescent="0.35">
      <c r="A97682" s="2">
        <v>709807037888290</v>
      </c>
      <c r="B97682" s="2">
        <v>71822809495</v>
      </c>
      <c r="C97682" s="1">
        <v>37799</v>
      </c>
      <c r="D97682" s="1">
        <v>44754</v>
      </c>
      <c r="E97682">
        <v>6890</v>
      </c>
      <c r="F97682" t="s">
        <v>15</v>
      </c>
      <c r="G97682">
        <v>1433</v>
      </c>
      <c r="H97682" t="s">
        <v>132</v>
      </c>
      <c r="I97682">
        <v>153664</v>
      </c>
      <c r="J97682" t="s">
        <v>133</v>
      </c>
      <c r="K97682">
        <v>35671</v>
      </c>
      <c r="L97682" t="s">
        <v>134</v>
      </c>
      <c r="M97682">
        <v>6654</v>
      </c>
      <c r="N97682" t="s">
        <v>10134</v>
      </c>
    </row>
    <row r="97683" spans="1:14" x14ac:dyDescent="0.35">
      <c r="A97683" s="2">
        <v>709807044195890</v>
      </c>
      <c r="C97683" s="1">
        <v>32516</v>
      </c>
      <c r="D97683" s="1">
        <v>45001</v>
      </c>
      <c r="E97683">
        <v>6882</v>
      </c>
      <c r="F97683" t="s">
        <v>143</v>
      </c>
      <c r="G97683">
        <v>1460</v>
      </c>
      <c r="H97683" t="s">
        <v>116</v>
      </c>
      <c r="I97683">
        <v>154822</v>
      </c>
      <c r="J97683" t="s">
        <v>117</v>
      </c>
      <c r="K97683">
        <v>42532</v>
      </c>
      <c r="L97683" t="s">
        <v>1646</v>
      </c>
      <c r="M97683">
        <v>6654</v>
      </c>
      <c r="N97683" t="s">
        <v>10134</v>
      </c>
    </row>
    <row r="97684" spans="1:14" x14ac:dyDescent="0.35">
      <c r="A97684" s="2">
        <v>709807044195890</v>
      </c>
      <c r="C97684" s="1">
        <v>32516</v>
      </c>
      <c r="D97684" s="1">
        <v>45005</v>
      </c>
      <c r="E97684">
        <v>6890</v>
      </c>
      <c r="F97684" t="s">
        <v>15</v>
      </c>
      <c r="G97684">
        <v>1460</v>
      </c>
      <c r="H97684" t="s">
        <v>116</v>
      </c>
      <c r="I97684">
        <v>154814</v>
      </c>
      <c r="J97684" t="s">
        <v>118</v>
      </c>
      <c r="K97684">
        <v>35253</v>
      </c>
      <c r="L97684" t="s">
        <v>1645</v>
      </c>
      <c r="M97684">
        <v>6654</v>
      </c>
      <c r="N97684" t="s">
        <v>10134</v>
      </c>
    </row>
    <row r="97685" spans="1:14" x14ac:dyDescent="0.35">
      <c r="A97685" s="2">
        <v>709807048797593</v>
      </c>
      <c r="B97685" s="2">
        <v>2539444490</v>
      </c>
      <c r="C97685" s="1">
        <v>27721</v>
      </c>
      <c r="D97685" s="1">
        <v>44468</v>
      </c>
      <c r="E97685">
        <v>6890</v>
      </c>
      <c r="F97685" t="s">
        <v>15</v>
      </c>
      <c r="G97685">
        <v>1430</v>
      </c>
      <c r="H97685" t="s">
        <v>1048</v>
      </c>
      <c r="I97685">
        <v>154571</v>
      </c>
      <c r="J97685" t="s">
        <v>1049</v>
      </c>
      <c r="K97685">
        <v>35165</v>
      </c>
      <c r="L97685" t="s">
        <v>1050</v>
      </c>
      <c r="M97685">
        <v>6654</v>
      </c>
      <c r="N97685" t="s">
        <v>10134</v>
      </c>
    </row>
    <row r="97686" spans="1:14" x14ac:dyDescent="0.35">
      <c r="A97686" s="2">
        <v>709807050262898</v>
      </c>
      <c r="B97686" s="2">
        <v>3025313439</v>
      </c>
      <c r="C97686" s="1">
        <v>28216</v>
      </c>
      <c r="D97686" s="1">
        <v>44790</v>
      </c>
      <c r="E97686">
        <v>6890</v>
      </c>
      <c r="F97686" t="s">
        <v>15</v>
      </c>
      <c r="G97686">
        <v>1443</v>
      </c>
      <c r="H97686" t="s">
        <v>245</v>
      </c>
      <c r="I97686">
        <v>154172</v>
      </c>
      <c r="J97686" t="s">
        <v>1213</v>
      </c>
      <c r="K97686">
        <v>35882</v>
      </c>
      <c r="L97686" t="s">
        <v>1444</v>
      </c>
      <c r="M97686">
        <v>6654</v>
      </c>
      <c r="N97686" t="s">
        <v>10134</v>
      </c>
    </row>
    <row r="97687" spans="1:14" x14ac:dyDescent="0.35">
      <c r="A97687" s="2">
        <v>709807050262898</v>
      </c>
      <c r="B97687" s="2">
        <v>3025313439</v>
      </c>
      <c r="C97687" s="1">
        <v>28216</v>
      </c>
      <c r="D97687" s="1">
        <v>45154</v>
      </c>
      <c r="E97687">
        <v>6890</v>
      </c>
      <c r="F97687" t="s">
        <v>15</v>
      </c>
      <c r="G97687">
        <v>1443</v>
      </c>
      <c r="H97687" t="s">
        <v>245</v>
      </c>
      <c r="I97687">
        <v>154172</v>
      </c>
      <c r="J97687" t="s">
        <v>1213</v>
      </c>
      <c r="K97687">
        <v>35882</v>
      </c>
      <c r="L97687" t="s">
        <v>1444</v>
      </c>
      <c r="M97687">
        <v>6654</v>
      </c>
      <c r="N97687" t="s">
        <v>10134</v>
      </c>
    </row>
    <row r="97688" spans="1:14" x14ac:dyDescent="0.35">
      <c r="A97688" s="2">
        <v>709807052968593</v>
      </c>
      <c r="B97688" s="2">
        <v>89864883453</v>
      </c>
      <c r="C97688" s="1">
        <v>23689</v>
      </c>
      <c r="D97688" s="1">
        <v>44804</v>
      </c>
      <c r="E97688">
        <v>6890</v>
      </c>
      <c r="F97688" t="s">
        <v>15</v>
      </c>
      <c r="G97688">
        <v>1538</v>
      </c>
      <c r="H97688" t="s">
        <v>178</v>
      </c>
      <c r="I97688">
        <v>154261</v>
      </c>
      <c r="J97688" t="s">
        <v>179</v>
      </c>
      <c r="K97688">
        <v>35889</v>
      </c>
      <c r="L97688" t="s">
        <v>180</v>
      </c>
      <c r="M97688">
        <v>6654</v>
      </c>
      <c r="N97688" t="s">
        <v>10134</v>
      </c>
    </row>
    <row r="97689" spans="1:14" x14ac:dyDescent="0.35">
      <c r="A97689" s="2">
        <v>709807052968593</v>
      </c>
      <c r="B97689" s="2">
        <v>89864883453</v>
      </c>
      <c r="C97689" s="1">
        <v>23689</v>
      </c>
      <c r="D97689" s="1">
        <v>45161</v>
      </c>
      <c r="E97689">
        <v>6890</v>
      </c>
      <c r="F97689" t="s">
        <v>15</v>
      </c>
      <c r="G97689">
        <v>1538</v>
      </c>
      <c r="H97689" t="s">
        <v>178</v>
      </c>
      <c r="I97689">
        <v>154261</v>
      </c>
      <c r="J97689" t="s">
        <v>179</v>
      </c>
      <c r="K97689">
        <v>42545</v>
      </c>
      <c r="L97689" t="s">
        <v>180</v>
      </c>
      <c r="M97689">
        <v>6654</v>
      </c>
      <c r="N97689" t="s">
        <v>10134</v>
      </c>
    </row>
    <row r="97690" spans="1:14" x14ac:dyDescent="0.35">
      <c r="A97690" s="2">
        <v>709807053300197</v>
      </c>
      <c r="C97690" s="1">
        <v>28402</v>
      </c>
      <c r="D97690" s="1">
        <v>44476</v>
      </c>
      <c r="E97690">
        <v>6890</v>
      </c>
      <c r="F97690" t="s">
        <v>15</v>
      </c>
      <c r="G97690">
        <v>1531</v>
      </c>
      <c r="H97690" t="s">
        <v>1097</v>
      </c>
      <c r="I97690">
        <v>154350</v>
      </c>
      <c r="J97690" t="s">
        <v>1098</v>
      </c>
      <c r="K97690">
        <v>35274</v>
      </c>
      <c r="L97690" t="s">
        <v>1099</v>
      </c>
      <c r="M97690">
        <v>6654</v>
      </c>
      <c r="N97690" t="s">
        <v>10134</v>
      </c>
    </row>
    <row r="97691" spans="1:14" x14ac:dyDescent="0.35">
      <c r="A97691" s="2">
        <v>709807055552797</v>
      </c>
      <c r="B97691" s="2">
        <v>89599632400</v>
      </c>
      <c r="C97691" s="1">
        <v>26882</v>
      </c>
      <c r="D97691" s="1">
        <v>45420</v>
      </c>
      <c r="E97691">
        <v>6890</v>
      </c>
      <c r="F97691" t="s">
        <v>15</v>
      </c>
      <c r="G97691">
        <v>1538</v>
      </c>
      <c r="H97691" t="s">
        <v>178</v>
      </c>
      <c r="I97691">
        <v>154261</v>
      </c>
      <c r="J97691" t="s">
        <v>179</v>
      </c>
      <c r="K97691">
        <v>42545</v>
      </c>
      <c r="L97691" t="s">
        <v>180</v>
      </c>
      <c r="M97691">
        <v>6654</v>
      </c>
      <c r="N97691" t="s">
        <v>10134</v>
      </c>
    </row>
    <row r="97692" spans="1:14" x14ac:dyDescent="0.35">
      <c r="A97692" s="2">
        <v>709807058285595</v>
      </c>
      <c r="B97692" s="2">
        <v>13695865407</v>
      </c>
      <c r="C97692" s="1">
        <v>35665</v>
      </c>
      <c r="D97692" s="1">
        <v>45420</v>
      </c>
      <c r="E97692">
        <v>6890</v>
      </c>
      <c r="F97692" t="s">
        <v>15</v>
      </c>
      <c r="G97692">
        <v>1538</v>
      </c>
      <c r="H97692" t="s">
        <v>178</v>
      </c>
      <c r="I97692">
        <v>154288</v>
      </c>
      <c r="J97692" t="s">
        <v>787</v>
      </c>
      <c r="K97692">
        <v>43216</v>
      </c>
      <c r="L97692" t="s">
        <v>788</v>
      </c>
      <c r="M97692">
        <v>6654</v>
      </c>
      <c r="N97692" t="s">
        <v>10134</v>
      </c>
    </row>
    <row r="97693" spans="1:14" x14ac:dyDescent="0.35">
      <c r="A97693" s="2">
        <v>709807058377899</v>
      </c>
      <c r="C97693" s="1">
        <v>21388</v>
      </c>
      <c r="D97693" s="1">
        <v>45062</v>
      </c>
      <c r="E97693">
        <v>6890</v>
      </c>
      <c r="F97693" t="s">
        <v>15</v>
      </c>
      <c r="G97693">
        <v>1487</v>
      </c>
      <c r="H97693" t="s">
        <v>122</v>
      </c>
      <c r="I97693">
        <v>154504</v>
      </c>
      <c r="J97693" t="s">
        <v>130</v>
      </c>
      <c r="K97693">
        <v>42478</v>
      </c>
      <c r="L97693" t="s">
        <v>131</v>
      </c>
      <c r="M97693">
        <v>6654</v>
      </c>
      <c r="N97693" t="s">
        <v>10134</v>
      </c>
    </row>
    <row r="97694" spans="1:14" x14ac:dyDescent="0.35">
      <c r="A97694" s="2">
        <v>709807058377899</v>
      </c>
      <c r="B97694" s="2">
        <v>24774383449</v>
      </c>
      <c r="C97694" s="1">
        <v>21388</v>
      </c>
      <c r="D97694" s="1">
        <v>45314</v>
      </c>
      <c r="E97694">
        <v>6890</v>
      </c>
      <c r="F97694" t="s">
        <v>15</v>
      </c>
      <c r="G97694">
        <v>1487</v>
      </c>
      <c r="H97694" t="s">
        <v>122</v>
      </c>
      <c r="I97694">
        <v>154504</v>
      </c>
      <c r="J97694" t="s">
        <v>130</v>
      </c>
      <c r="K97694">
        <v>42478</v>
      </c>
      <c r="L97694" t="s">
        <v>131</v>
      </c>
      <c r="M97694">
        <v>6654</v>
      </c>
      <c r="N97694" t="s">
        <v>10134</v>
      </c>
    </row>
    <row r="97695" spans="1:14" x14ac:dyDescent="0.35">
      <c r="A97695" s="2">
        <v>709807061994496</v>
      </c>
      <c r="B97695" s="2">
        <v>85840343404</v>
      </c>
      <c r="C97695" s="1">
        <v>23634</v>
      </c>
      <c r="D97695" s="1">
        <v>44593</v>
      </c>
      <c r="E97695">
        <v>6890</v>
      </c>
      <c r="F97695" t="s">
        <v>15</v>
      </c>
      <c r="G97695">
        <v>1523</v>
      </c>
      <c r="H97695" t="s">
        <v>320</v>
      </c>
      <c r="I97695">
        <v>153443</v>
      </c>
      <c r="J97695" t="s">
        <v>321</v>
      </c>
      <c r="K97695">
        <v>35755</v>
      </c>
      <c r="L97695" t="s">
        <v>322</v>
      </c>
      <c r="M97695">
        <v>6654</v>
      </c>
      <c r="N97695" t="s">
        <v>10134</v>
      </c>
    </row>
    <row r="97696" spans="1:14" x14ac:dyDescent="0.35">
      <c r="A97696" s="2">
        <v>709807062673294</v>
      </c>
      <c r="B97696" s="2">
        <v>9983784459</v>
      </c>
      <c r="C97696" s="1">
        <v>32796</v>
      </c>
      <c r="D97696" s="1">
        <v>44869</v>
      </c>
      <c r="E97696">
        <v>6890</v>
      </c>
      <c r="F97696" t="s">
        <v>15</v>
      </c>
      <c r="G97696">
        <v>1518</v>
      </c>
      <c r="H97696" t="s">
        <v>1147</v>
      </c>
      <c r="I97696">
        <v>154458</v>
      </c>
      <c r="J97696" t="s">
        <v>1148</v>
      </c>
      <c r="K97696">
        <v>35376</v>
      </c>
      <c r="L97696" t="s">
        <v>1149</v>
      </c>
      <c r="M97696">
        <v>6654</v>
      </c>
      <c r="N97696" t="s">
        <v>10134</v>
      </c>
    </row>
    <row r="97697" spans="1:14" x14ac:dyDescent="0.35">
      <c r="A97697" s="2">
        <v>709807066774893</v>
      </c>
      <c r="B97697" s="2">
        <v>6475174424</v>
      </c>
      <c r="C97697" s="1">
        <v>18817</v>
      </c>
      <c r="D97697" s="1">
        <v>44607</v>
      </c>
      <c r="E97697">
        <v>6890</v>
      </c>
      <c r="F97697" t="s">
        <v>15</v>
      </c>
      <c r="G97697">
        <v>1433</v>
      </c>
      <c r="H97697" t="s">
        <v>132</v>
      </c>
      <c r="I97697">
        <v>153664</v>
      </c>
      <c r="J97697" t="s">
        <v>133</v>
      </c>
      <c r="K97697">
        <v>35671</v>
      </c>
      <c r="L97697" t="s">
        <v>134</v>
      </c>
      <c r="M97697">
        <v>6654</v>
      </c>
      <c r="N97697" t="s">
        <v>10134</v>
      </c>
    </row>
    <row r="97698" spans="1:14" x14ac:dyDescent="0.35">
      <c r="A97698" s="2">
        <v>709807067710392</v>
      </c>
      <c r="C97698" s="1">
        <v>27042</v>
      </c>
      <c r="D97698" s="1">
        <v>44517</v>
      </c>
      <c r="E97698">
        <v>6890</v>
      </c>
      <c r="F97698" t="s">
        <v>15</v>
      </c>
      <c r="G97698">
        <v>1530</v>
      </c>
      <c r="H97698" t="s">
        <v>52</v>
      </c>
      <c r="I97698">
        <v>155942</v>
      </c>
      <c r="J97698" t="s">
        <v>53</v>
      </c>
      <c r="K97698">
        <v>35635</v>
      </c>
      <c r="L97698" t="s">
        <v>54</v>
      </c>
      <c r="M97698">
        <v>6654</v>
      </c>
      <c r="N97698" t="s">
        <v>10134</v>
      </c>
    </row>
    <row r="97699" spans="1:14" x14ac:dyDescent="0.35">
      <c r="A97699" s="2">
        <v>709807068835393</v>
      </c>
      <c r="B97699" s="2">
        <v>11752358490</v>
      </c>
      <c r="C97699" s="1">
        <v>34767</v>
      </c>
      <c r="D97699" s="1">
        <v>45218</v>
      </c>
      <c r="E97699">
        <v>6890</v>
      </c>
      <c r="F97699" t="s">
        <v>15</v>
      </c>
      <c r="G97699">
        <v>1500</v>
      </c>
      <c r="H97699" t="s">
        <v>101</v>
      </c>
      <c r="I97699">
        <v>154644</v>
      </c>
      <c r="J97699" t="s">
        <v>586</v>
      </c>
      <c r="K97699">
        <v>35652</v>
      </c>
      <c r="L97699" t="s">
        <v>587</v>
      </c>
      <c r="M97699">
        <v>6654</v>
      </c>
      <c r="N97699" t="s">
        <v>10134</v>
      </c>
    </row>
    <row r="97700" spans="1:14" x14ac:dyDescent="0.35">
      <c r="A97700" s="2">
        <v>709807069054190</v>
      </c>
      <c r="B97700" s="2">
        <v>7073755415</v>
      </c>
      <c r="C97700" s="1">
        <v>18181</v>
      </c>
      <c r="D97700" s="1">
        <v>44463</v>
      </c>
      <c r="E97700">
        <v>6890</v>
      </c>
      <c r="F97700" t="s">
        <v>15</v>
      </c>
      <c r="G97700">
        <v>1499</v>
      </c>
      <c r="H97700" t="s">
        <v>164</v>
      </c>
      <c r="I97700">
        <v>156116</v>
      </c>
      <c r="J97700" t="s">
        <v>165</v>
      </c>
      <c r="K97700">
        <v>35397</v>
      </c>
      <c r="L97700" t="s">
        <v>166</v>
      </c>
      <c r="M97700">
        <v>6654</v>
      </c>
      <c r="N97700" t="s">
        <v>10134</v>
      </c>
    </row>
    <row r="97701" spans="1:14" x14ac:dyDescent="0.35">
      <c r="A97701" s="2">
        <v>709807070327898</v>
      </c>
      <c r="B97701" s="2">
        <v>69770670472</v>
      </c>
      <c r="C97701" s="1">
        <v>22544</v>
      </c>
      <c r="D97701" s="1">
        <v>44448</v>
      </c>
      <c r="E97701">
        <v>6890</v>
      </c>
      <c r="F97701" t="s">
        <v>15</v>
      </c>
      <c r="G97701">
        <v>1472</v>
      </c>
      <c r="H97701" t="s">
        <v>196</v>
      </c>
      <c r="I97701">
        <v>154210</v>
      </c>
      <c r="J97701" t="s">
        <v>197</v>
      </c>
      <c r="K97701">
        <v>35244</v>
      </c>
      <c r="L97701" t="s">
        <v>198</v>
      </c>
      <c r="M97701">
        <v>6654</v>
      </c>
      <c r="N97701" t="s">
        <v>10134</v>
      </c>
    </row>
    <row r="97702" spans="1:14" x14ac:dyDescent="0.35">
      <c r="A97702" s="2">
        <v>709807070705396</v>
      </c>
      <c r="B97702" s="2">
        <v>81680040430</v>
      </c>
      <c r="C97702" s="1">
        <v>26340</v>
      </c>
      <c r="D97702" s="1">
        <v>45108</v>
      </c>
      <c r="E97702">
        <v>6882</v>
      </c>
      <c r="F97702" t="s">
        <v>143</v>
      </c>
      <c r="G97702">
        <v>1542</v>
      </c>
      <c r="H97702" t="s">
        <v>679</v>
      </c>
      <c r="I97702" t="s">
        <v>59</v>
      </c>
      <c r="J97702" t="s">
        <v>60</v>
      </c>
      <c r="K97702">
        <v>35826</v>
      </c>
      <c r="L97702" t="s">
        <v>240</v>
      </c>
      <c r="M97702">
        <v>6654</v>
      </c>
      <c r="N97702" t="s">
        <v>10134</v>
      </c>
    </row>
    <row r="97703" spans="1:14" x14ac:dyDescent="0.35">
      <c r="A97703" s="2">
        <v>709807071110795</v>
      </c>
      <c r="B97703" s="2">
        <v>80226906434</v>
      </c>
      <c r="C97703" s="1">
        <v>19648</v>
      </c>
      <c r="D97703" s="1">
        <v>45316</v>
      </c>
      <c r="E97703">
        <v>6890</v>
      </c>
      <c r="F97703" t="s">
        <v>15</v>
      </c>
      <c r="G97703">
        <v>1419</v>
      </c>
      <c r="H97703" t="s">
        <v>24</v>
      </c>
      <c r="I97703">
        <v>154881</v>
      </c>
      <c r="J97703" t="s">
        <v>25</v>
      </c>
      <c r="K97703">
        <v>34913</v>
      </c>
      <c r="L97703" t="s">
        <v>26</v>
      </c>
      <c r="M97703">
        <v>6654</v>
      </c>
      <c r="N97703" t="s">
        <v>10134</v>
      </c>
    </row>
    <row r="97704" spans="1:14" x14ac:dyDescent="0.35">
      <c r="A97704" s="2">
        <v>709807071511498</v>
      </c>
      <c r="B97704" s="2">
        <v>10613037480</v>
      </c>
      <c r="C97704" s="1">
        <v>33777</v>
      </c>
      <c r="D97704" s="1">
        <v>45377</v>
      </c>
      <c r="E97704">
        <v>6890</v>
      </c>
      <c r="F97704" t="s">
        <v>15</v>
      </c>
      <c r="G97704">
        <v>1540</v>
      </c>
      <c r="H97704" t="s">
        <v>127</v>
      </c>
      <c r="I97704">
        <v>155136</v>
      </c>
      <c r="J97704" t="s">
        <v>682</v>
      </c>
      <c r="K97704">
        <v>46824</v>
      </c>
      <c r="L97704" t="s">
        <v>683</v>
      </c>
      <c r="M97704">
        <v>6654</v>
      </c>
      <c r="N97704" t="s">
        <v>10134</v>
      </c>
    </row>
    <row r="97705" spans="1:14" x14ac:dyDescent="0.35">
      <c r="A97705" s="2">
        <v>709807073333694</v>
      </c>
      <c r="B97705" s="2">
        <v>89863917400</v>
      </c>
      <c r="C97705" s="1">
        <v>28563</v>
      </c>
      <c r="D97705" s="1">
        <v>45246</v>
      </c>
      <c r="E97705">
        <v>6890</v>
      </c>
      <c r="F97705" t="s">
        <v>15</v>
      </c>
      <c r="G97705">
        <v>1512</v>
      </c>
      <c r="H97705" t="s">
        <v>82</v>
      </c>
      <c r="I97705">
        <v>154423</v>
      </c>
      <c r="J97705" t="s">
        <v>1521</v>
      </c>
      <c r="K97705">
        <v>43153</v>
      </c>
      <c r="L97705" t="s">
        <v>2484</v>
      </c>
      <c r="M97705">
        <v>6654</v>
      </c>
      <c r="N97705" t="s">
        <v>10134</v>
      </c>
    </row>
    <row r="97706" spans="1:14" x14ac:dyDescent="0.35">
      <c r="A97706" s="2">
        <v>709807074543390</v>
      </c>
      <c r="B97706" s="2">
        <v>6475202495</v>
      </c>
      <c r="C97706" s="1">
        <v>32448</v>
      </c>
      <c r="D97706" s="1">
        <v>45323</v>
      </c>
      <c r="E97706">
        <v>6890</v>
      </c>
      <c r="F97706" t="s">
        <v>15</v>
      </c>
      <c r="G97706">
        <v>1457</v>
      </c>
      <c r="H97706" t="s">
        <v>259</v>
      </c>
      <c r="I97706">
        <v>155454</v>
      </c>
      <c r="J97706" t="s">
        <v>260</v>
      </c>
      <c r="K97706">
        <v>35680</v>
      </c>
      <c r="L97706" t="s">
        <v>945</v>
      </c>
      <c r="M97706">
        <v>6654</v>
      </c>
      <c r="N97706" t="s">
        <v>10134</v>
      </c>
    </row>
    <row r="97707" spans="1:14" x14ac:dyDescent="0.35">
      <c r="A97707" s="2">
        <v>709807076330491</v>
      </c>
      <c r="B97707" s="2">
        <v>38496129888</v>
      </c>
      <c r="C97707" s="1">
        <v>32226</v>
      </c>
      <c r="D97707" s="1">
        <v>45225</v>
      </c>
      <c r="E97707">
        <v>6890</v>
      </c>
      <c r="F97707" t="s">
        <v>15</v>
      </c>
      <c r="G97707">
        <v>1416</v>
      </c>
      <c r="H97707" t="s">
        <v>402</v>
      </c>
      <c r="I97707">
        <v>1601849</v>
      </c>
      <c r="J97707" t="s">
        <v>467</v>
      </c>
      <c r="K97707">
        <v>37582</v>
      </c>
      <c r="L97707" t="s">
        <v>468</v>
      </c>
      <c r="M97707">
        <v>6654</v>
      </c>
      <c r="N97707" t="s">
        <v>10134</v>
      </c>
    </row>
    <row r="97708" spans="1:14" x14ac:dyDescent="0.35">
      <c r="A97708" s="2">
        <v>709807078895895</v>
      </c>
      <c r="B97708" s="2">
        <v>11784771422</v>
      </c>
      <c r="C97708" s="1">
        <v>34134</v>
      </c>
      <c r="D97708" s="1">
        <v>44670</v>
      </c>
      <c r="E97708">
        <v>6890</v>
      </c>
      <c r="F97708" t="s">
        <v>15</v>
      </c>
      <c r="G97708">
        <v>1564</v>
      </c>
      <c r="H97708" t="s">
        <v>94</v>
      </c>
      <c r="I97708">
        <v>153605</v>
      </c>
      <c r="J97708" t="s">
        <v>95</v>
      </c>
      <c r="K97708">
        <v>35432</v>
      </c>
      <c r="L97708" t="s">
        <v>96</v>
      </c>
      <c r="M97708">
        <v>6654</v>
      </c>
      <c r="N97708" t="s">
        <v>10134</v>
      </c>
    </row>
    <row r="97709" spans="1:14" x14ac:dyDescent="0.35">
      <c r="A97709" s="2">
        <v>709807082389591</v>
      </c>
      <c r="B97709" s="2">
        <v>3025831499</v>
      </c>
      <c r="C97709" s="1">
        <v>29346</v>
      </c>
      <c r="D97709" s="1">
        <v>45364</v>
      </c>
      <c r="E97709">
        <v>6890</v>
      </c>
      <c r="F97709" t="s">
        <v>15</v>
      </c>
      <c r="G97709">
        <v>1443</v>
      </c>
      <c r="H97709" t="s">
        <v>245</v>
      </c>
      <c r="I97709">
        <v>154172</v>
      </c>
      <c r="J97709" t="s">
        <v>1213</v>
      </c>
      <c r="K97709">
        <v>35882</v>
      </c>
      <c r="L97709" t="s">
        <v>1444</v>
      </c>
      <c r="M97709">
        <v>6654</v>
      </c>
      <c r="N97709" t="s">
        <v>10134</v>
      </c>
    </row>
    <row r="97710" spans="1:14" x14ac:dyDescent="0.35">
      <c r="A97710" s="2">
        <v>709807085181398</v>
      </c>
      <c r="B97710" s="2">
        <v>1955623481</v>
      </c>
      <c r="C97710" s="1">
        <v>27715</v>
      </c>
      <c r="D97710" s="1">
        <v>44657</v>
      </c>
      <c r="E97710">
        <v>6890</v>
      </c>
      <c r="F97710" t="s">
        <v>15</v>
      </c>
      <c r="G97710">
        <v>1469</v>
      </c>
      <c r="H97710" t="s">
        <v>542</v>
      </c>
      <c r="I97710">
        <v>155810</v>
      </c>
      <c r="J97710" t="s">
        <v>880</v>
      </c>
      <c r="K97710">
        <v>35631</v>
      </c>
      <c r="L97710" t="s">
        <v>881</v>
      </c>
      <c r="M97710">
        <v>6654</v>
      </c>
      <c r="N97710" t="s">
        <v>10134</v>
      </c>
    </row>
    <row r="97711" spans="1:14" x14ac:dyDescent="0.35">
      <c r="A97711" s="2">
        <v>709807085181398</v>
      </c>
      <c r="B97711" s="2">
        <v>1955623481</v>
      </c>
      <c r="C97711" s="1">
        <v>27715</v>
      </c>
      <c r="D97711" s="1">
        <v>45406</v>
      </c>
      <c r="E97711">
        <v>6890</v>
      </c>
      <c r="F97711" t="s">
        <v>15</v>
      </c>
      <c r="G97711">
        <v>1469</v>
      </c>
      <c r="H97711" t="s">
        <v>542</v>
      </c>
      <c r="I97711">
        <v>155810</v>
      </c>
      <c r="J97711" t="s">
        <v>880</v>
      </c>
      <c r="K97711">
        <v>37520</v>
      </c>
      <c r="L97711" t="s">
        <v>881</v>
      </c>
      <c r="M97711">
        <v>6654</v>
      </c>
      <c r="N97711" t="s">
        <v>10134</v>
      </c>
    </row>
    <row r="97712" spans="1:14" x14ac:dyDescent="0.35">
      <c r="A97712" s="2">
        <v>709807087381890</v>
      </c>
      <c r="C97712" s="1">
        <v>32570</v>
      </c>
      <c r="D97712" s="1">
        <v>45033</v>
      </c>
      <c r="E97712">
        <v>6879</v>
      </c>
      <c r="F97712" t="s">
        <v>23</v>
      </c>
      <c r="G97712">
        <v>1481</v>
      </c>
      <c r="H97712" t="s">
        <v>34</v>
      </c>
      <c r="I97712">
        <v>154679</v>
      </c>
      <c r="J97712" t="s">
        <v>994</v>
      </c>
      <c r="K97712">
        <v>36961</v>
      </c>
      <c r="L97712" t="s">
        <v>473</v>
      </c>
      <c r="M97712">
        <v>6654</v>
      </c>
      <c r="N97712" t="s">
        <v>10134</v>
      </c>
    </row>
    <row r="97713" spans="1:14" x14ac:dyDescent="0.35">
      <c r="A97713" s="2">
        <v>709807089774393</v>
      </c>
      <c r="B97713" s="2">
        <v>12210895448</v>
      </c>
      <c r="C97713" s="1">
        <v>38779</v>
      </c>
      <c r="D97713" s="1">
        <v>44916</v>
      </c>
      <c r="E97713">
        <v>6890</v>
      </c>
      <c r="F97713" t="s">
        <v>15</v>
      </c>
      <c r="G97713">
        <v>1453</v>
      </c>
      <c r="H97713" t="s">
        <v>255</v>
      </c>
      <c r="I97713">
        <v>153117</v>
      </c>
      <c r="J97713" t="s">
        <v>366</v>
      </c>
      <c r="K97713">
        <v>37317</v>
      </c>
      <c r="L97713" t="s">
        <v>367</v>
      </c>
      <c r="M97713">
        <v>6654</v>
      </c>
      <c r="N97713" t="s">
        <v>10134</v>
      </c>
    </row>
    <row r="97714" spans="1:14" x14ac:dyDescent="0.35">
      <c r="A97714" s="2">
        <v>709807090850294</v>
      </c>
      <c r="C97714" s="1">
        <v>34818</v>
      </c>
      <c r="D97714" s="1">
        <v>44742</v>
      </c>
      <c r="E97714">
        <v>6890</v>
      </c>
      <c r="F97714" t="s">
        <v>15</v>
      </c>
      <c r="G97714">
        <v>1458</v>
      </c>
      <c r="H97714" t="s">
        <v>91</v>
      </c>
      <c r="I97714">
        <v>153141</v>
      </c>
      <c r="J97714" t="s">
        <v>92</v>
      </c>
      <c r="K97714">
        <v>36077</v>
      </c>
      <c r="L97714" t="s">
        <v>93</v>
      </c>
      <c r="M97714">
        <v>6654</v>
      </c>
      <c r="N97714" t="s">
        <v>10134</v>
      </c>
    </row>
    <row r="97715" spans="1:14" x14ac:dyDescent="0.35">
      <c r="A97715" s="2">
        <v>709807090850294</v>
      </c>
      <c r="B97715" s="2">
        <v>1740929462</v>
      </c>
      <c r="C97715" s="1">
        <v>34818</v>
      </c>
      <c r="D97715" s="1">
        <v>45345</v>
      </c>
      <c r="E97715">
        <v>6890</v>
      </c>
      <c r="F97715" t="s">
        <v>15</v>
      </c>
      <c r="G97715">
        <v>1458</v>
      </c>
      <c r="H97715" t="s">
        <v>91</v>
      </c>
      <c r="I97715">
        <v>153141</v>
      </c>
      <c r="J97715" t="s">
        <v>92</v>
      </c>
      <c r="K97715">
        <v>36077</v>
      </c>
      <c r="L97715" t="s">
        <v>93</v>
      </c>
      <c r="M97715">
        <v>6654</v>
      </c>
      <c r="N97715" t="s">
        <v>10134</v>
      </c>
    </row>
    <row r="97716" spans="1:14" x14ac:dyDescent="0.35">
      <c r="A97716" s="2">
        <v>709807090869092</v>
      </c>
      <c r="B97716" s="2">
        <v>9985273435</v>
      </c>
      <c r="C97716" s="1">
        <v>32834</v>
      </c>
      <c r="D97716" s="1">
        <v>45138</v>
      </c>
      <c r="E97716">
        <v>6890</v>
      </c>
      <c r="F97716" t="s">
        <v>15</v>
      </c>
      <c r="G97716">
        <v>1469</v>
      </c>
      <c r="H97716" t="s">
        <v>542</v>
      </c>
      <c r="I97716">
        <v>155810</v>
      </c>
      <c r="J97716" t="s">
        <v>880</v>
      </c>
      <c r="K97716">
        <v>37520</v>
      </c>
      <c r="L97716" t="s">
        <v>881</v>
      </c>
      <c r="M97716">
        <v>6654</v>
      </c>
      <c r="N97716" t="s">
        <v>10134</v>
      </c>
    </row>
    <row r="97717" spans="1:14" x14ac:dyDescent="0.35">
      <c r="A97717" s="2">
        <v>709807091846894</v>
      </c>
      <c r="B97717" s="2">
        <v>9303355466</v>
      </c>
      <c r="C97717" s="1">
        <v>31369</v>
      </c>
      <c r="D97717" s="1">
        <v>44644</v>
      </c>
      <c r="E97717">
        <v>6890</v>
      </c>
      <c r="F97717" t="s">
        <v>15</v>
      </c>
      <c r="G97717">
        <v>1498</v>
      </c>
      <c r="H97717" t="s">
        <v>63</v>
      </c>
      <c r="I97717">
        <v>155772</v>
      </c>
      <c r="J97717" t="s">
        <v>64</v>
      </c>
      <c r="K97717">
        <v>35704</v>
      </c>
      <c r="L97717" t="s">
        <v>65</v>
      </c>
      <c r="M97717">
        <v>6654</v>
      </c>
      <c r="N97717" t="s">
        <v>10134</v>
      </c>
    </row>
    <row r="97718" spans="1:14" x14ac:dyDescent="0.35">
      <c r="A97718" s="2">
        <v>709807092564396</v>
      </c>
      <c r="B97718" s="2">
        <v>2611531455</v>
      </c>
      <c r="C97718" s="1">
        <v>26738</v>
      </c>
      <c r="D97718" s="1">
        <v>44734</v>
      </c>
      <c r="E97718">
        <v>6890</v>
      </c>
      <c r="F97718" t="s">
        <v>15</v>
      </c>
      <c r="G97718">
        <v>1445</v>
      </c>
      <c r="H97718" t="s">
        <v>295</v>
      </c>
      <c r="I97718">
        <v>155071</v>
      </c>
      <c r="J97718" t="s">
        <v>1065</v>
      </c>
      <c r="K97718">
        <v>35434</v>
      </c>
      <c r="L97718" t="s">
        <v>1066</v>
      </c>
      <c r="M97718">
        <v>6654</v>
      </c>
      <c r="N97718" t="s">
        <v>10134</v>
      </c>
    </row>
    <row r="97719" spans="1:14" x14ac:dyDescent="0.35">
      <c r="A97719" s="2">
        <v>709807092564396</v>
      </c>
      <c r="B97719" s="2">
        <v>2611531455</v>
      </c>
      <c r="C97719" s="1">
        <v>26738</v>
      </c>
      <c r="D97719" s="1">
        <v>45253</v>
      </c>
      <c r="E97719">
        <v>6890</v>
      </c>
      <c r="F97719" t="s">
        <v>15</v>
      </c>
      <c r="G97719">
        <v>1445</v>
      </c>
      <c r="H97719" t="s">
        <v>295</v>
      </c>
      <c r="I97719">
        <v>155071</v>
      </c>
      <c r="J97719" t="s">
        <v>1065</v>
      </c>
      <c r="K97719">
        <v>35434</v>
      </c>
      <c r="L97719" t="s">
        <v>1066</v>
      </c>
      <c r="M97719">
        <v>6654</v>
      </c>
      <c r="N97719" t="s">
        <v>10134</v>
      </c>
    </row>
    <row r="97720" spans="1:14" x14ac:dyDescent="0.35">
      <c r="A97720" s="2">
        <v>709808000488397</v>
      </c>
      <c r="C97720" s="1">
        <v>20100</v>
      </c>
      <c r="D97720" s="1">
        <v>44358</v>
      </c>
      <c r="E97720">
        <v>6890</v>
      </c>
      <c r="F97720" t="s">
        <v>15</v>
      </c>
      <c r="G97720">
        <v>1502</v>
      </c>
      <c r="H97720" t="s">
        <v>136</v>
      </c>
      <c r="I97720">
        <v>1557718</v>
      </c>
      <c r="J97720" t="s">
        <v>588</v>
      </c>
      <c r="K97720">
        <v>35686</v>
      </c>
      <c r="L97720" t="s">
        <v>589</v>
      </c>
      <c r="M97720">
        <v>6654</v>
      </c>
      <c r="N97720" t="s">
        <v>10134</v>
      </c>
    </row>
    <row r="97721" spans="1:14" x14ac:dyDescent="0.35">
      <c r="A97721" s="2">
        <v>709808001390293</v>
      </c>
      <c r="B97721" s="2">
        <v>68398247487</v>
      </c>
      <c r="C97721" s="1">
        <v>22328</v>
      </c>
      <c r="D97721" s="1">
        <v>45274</v>
      </c>
      <c r="E97721">
        <v>6890</v>
      </c>
      <c r="F97721" t="s">
        <v>15</v>
      </c>
      <c r="G97721">
        <v>1499</v>
      </c>
      <c r="H97721" t="s">
        <v>164</v>
      </c>
      <c r="I97721">
        <v>156108</v>
      </c>
      <c r="J97721" t="s">
        <v>262</v>
      </c>
      <c r="K97721">
        <v>39454</v>
      </c>
      <c r="L97721" t="s">
        <v>263</v>
      </c>
      <c r="M97721">
        <v>6654</v>
      </c>
      <c r="N97721" t="s">
        <v>10134</v>
      </c>
    </row>
    <row r="97722" spans="1:14" x14ac:dyDescent="0.35">
      <c r="A97722" s="2">
        <v>709808001738591</v>
      </c>
      <c r="B97722" s="2">
        <v>37364421491</v>
      </c>
      <c r="C97722" s="1">
        <v>23390</v>
      </c>
      <c r="D97722" s="1">
        <v>44517</v>
      </c>
      <c r="E97722">
        <v>6879</v>
      </c>
      <c r="F97722" t="s">
        <v>23</v>
      </c>
      <c r="G97722">
        <v>1455</v>
      </c>
      <c r="H97722" t="s">
        <v>72</v>
      </c>
      <c r="I97722">
        <v>154695</v>
      </c>
      <c r="J97722" t="s">
        <v>314</v>
      </c>
      <c r="K97722">
        <v>35641</v>
      </c>
      <c r="L97722" t="s">
        <v>10243</v>
      </c>
      <c r="M97722">
        <v>6654</v>
      </c>
      <c r="N97722" t="s">
        <v>10134</v>
      </c>
    </row>
    <row r="97723" spans="1:14" x14ac:dyDescent="0.35">
      <c r="A97723" s="2">
        <v>709808001738591</v>
      </c>
      <c r="B97723" s="2">
        <v>37364421491</v>
      </c>
      <c r="C97723" s="1">
        <v>23390</v>
      </c>
      <c r="D97723" s="1">
        <v>44614</v>
      </c>
      <c r="E97723">
        <v>6890</v>
      </c>
      <c r="F97723" t="s">
        <v>15</v>
      </c>
      <c r="G97723">
        <v>1455</v>
      </c>
      <c r="H97723" t="s">
        <v>72</v>
      </c>
      <c r="I97723">
        <v>154695</v>
      </c>
      <c r="J97723" t="s">
        <v>314</v>
      </c>
      <c r="K97723">
        <v>35640</v>
      </c>
      <c r="L97723" t="s">
        <v>315</v>
      </c>
      <c r="M97723">
        <v>6654</v>
      </c>
      <c r="N97723" t="s">
        <v>10134</v>
      </c>
    </row>
    <row r="97724" spans="1:14" x14ac:dyDescent="0.35">
      <c r="A97724" s="2">
        <v>709808001738591</v>
      </c>
      <c r="B97724" s="2">
        <v>37364421491</v>
      </c>
      <c r="C97724" s="1">
        <v>23390</v>
      </c>
      <c r="D97724" s="1">
        <v>44987</v>
      </c>
      <c r="E97724">
        <v>6890</v>
      </c>
      <c r="F97724" t="s">
        <v>15</v>
      </c>
      <c r="G97724">
        <v>1451</v>
      </c>
      <c r="H97724" t="s">
        <v>1187</v>
      </c>
      <c r="I97724">
        <v>154318</v>
      </c>
      <c r="J97724" t="s">
        <v>1188</v>
      </c>
      <c r="K97724">
        <v>35785</v>
      </c>
      <c r="L97724" t="s">
        <v>1189</v>
      </c>
      <c r="M97724">
        <v>6654</v>
      </c>
      <c r="N97724" t="s">
        <v>10134</v>
      </c>
    </row>
    <row r="97725" spans="1:14" x14ac:dyDescent="0.35">
      <c r="A97725" s="2">
        <v>709808001738591</v>
      </c>
      <c r="B97725" s="2">
        <v>37364421491</v>
      </c>
      <c r="C97725" s="1">
        <v>23390</v>
      </c>
      <c r="D97725" s="1">
        <v>45414</v>
      </c>
      <c r="E97725">
        <v>6890</v>
      </c>
      <c r="F97725" t="s">
        <v>15</v>
      </c>
      <c r="G97725">
        <v>1451</v>
      </c>
      <c r="H97725" t="s">
        <v>1187</v>
      </c>
      <c r="I97725">
        <v>154318</v>
      </c>
      <c r="J97725" t="s">
        <v>1188</v>
      </c>
      <c r="K97725">
        <v>46293</v>
      </c>
      <c r="L97725" t="s">
        <v>1189</v>
      </c>
      <c r="M97725">
        <v>6654</v>
      </c>
      <c r="N97725" t="s">
        <v>10134</v>
      </c>
    </row>
    <row r="97726" spans="1:14" x14ac:dyDescent="0.35">
      <c r="A97726" s="2">
        <v>709808002357990</v>
      </c>
      <c r="B97726" s="2">
        <v>70627293450</v>
      </c>
      <c r="C97726" s="1">
        <v>35894</v>
      </c>
      <c r="D97726" s="1">
        <v>45237</v>
      </c>
      <c r="E97726">
        <v>6890</v>
      </c>
      <c r="F97726" t="s">
        <v>15</v>
      </c>
      <c r="G97726">
        <v>1419</v>
      </c>
      <c r="H97726" t="s">
        <v>24</v>
      </c>
      <c r="I97726">
        <v>154873</v>
      </c>
      <c r="J97726" t="s">
        <v>210</v>
      </c>
      <c r="K97726">
        <v>43357</v>
      </c>
      <c r="L97726" t="s">
        <v>211</v>
      </c>
      <c r="M97726">
        <v>6654</v>
      </c>
      <c r="N97726" t="s">
        <v>10134</v>
      </c>
    </row>
    <row r="97727" spans="1:14" x14ac:dyDescent="0.35">
      <c r="A97727" s="2">
        <v>709808005305592</v>
      </c>
      <c r="B97727" s="2">
        <v>85588830415</v>
      </c>
      <c r="C97727" s="1">
        <v>23293</v>
      </c>
      <c r="D97727" s="1">
        <v>45255</v>
      </c>
      <c r="E97727">
        <v>6890</v>
      </c>
      <c r="F97727" t="s">
        <v>15</v>
      </c>
      <c r="G97727">
        <v>1468</v>
      </c>
      <c r="H97727" t="s">
        <v>28</v>
      </c>
      <c r="I97727" t="s">
        <v>59</v>
      </c>
      <c r="J97727" t="s">
        <v>60</v>
      </c>
      <c r="K97727">
        <v>35882</v>
      </c>
      <c r="L97727" t="s">
        <v>1444</v>
      </c>
      <c r="M97727">
        <v>6654</v>
      </c>
      <c r="N97727" t="s">
        <v>10134</v>
      </c>
    </row>
    <row r="97728" spans="1:14" x14ac:dyDescent="0.35">
      <c r="A97728" s="2">
        <v>709808005939893</v>
      </c>
      <c r="B97728" s="2">
        <v>71580748465</v>
      </c>
      <c r="C97728" s="1">
        <v>37768</v>
      </c>
      <c r="D97728" s="1">
        <v>45302</v>
      </c>
      <c r="E97728">
        <v>6890</v>
      </c>
      <c r="F97728" t="s">
        <v>15</v>
      </c>
      <c r="G97728">
        <v>1539</v>
      </c>
      <c r="H97728" t="s">
        <v>368</v>
      </c>
      <c r="I97728">
        <v>153893</v>
      </c>
      <c r="J97728" t="s">
        <v>369</v>
      </c>
      <c r="K97728">
        <v>37553</v>
      </c>
      <c r="L97728" t="s">
        <v>370</v>
      </c>
      <c r="M97728">
        <v>6654</v>
      </c>
      <c r="N97728" t="s">
        <v>10134</v>
      </c>
    </row>
    <row r="97729" spans="1:14" x14ac:dyDescent="0.35">
      <c r="A97729" s="2">
        <v>709808006107395</v>
      </c>
      <c r="C97729" s="1">
        <v>31929</v>
      </c>
      <c r="D97729" s="1">
        <v>44938</v>
      </c>
      <c r="E97729">
        <v>6890</v>
      </c>
      <c r="F97729" t="s">
        <v>15</v>
      </c>
      <c r="G97729">
        <v>1505</v>
      </c>
      <c r="H97729" t="s">
        <v>111</v>
      </c>
      <c r="I97729">
        <v>155152</v>
      </c>
      <c r="J97729" t="s">
        <v>114</v>
      </c>
      <c r="K97729">
        <v>35645</v>
      </c>
      <c r="L97729" t="s">
        <v>147</v>
      </c>
      <c r="M97729">
        <v>6654</v>
      </c>
      <c r="N97729" t="s">
        <v>10134</v>
      </c>
    </row>
    <row r="97730" spans="1:14" x14ac:dyDescent="0.35">
      <c r="A97730" s="2">
        <v>709808006714593</v>
      </c>
      <c r="B97730" s="2">
        <v>4538601411</v>
      </c>
      <c r="C97730" s="1">
        <v>30105</v>
      </c>
      <c r="D97730" s="1">
        <v>44518</v>
      </c>
      <c r="E97730">
        <v>6890</v>
      </c>
      <c r="F97730" t="s">
        <v>15</v>
      </c>
      <c r="G97730">
        <v>1564</v>
      </c>
      <c r="H97730" t="s">
        <v>94</v>
      </c>
      <c r="I97730">
        <v>153605</v>
      </c>
      <c r="J97730" t="s">
        <v>95</v>
      </c>
      <c r="K97730">
        <v>35432</v>
      </c>
      <c r="L97730" t="s">
        <v>96</v>
      </c>
      <c r="M97730">
        <v>6654</v>
      </c>
      <c r="N97730" t="s">
        <v>10134</v>
      </c>
    </row>
    <row r="97731" spans="1:14" x14ac:dyDescent="0.35">
      <c r="A97731" s="2">
        <v>709808006714593</v>
      </c>
      <c r="B97731" s="2">
        <v>4538601411</v>
      </c>
      <c r="C97731" s="1">
        <v>30105</v>
      </c>
      <c r="D97731" s="1">
        <v>44873</v>
      </c>
      <c r="E97731">
        <v>6890</v>
      </c>
      <c r="F97731" t="s">
        <v>15</v>
      </c>
      <c r="G97731">
        <v>1564</v>
      </c>
      <c r="H97731" t="s">
        <v>94</v>
      </c>
      <c r="I97731">
        <v>153605</v>
      </c>
      <c r="J97731" t="s">
        <v>95</v>
      </c>
      <c r="K97731">
        <v>35432</v>
      </c>
      <c r="L97731" t="s">
        <v>96</v>
      </c>
      <c r="M97731">
        <v>6654</v>
      </c>
      <c r="N97731" t="s">
        <v>10134</v>
      </c>
    </row>
    <row r="97732" spans="1:14" x14ac:dyDescent="0.35">
      <c r="A97732" s="2">
        <v>709808006714593</v>
      </c>
      <c r="B97732" s="2">
        <v>4538601411</v>
      </c>
      <c r="C97732" s="1">
        <v>30105</v>
      </c>
      <c r="D97732" s="1">
        <v>45330</v>
      </c>
      <c r="E97732">
        <v>6890</v>
      </c>
      <c r="F97732" t="s">
        <v>15</v>
      </c>
      <c r="G97732">
        <v>1564</v>
      </c>
      <c r="H97732" t="s">
        <v>94</v>
      </c>
      <c r="I97732">
        <v>153605</v>
      </c>
      <c r="J97732" t="s">
        <v>95</v>
      </c>
      <c r="K97732">
        <v>35432</v>
      </c>
      <c r="L97732" t="s">
        <v>96</v>
      </c>
      <c r="M97732">
        <v>6654</v>
      </c>
      <c r="N97732" t="s">
        <v>10134</v>
      </c>
    </row>
    <row r="97733" spans="1:14" x14ac:dyDescent="0.35">
      <c r="A97733" s="2">
        <v>709808007569791</v>
      </c>
      <c r="B97733" s="2">
        <v>10983319405</v>
      </c>
      <c r="C97733" s="1">
        <v>34992</v>
      </c>
      <c r="D97733" s="1">
        <v>45161</v>
      </c>
      <c r="E97733">
        <v>6890</v>
      </c>
      <c r="F97733" t="s">
        <v>15</v>
      </c>
      <c r="G97733">
        <v>1561</v>
      </c>
      <c r="H97733" t="s">
        <v>670</v>
      </c>
      <c r="I97733">
        <v>155314</v>
      </c>
      <c r="J97733" t="s">
        <v>673</v>
      </c>
      <c r="K97733">
        <v>37320</v>
      </c>
      <c r="L97733" t="s">
        <v>1151</v>
      </c>
      <c r="M97733">
        <v>6654</v>
      </c>
      <c r="N97733" t="s">
        <v>10134</v>
      </c>
    </row>
    <row r="97734" spans="1:14" x14ac:dyDescent="0.35">
      <c r="A97734" s="2">
        <v>709808008266997</v>
      </c>
      <c r="B97734" s="2">
        <v>13252202484</v>
      </c>
      <c r="C97734" s="1">
        <v>36574</v>
      </c>
      <c r="D97734" s="1">
        <v>44782</v>
      </c>
      <c r="E97734">
        <v>6890</v>
      </c>
      <c r="F97734" t="s">
        <v>15</v>
      </c>
      <c r="G97734">
        <v>1445</v>
      </c>
      <c r="H97734" t="s">
        <v>295</v>
      </c>
      <c r="I97734">
        <v>155063</v>
      </c>
      <c r="J97734" t="s">
        <v>296</v>
      </c>
      <c r="K97734">
        <v>35428</v>
      </c>
      <c r="L97734" t="s">
        <v>297</v>
      </c>
      <c r="M97734">
        <v>6654</v>
      </c>
      <c r="N97734" t="s">
        <v>10134</v>
      </c>
    </row>
    <row r="97735" spans="1:14" x14ac:dyDescent="0.35">
      <c r="A97735" s="2">
        <v>709808008266997</v>
      </c>
      <c r="B97735" s="2">
        <v>13252202484</v>
      </c>
      <c r="C97735" s="1">
        <v>36574</v>
      </c>
      <c r="D97735" s="1">
        <v>45246</v>
      </c>
      <c r="E97735">
        <v>6890</v>
      </c>
      <c r="F97735" t="s">
        <v>15</v>
      </c>
      <c r="G97735">
        <v>1445</v>
      </c>
      <c r="H97735" t="s">
        <v>295</v>
      </c>
      <c r="I97735">
        <v>155071</v>
      </c>
      <c r="J97735" t="s">
        <v>1065</v>
      </c>
      <c r="K97735">
        <v>35434</v>
      </c>
      <c r="L97735" t="s">
        <v>1066</v>
      </c>
      <c r="M97735">
        <v>6654</v>
      </c>
      <c r="N97735" t="s">
        <v>10134</v>
      </c>
    </row>
    <row r="97736" spans="1:14" x14ac:dyDescent="0.35">
      <c r="A97736" s="2">
        <v>709808009674495</v>
      </c>
      <c r="C97736" s="1">
        <v>22734</v>
      </c>
      <c r="D97736" s="1">
        <v>44876</v>
      </c>
      <c r="E97736">
        <v>6890</v>
      </c>
      <c r="F97736" t="s">
        <v>15</v>
      </c>
      <c r="G97736">
        <v>1463</v>
      </c>
      <c r="H97736" t="s">
        <v>332</v>
      </c>
      <c r="I97736">
        <v>155837</v>
      </c>
      <c r="J97736" t="s">
        <v>895</v>
      </c>
      <c r="K97736">
        <v>35230</v>
      </c>
      <c r="L97736" t="s">
        <v>896</v>
      </c>
      <c r="M97736">
        <v>6654</v>
      </c>
      <c r="N97736" t="s">
        <v>10134</v>
      </c>
    </row>
    <row r="97737" spans="1:14" x14ac:dyDescent="0.35">
      <c r="A97737" s="2">
        <v>709808009674495</v>
      </c>
      <c r="B97737" s="2">
        <v>83610006404</v>
      </c>
      <c r="C97737" s="1">
        <v>22734</v>
      </c>
      <c r="D97737" s="1">
        <v>45321</v>
      </c>
      <c r="E97737">
        <v>6890</v>
      </c>
      <c r="F97737" t="s">
        <v>15</v>
      </c>
      <c r="G97737">
        <v>1463</v>
      </c>
      <c r="H97737" t="s">
        <v>332</v>
      </c>
      <c r="I97737">
        <v>155829</v>
      </c>
      <c r="J97737" t="s">
        <v>333</v>
      </c>
      <c r="K97737">
        <v>36494</v>
      </c>
      <c r="L97737" t="s">
        <v>335</v>
      </c>
      <c r="M97737">
        <v>6654</v>
      </c>
      <c r="N97737" t="s">
        <v>10134</v>
      </c>
    </row>
    <row r="97738" spans="1:14" x14ac:dyDescent="0.35">
      <c r="A97738" s="2">
        <v>709808009824594</v>
      </c>
      <c r="B97738" s="2">
        <v>4275819403</v>
      </c>
      <c r="C97738" s="1">
        <v>25885</v>
      </c>
      <c r="D97738" s="1">
        <v>44844</v>
      </c>
      <c r="E97738">
        <v>6890</v>
      </c>
      <c r="F97738" t="s">
        <v>15</v>
      </c>
      <c r="G97738">
        <v>1419</v>
      </c>
      <c r="H97738" t="s">
        <v>24</v>
      </c>
      <c r="I97738">
        <v>154873</v>
      </c>
      <c r="J97738" t="s">
        <v>210</v>
      </c>
      <c r="K97738">
        <v>34914</v>
      </c>
      <c r="L97738" t="s">
        <v>211</v>
      </c>
      <c r="M97738">
        <v>6654</v>
      </c>
      <c r="N97738" t="s">
        <v>10134</v>
      </c>
    </row>
    <row r="97739" spans="1:14" x14ac:dyDescent="0.35">
      <c r="A97739" s="2">
        <v>709808010407896</v>
      </c>
      <c r="B97739" s="2">
        <v>96203935468</v>
      </c>
      <c r="C97739" s="1">
        <v>27314</v>
      </c>
      <c r="D97739" s="1">
        <v>45015</v>
      </c>
      <c r="E97739">
        <v>6890</v>
      </c>
      <c r="F97739" t="s">
        <v>15</v>
      </c>
      <c r="G97739">
        <v>1442</v>
      </c>
      <c r="H97739" t="s">
        <v>291</v>
      </c>
      <c r="I97739">
        <v>156051</v>
      </c>
      <c r="J97739" t="s">
        <v>1295</v>
      </c>
      <c r="K97739">
        <v>42415</v>
      </c>
      <c r="L97739" t="s">
        <v>1296</v>
      </c>
      <c r="M97739">
        <v>6654</v>
      </c>
      <c r="N97739" t="s">
        <v>10134</v>
      </c>
    </row>
    <row r="97740" spans="1:14" x14ac:dyDescent="0.35">
      <c r="A97740" s="2">
        <v>709808011693795</v>
      </c>
      <c r="C97740" s="1">
        <v>35993</v>
      </c>
      <c r="D97740" s="1">
        <v>44426</v>
      </c>
      <c r="E97740">
        <v>6890</v>
      </c>
      <c r="F97740" t="s">
        <v>15</v>
      </c>
      <c r="G97740">
        <v>1505</v>
      </c>
      <c r="H97740" t="s">
        <v>111</v>
      </c>
      <c r="I97740">
        <v>155187</v>
      </c>
      <c r="J97740" t="s">
        <v>112</v>
      </c>
      <c r="K97740">
        <v>35366</v>
      </c>
      <c r="L97740" t="s">
        <v>113</v>
      </c>
      <c r="M97740">
        <v>6654</v>
      </c>
      <c r="N97740" t="s">
        <v>10134</v>
      </c>
    </row>
    <row r="97741" spans="1:14" x14ac:dyDescent="0.35">
      <c r="A97741" s="2">
        <v>709808011693795</v>
      </c>
      <c r="B97741" s="2">
        <v>12058383419</v>
      </c>
      <c r="C97741" s="1">
        <v>36003</v>
      </c>
      <c r="D97741" s="1">
        <v>45378</v>
      </c>
      <c r="E97741">
        <v>6890</v>
      </c>
      <c r="F97741" t="s">
        <v>15</v>
      </c>
      <c r="G97741">
        <v>1505</v>
      </c>
      <c r="H97741" t="s">
        <v>111</v>
      </c>
      <c r="I97741">
        <v>155160</v>
      </c>
      <c r="J97741" t="s">
        <v>1086</v>
      </c>
      <c r="K97741">
        <v>43172</v>
      </c>
      <c r="L97741" t="s">
        <v>737</v>
      </c>
      <c r="M97741">
        <v>6654</v>
      </c>
      <c r="N97741" t="s">
        <v>10134</v>
      </c>
    </row>
    <row r="97742" spans="1:14" x14ac:dyDescent="0.35">
      <c r="A97742" s="2">
        <v>709808012075696</v>
      </c>
      <c r="B97742" s="2">
        <v>7988104403</v>
      </c>
      <c r="C97742" s="1">
        <v>35407</v>
      </c>
      <c r="D97742" s="1">
        <v>45392</v>
      </c>
      <c r="E97742">
        <v>6890</v>
      </c>
      <c r="F97742" t="s">
        <v>15</v>
      </c>
      <c r="G97742">
        <v>1490</v>
      </c>
      <c r="H97742" t="s">
        <v>428</v>
      </c>
      <c r="I97742">
        <v>153788</v>
      </c>
      <c r="J97742" t="s">
        <v>826</v>
      </c>
      <c r="K97742">
        <v>47300</v>
      </c>
      <c r="L97742" t="s">
        <v>827</v>
      </c>
      <c r="M97742">
        <v>6654</v>
      </c>
      <c r="N97742" t="s">
        <v>10134</v>
      </c>
    </row>
    <row r="97743" spans="1:14" x14ac:dyDescent="0.35">
      <c r="A97743" s="2">
        <v>709808012634792</v>
      </c>
      <c r="B97743" s="2">
        <v>1659033411</v>
      </c>
      <c r="C97743" s="1">
        <v>32287</v>
      </c>
      <c r="D97743" s="1">
        <v>45274</v>
      </c>
      <c r="E97743">
        <v>6890</v>
      </c>
      <c r="F97743" t="s">
        <v>15</v>
      </c>
      <c r="G97743">
        <v>1524</v>
      </c>
      <c r="H97743" t="s">
        <v>822</v>
      </c>
      <c r="I97743">
        <v>153524</v>
      </c>
      <c r="J97743" t="s">
        <v>823</v>
      </c>
      <c r="K97743">
        <v>42521</v>
      </c>
      <c r="L97743" t="s">
        <v>824</v>
      </c>
      <c r="M97743">
        <v>6654</v>
      </c>
      <c r="N97743" t="s">
        <v>10134</v>
      </c>
    </row>
    <row r="97744" spans="1:14" x14ac:dyDescent="0.35">
      <c r="A97744" s="2">
        <v>709808012704596</v>
      </c>
      <c r="B97744" s="2">
        <v>10848679407</v>
      </c>
      <c r="C97744" s="1">
        <v>34429</v>
      </c>
      <c r="D97744" s="1">
        <v>44805</v>
      </c>
      <c r="E97744">
        <v>6890</v>
      </c>
      <c r="F97744" t="s">
        <v>15</v>
      </c>
      <c r="G97744">
        <v>1484</v>
      </c>
      <c r="H97744" t="s">
        <v>576</v>
      </c>
      <c r="I97744">
        <v>153648</v>
      </c>
      <c r="J97744" t="s">
        <v>965</v>
      </c>
      <c r="K97744">
        <v>35319</v>
      </c>
      <c r="L97744" t="s">
        <v>966</v>
      </c>
      <c r="M97744">
        <v>6654</v>
      </c>
      <c r="N97744" t="s">
        <v>10134</v>
      </c>
    </row>
    <row r="97745" spans="1:14" x14ac:dyDescent="0.35">
      <c r="A97745" s="2">
        <v>709808012751896</v>
      </c>
      <c r="B97745" s="2">
        <v>71123205426</v>
      </c>
      <c r="C97745" s="1">
        <v>36836</v>
      </c>
      <c r="D97745" s="1">
        <v>45265</v>
      </c>
      <c r="E97745">
        <v>6890</v>
      </c>
      <c r="F97745" t="s">
        <v>15</v>
      </c>
      <c r="G97745">
        <v>1561</v>
      </c>
      <c r="H97745" t="s">
        <v>670</v>
      </c>
      <c r="I97745">
        <v>155322</v>
      </c>
      <c r="J97745" t="s">
        <v>671</v>
      </c>
      <c r="K97745">
        <v>35234</v>
      </c>
      <c r="L97745" t="s">
        <v>672</v>
      </c>
      <c r="M97745">
        <v>6654</v>
      </c>
      <c r="N97745" t="s">
        <v>10134</v>
      </c>
    </row>
    <row r="97746" spans="1:14" x14ac:dyDescent="0.35">
      <c r="A97746" s="2">
        <v>709808012926998</v>
      </c>
      <c r="C97746" s="1">
        <v>25299</v>
      </c>
      <c r="D97746" s="1">
        <v>44988</v>
      </c>
      <c r="E97746">
        <v>6890</v>
      </c>
      <c r="F97746" t="s">
        <v>15</v>
      </c>
      <c r="G97746">
        <v>1477</v>
      </c>
      <c r="H97746" t="s">
        <v>173</v>
      </c>
      <c r="I97746">
        <v>154105</v>
      </c>
      <c r="J97746" t="s">
        <v>174</v>
      </c>
      <c r="K97746">
        <v>35277</v>
      </c>
      <c r="L97746" t="s">
        <v>175</v>
      </c>
      <c r="M97746">
        <v>6654</v>
      </c>
      <c r="N97746" t="s">
        <v>10134</v>
      </c>
    </row>
    <row r="97747" spans="1:14" x14ac:dyDescent="0.35">
      <c r="A97747" s="2">
        <v>709808015819998</v>
      </c>
      <c r="B97747" s="2">
        <v>6741918469</v>
      </c>
      <c r="C97747" s="1">
        <v>32709</v>
      </c>
      <c r="D97747" s="1">
        <v>44874</v>
      </c>
      <c r="E97747">
        <v>6890</v>
      </c>
      <c r="F97747" t="s">
        <v>15</v>
      </c>
      <c r="G97747">
        <v>1435</v>
      </c>
      <c r="H97747" t="s">
        <v>206</v>
      </c>
      <c r="I97747">
        <v>155403</v>
      </c>
      <c r="J97747" t="s">
        <v>286</v>
      </c>
      <c r="K97747">
        <v>36209</v>
      </c>
      <c r="L97747" t="s">
        <v>10149</v>
      </c>
      <c r="M97747">
        <v>6654</v>
      </c>
      <c r="N97747" t="s">
        <v>10134</v>
      </c>
    </row>
    <row r="97748" spans="1:14" x14ac:dyDescent="0.35">
      <c r="A97748" s="2">
        <v>709808015819998</v>
      </c>
      <c r="B97748" s="2">
        <v>6741918469</v>
      </c>
      <c r="C97748" s="1">
        <v>32709</v>
      </c>
      <c r="D97748" s="1">
        <v>45199</v>
      </c>
      <c r="E97748">
        <v>6882</v>
      </c>
      <c r="F97748" t="s">
        <v>143</v>
      </c>
      <c r="G97748">
        <v>1570</v>
      </c>
      <c r="H97748" t="s">
        <v>1035</v>
      </c>
      <c r="I97748" t="s">
        <v>59</v>
      </c>
      <c r="J97748" t="s">
        <v>60</v>
      </c>
      <c r="K97748">
        <v>42369</v>
      </c>
      <c r="L97748" t="s">
        <v>2505</v>
      </c>
      <c r="M97748">
        <v>6654</v>
      </c>
      <c r="N97748" t="s">
        <v>10134</v>
      </c>
    </row>
    <row r="97749" spans="1:14" x14ac:dyDescent="0.35">
      <c r="A97749" s="2">
        <v>709808016931996</v>
      </c>
      <c r="B97749" s="2">
        <v>4596799458</v>
      </c>
      <c r="C97749" s="1">
        <v>28786</v>
      </c>
      <c r="D97749" s="1">
        <v>44960</v>
      </c>
      <c r="E97749">
        <v>6890</v>
      </c>
      <c r="F97749" t="s">
        <v>15</v>
      </c>
      <c r="G97749">
        <v>1454</v>
      </c>
      <c r="H97749" t="s">
        <v>463</v>
      </c>
      <c r="I97749">
        <v>155446</v>
      </c>
      <c r="J97749" t="s">
        <v>523</v>
      </c>
      <c r="K97749">
        <v>36358</v>
      </c>
      <c r="L97749" t="s">
        <v>524</v>
      </c>
      <c r="M97749">
        <v>6654</v>
      </c>
      <c r="N97749" t="s">
        <v>10134</v>
      </c>
    </row>
    <row r="97750" spans="1:14" x14ac:dyDescent="0.35">
      <c r="A97750" s="2">
        <v>709808017975997</v>
      </c>
      <c r="B97750" s="2">
        <v>6283407455</v>
      </c>
      <c r="C97750" s="1">
        <v>30755</v>
      </c>
      <c r="D97750" s="1">
        <v>44426</v>
      </c>
      <c r="E97750">
        <v>6890</v>
      </c>
      <c r="F97750" t="s">
        <v>15</v>
      </c>
      <c r="G97750">
        <v>1469</v>
      </c>
      <c r="H97750" t="s">
        <v>542</v>
      </c>
      <c r="I97750">
        <v>155810</v>
      </c>
      <c r="J97750" t="s">
        <v>880</v>
      </c>
      <c r="K97750">
        <v>35631</v>
      </c>
      <c r="L97750" t="s">
        <v>881</v>
      </c>
      <c r="M97750">
        <v>6654</v>
      </c>
      <c r="N97750" t="s">
        <v>10134</v>
      </c>
    </row>
    <row r="97751" spans="1:14" x14ac:dyDescent="0.35">
      <c r="A97751" s="2">
        <v>709808018766194</v>
      </c>
      <c r="B97751" s="2">
        <v>6448083499</v>
      </c>
      <c r="C97751" s="1">
        <v>29999</v>
      </c>
      <c r="D97751" s="1">
        <v>44760</v>
      </c>
      <c r="E97751">
        <v>6890</v>
      </c>
      <c r="F97751" t="s">
        <v>15</v>
      </c>
      <c r="G97751">
        <v>1554</v>
      </c>
      <c r="H97751" t="s">
        <v>38</v>
      </c>
      <c r="I97751">
        <v>1555332</v>
      </c>
      <c r="J97751" t="s">
        <v>39</v>
      </c>
      <c r="K97751">
        <v>35760</v>
      </c>
      <c r="L97751" t="s">
        <v>40</v>
      </c>
      <c r="M97751">
        <v>6654</v>
      </c>
      <c r="N97751" t="s">
        <v>10134</v>
      </c>
    </row>
    <row r="97752" spans="1:14" x14ac:dyDescent="0.35">
      <c r="A97752" s="2">
        <v>709808018766194</v>
      </c>
      <c r="B97752" s="2">
        <v>6448083499</v>
      </c>
      <c r="C97752" s="1">
        <v>29999</v>
      </c>
      <c r="D97752" s="1">
        <v>45407</v>
      </c>
      <c r="E97752">
        <v>6890</v>
      </c>
      <c r="F97752" t="s">
        <v>15</v>
      </c>
      <c r="G97752">
        <v>1436</v>
      </c>
      <c r="H97752" t="s">
        <v>267</v>
      </c>
      <c r="I97752">
        <v>1592343</v>
      </c>
      <c r="J97752" t="s">
        <v>268</v>
      </c>
      <c r="K97752">
        <v>37593</v>
      </c>
      <c r="L97752" t="s">
        <v>269</v>
      </c>
      <c r="M97752">
        <v>6654</v>
      </c>
      <c r="N97752" t="s">
        <v>10134</v>
      </c>
    </row>
    <row r="97753" spans="1:14" x14ac:dyDescent="0.35">
      <c r="A97753" s="2">
        <v>709808018998699</v>
      </c>
      <c r="B97753" s="2">
        <v>62278088491</v>
      </c>
      <c r="C97753" s="1">
        <v>24578</v>
      </c>
      <c r="D97753" s="1">
        <v>45260</v>
      </c>
      <c r="E97753">
        <v>6890</v>
      </c>
      <c r="F97753" t="s">
        <v>15</v>
      </c>
      <c r="G97753">
        <v>1508</v>
      </c>
      <c r="H97753" t="s">
        <v>167</v>
      </c>
      <c r="I97753">
        <v>152412</v>
      </c>
      <c r="J97753" t="s">
        <v>1011</v>
      </c>
      <c r="K97753">
        <v>37363</v>
      </c>
      <c r="L97753" t="s">
        <v>943</v>
      </c>
      <c r="M97753">
        <v>6654</v>
      </c>
      <c r="N97753" t="s">
        <v>10134</v>
      </c>
    </row>
    <row r="97754" spans="1:14" x14ac:dyDescent="0.35">
      <c r="A97754" s="2">
        <v>709808020149091</v>
      </c>
      <c r="B97754" s="2">
        <v>5218366463</v>
      </c>
      <c r="C97754" s="1">
        <v>28603</v>
      </c>
      <c r="D97754" s="1">
        <v>44635</v>
      </c>
      <c r="E97754">
        <v>6890</v>
      </c>
      <c r="F97754" t="s">
        <v>15</v>
      </c>
      <c r="G97754">
        <v>1494</v>
      </c>
      <c r="H97754" t="s">
        <v>495</v>
      </c>
      <c r="I97754">
        <v>154466</v>
      </c>
      <c r="J97754" t="s">
        <v>496</v>
      </c>
      <c r="K97754">
        <v>34910</v>
      </c>
      <c r="L97754" t="s">
        <v>497</v>
      </c>
      <c r="M97754">
        <v>6654</v>
      </c>
      <c r="N97754" t="s">
        <v>10134</v>
      </c>
    </row>
    <row r="97755" spans="1:14" x14ac:dyDescent="0.35">
      <c r="A97755" s="2">
        <v>709808020149091</v>
      </c>
      <c r="B97755" s="2">
        <v>5218366463</v>
      </c>
      <c r="C97755" s="1">
        <v>28603</v>
      </c>
      <c r="D97755" s="1">
        <v>45055</v>
      </c>
      <c r="E97755">
        <v>6890</v>
      </c>
      <c r="F97755" t="s">
        <v>15</v>
      </c>
      <c r="G97755">
        <v>1494</v>
      </c>
      <c r="H97755" t="s">
        <v>495</v>
      </c>
      <c r="I97755">
        <v>154466</v>
      </c>
      <c r="J97755" t="s">
        <v>496</v>
      </c>
      <c r="K97755">
        <v>37442</v>
      </c>
      <c r="L97755" t="s">
        <v>497</v>
      </c>
      <c r="M97755">
        <v>6654</v>
      </c>
      <c r="N97755" t="s">
        <v>10134</v>
      </c>
    </row>
    <row r="97756" spans="1:14" x14ac:dyDescent="0.35">
      <c r="A97756" s="2">
        <v>709808020149091</v>
      </c>
      <c r="B97756" s="2">
        <v>5218366463</v>
      </c>
      <c r="C97756" s="1">
        <v>28603</v>
      </c>
      <c r="D97756" s="1">
        <v>45058</v>
      </c>
      <c r="E97756">
        <v>6890</v>
      </c>
      <c r="F97756" t="s">
        <v>15</v>
      </c>
      <c r="G97756">
        <v>1494</v>
      </c>
      <c r="H97756" t="s">
        <v>495</v>
      </c>
      <c r="I97756">
        <v>154466</v>
      </c>
      <c r="J97756" t="s">
        <v>496</v>
      </c>
      <c r="K97756">
        <v>37442</v>
      </c>
      <c r="L97756" t="s">
        <v>497</v>
      </c>
      <c r="M97756">
        <v>6654</v>
      </c>
      <c r="N97756" t="s">
        <v>10134</v>
      </c>
    </row>
    <row r="97757" spans="1:14" x14ac:dyDescent="0.35">
      <c r="A97757" s="2">
        <v>709808021166291</v>
      </c>
      <c r="C97757" s="1">
        <v>26059</v>
      </c>
      <c r="D97757" s="1">
        <v>44850</v>
      </c>
      <c r="E97757">
        <v>6882</v>
      </c>
      <c r="F97757" t="s">
        <v>143</v>
      </c>
      <c r="G97757">
        <v>1551</v>
      </c>
      <c r="H97757" t="s">
        <v>1644</v>
      </c>
      <c r="I97757" t="s">
        <v>59</v>
      </c>
      <c r="J97757" t="s">
        <v>60</v>
      </c>
      <c r="K97757">
        <v>35671</v>
      </c>
      <c r="L97757" t="s">
        <v>134</v>
      </c>
      <c r="M97757">
        <v>6654</v>
      </c>
      <c r="N97757" t="s">
        <v>10134</v>
      </c>
    </row>
    <row r="97758" spans="1:14" x14ac:dyDescent="0.35">
      <c r="A97758" s="2">
        <v>709808022381390</v>
      </c>
      <c r="B97758" s="2">
        <v>91983924415</v>
      </c>
      <c r="C97758" s="1">
        <v>25977</v>
      </c>
      <c r="D97758" s="1">
        <v>45078</v>
      </c>
      <c r="E97758">
        <v>6882</v>
      </c>
      <c r="F97758" t="s">
        <v>143</v>
      </c>
      <c r="G97758">
        <v>1573</v>
      </c>
      <c r="H97758" t="s">
        <v>1184</v>
      </c>
      <c r="I97758" t="s">
        <v>59</v>
      </c>
      <c r="J97758" t="s">
        <v>60</v>
      </c>
      <c r="K97758">
        <v>37530</v>
      </c>
      <c r="L97758" t="s">
        <v>1185</v>
      </c>
      <c r="M97758">
        <v>6654</v>
      </c>
      <c r="N97758" t="s">
        <v>10134</v>
      </c>
    </row>
    <row r="97759" spans="1:14" x14ac:dyDescent="0.35">
      <c r="A97759" s="2">
        <v>709808022787893</v>
      </c>
      <c r="B97759" s="2">
        <v>62451685468</v>
      </c>
      <c r="C97759" s="1">
        <v>21111</v>
      </c>
      <c r="D97759" s="1">
        <v>45132</v>
      </c>
      <c r="E97759">
        <v>6890</v>
      </c>
      <c r="F97759" t="s">
        <v>15</v>
      </c>
      <c r="G97759">
        <v>1446</v>
      </c>
      <c r="H97759" t="s">
        <v>564</v>
      </c>
      <c r="I97759">
        <v>153249</v>
      </c>
      <c r="J97759" t="s">
        <v>998</v>
      </c>
      <c r="K97759">
        <v>36128</v>
      </c>
      <c r="L97759" t="s">
        <v>1234</v>
      </c>
      <c r="M97759">
        <v>6654</v>
      </c>
      <c r="N97759" t="s">
        <v>10134</v>
      </c>
    </row>
    <row r="97760" spans="1:14" x14ac:dyDescent="0.35">
      <c r="A97760" s="2">
        <v>709808026061293</v>
      </c>
      <c r="B97760" s="2">
        <v>7240304418</v>
      </c>
      <c r="C97760" s="1">
        <v>31715</v>
      </c>
      <c r="D97760" s="1">
        <v>45260</v>
      </c>
      <c r="E97760">
        <v>6890</v>
      </c>
      <c r="F97760" t="s">
        <v>15</v>
      </c>
      <c r="G97760">
        <v>1423</v>
      </c>
      <c r="H97760" t="s">
        <v>806</v>
      </c>
      <c r="I97760">
        <v>153028</v>
      </c>
      <c r="J97760" t="s">
        <v>807</v>
      </c>
      <c r="K97760">
        <v>36127</v>
      </c>
      <c r="L97760" t="s">
        <v>808</v>
      </c>
      <c r="M97760">
        <v>6654</v>
      </c>
      <c r="N97760" t="s">
        <v>10134</v>
      </c>
    </row>
    <row r="97761" spans="1:14" x14ac:dyDescent="0.35">
      <c r="A97761" s="2">
        <v>709808033116693</v>
      </c>
      <c r="C97761" s="1">
        <v>23659</v>
      </c>
      <c r="D97761" s="1">
        <v>44441</v>
      </c>
      <c r="E97761">
        <v>6890</v>
      </c>
      <c r="F97761" t="s">
        <v>15</v>
      </c>
      <c r="G97761">
        <v>1572</v>
      </c>
      <c r="H97761" t="s">
        <v>521</v>
      </c>
      <c r="I97761">
        <v>152668</v>
      </c>
      <c r="J97761" t="s">
        <v>711</v>
      </c>
      <c r="K97761">
        <v>36071</v>
      </c>
      <c r="L97761" t="s">
        <v>712</v>
      </c>
      <c r="M97761">
        <v>6654</v>
      </c>
      <c r="N97761" t="s">
        <v>10134</v>
      </c>
    </row>
    <row r="97762" spans="1:14" x14ac:dyDescent="0.35">
      <c r="A97762" s="2">
        <v>709808033116693</v>
      </c>
      <c r="C97762" s="1">
        <v>23659</v>
      </c>
      <c r="D97762" s="1">
        <v>44959</v>
      </c>
      <c r="E97762">
        <v>6890</v>
      </c>
      <c r="F97762" t="s">
        <v>15</v>
      </c>
      <c r="G97762">
        <v>1572</v>
      </c>
      <c r="H97762" t="s">
        <v>521</v>
      </c>
      <c r="I97762">
        <v>152668</v>
      </c>
      <c r="J97762" t="s">
        <v>711</v>
      </c>
      <c r="K97762">
        <v>36071</v>
      </c>
      <c r="L97762" t="s">
        <v>712</v>
      </c>
      <c r="M97762">
        <v>6654</v>
      </c>
      <c r="N97762" t="s">
        <v>10134</v>
      </c>
    </row>
    <row r="97763" spans="1:14" x14ac:dyDescent="0.35">
      <c r="A97763" s="2">
        <v>709808039231494</v>
      </c>
      <c r="B97763" s="2">
        <v>9393817456</v>
      </c>
      <c r="C97763" s="1">
        <v>31990</v>
      </c>
      <c r="D97763" s="1">
        <v>44463</v>
      </c>
      <c r="E97763">
        <v>6890</v>
      </c>
      <c r="F97763" t="s">
        <v>15</v>
      </c>
      <c r="G97763">
        <v>1433</v>
      </c>
      <c r="H97763" t="s">
        <v>132</v>
      </c>
      <c r="I97763">
        <v>153672</v>
      </c>
      <c r="J97763" t="s">
        <v>1170</v>
      </c>
      <c r="K97763">
        <v>35368</v>
      </c>
      <c r="L97763" t="s">
        <v>1171</v>
      </c>
      <c r="M97763">
        <v>6654</v>
      </c>
      <c r="N97763" t="s">
        <v>10134</v>
      </c>
    </row>
    <row r="97764" spans="1:14" x14ac:dyDescent="0.35">
      <c r="A97764" s="2">
        <v>709808039231494</v>
      </c>
      <c r="B97764" s="2">
        <v>9393817456</v>
      </c>
      <c r="C97764" s="1">
        <v>31990</v>
      </c>
      <c r="D97764" s="1">
        <v>45125</v>
      </c>
      <c r="E97764">
        <v>6890</v>
      </c>
      <c r="F97764" t="s">
        <v>15</v>
      </c>
      <c r="G97764">
        <v>1433</v>
      </c>
      <c r="H97764" t="s">
        <v>132</v>
      </c>
      <c r="I97764">
        <v>153672</v>
      </c>
      <c r="J97764" t="s">
        <v>1170</v>
      </c>
      <c r="K97764">
        <v>35368</v>
      </c>
      <c r="L97764" t="s">
        <v>1171</v>
      </c>
      <c r="M97764">
        <v>6654</v>
      </c>
      <c r="N97764" t="s">
        <v>10134</v>
      </c>
    </row>
    <row r="97765" spans="1:14" x14ac:dyDescent="0.35">
      <c r="A97765" s="2">
        <v>709808040970491</v>
      </c>
      <c r="B97765" s="2">
        <v>3788019450</v>
      </c>
      <c r="C97765" s="1">
        <v>29649</v>
      </c>
      <c r="D97765" s="1">
        <v>45324</v>
      </c>
      <c r="E97765">
        <v>6890</v>
      </c>
      <c r="F97765" t="s">
        <v>15</v>
      </c>
      <c r="G97765">
        <v>1459</v>
      </c>
      <c r="H97765" t="s">
        <v>504</v>
      </c>
      <c r="I97765">
        <v>155292</v>
      </c>
      <c r="J97765" t="s">
        <v>505</v>
      </c>
      <c r="K97765">
        <v>35166</v>
      </c>
      <c r="L97765" t="s">
        <v>908</v>
      </c>
      <c r="M97765">
        <v>6654</v>
      </c>
      <c r="N97765" t="s">
        <v>10134</v>
      </c>
    </row>
    <row r="97766" spans="1:14" x14ac:dyDescent="0.35">
      <c r="A97766" s="2">
        <v>709808041212493</v>
      </c>
      <c r="B97766" s="2">
        <v>9394539409</v>
      </c>
      <c r="C97766" s="1">
        <v>31364</v>
      </c>
      <c r="D97766" s="1">
        <v>45406</v>
      </c>
      <c r="E97766">
        <v>6890</v>
      </c>
      <c r="F97766" t="s">
        <v>15</v>
      </c>
      <c r="G97766">
        <v>1489</v>
      </c>
      <c r="H97766" t="s">
        <v>311</v>
      </c>
      <c r="I97766">
        <v>153966</v>
      </c>
      <c r="J97766" t="s">
        <v>1015</v>
      </c>
      <c r="K97766">
        <v>46199</v>
      </c>
      <c r="L97766" t="s">
        <v>1016</v>
      </c>
      <c r="M97766">
        <v>6654</v>
      </c>
      <c r="N97766" t="s">
        <v>10134</v>
      </c>
    </row>
    <row r="97767" spans="1:14" x14ac:dyDescent="0.35">
      <c r="A97767" s="2">
        <v>709808042884991</v>
      </c>
      <c r="B97767" s="2">
        <v>92280501449</v>
      </c>
      <c r="C97767" s="1">
        <v>27543</v>
      </c>
      <c r="D97767" s="1">
        <v>44874</v>
      </c>
      <c r="E97767">
        <v>6890</v>
      </c>
      <c r="F97767" t="s">
        <v>15</v>
      </c>
      <c r="G97767">
        <v>1552</v>
      </c>
      <c r="H97767" t="s">
        <v>272</v>
      </c>
      <c r="I97767" t="s">
        <v>59</v>
      </c>
      <c r="J97767" t="s">
        <v>60</v>
      </c>
      <c r="K97767">
        <v>35776</v>
      </c>
      <c r="L97767" t="s">
        <v>250</v>
      </c>
      <c r="M97767">
        <v>6654</v>
      </c>
      <c r="N97767" t="s">
        <v>10134</v>
      </c>
    </row>
    <row r="97768" spans="1:14" x14ac:dyDescent="0.35">
      <c r="A97768" s="2">
        <v>709808043100196</v>
      </c>
      <c r="B97768" s="2">
        <v>9393545430</v>
      </c>
      <c r="C97768" s="1">
        <v>33070</v>
      </c>
      <c r="D97768" s="1">
        <v>44490</v>
      </c>
      <c r="E97768">
        <v>6890</v>
      </c>
      <c r="F97768" t="s">
        <v>15</v>
      </c>
      <c r="G97768">
        <v>1566</v>
      </c>
      <c r="H97768" t="s">
        <v>695</v>
      </c>
      <c r="I97768">
        <v>156124</v>
      </c>
      <c r="J97768" t="s">
        <v>696</v>
      </c>
      <c r="K97768">
        <v>36125</v>
      </c>
      <c r="L97768" t="s">
        <v>697</v>
      </c>
      <c r="M97768">
        <v>6654</v>
      </c>
      <c r="N97768" t="s">
        <v>10134</v>
      </c>
    </row>
    <row r="97769" spans="1:14" x14ac:dyDescent="0.35">
      <c r="A97769" s="2">
        <v>709808043100196</v>
      </c>
      <c r="B97769" s="2">
        <v>9393545430</v>
      </c>
      <c r="C97769" s="1">
        <v>33070</v>
      </c>
      <c r="D97769" s="1">
        <v>44575</v>
      </c>
      <c r="E97769">
        <v>6890</v>
      </c>
      <c r="F97769" t="s">
        <v>15</v>
      </c>
      <c r="G97769">
        <v>1566</v>
      </c>
      <c r="H97769" t="s">
        <v>695</v>
      </c>
      <c r="I97769">
        <v>156124</v>
      </c>
      <c r="J97769" t="s">
        <v>696</v>
      </c>
      <c r="K97769">
        <v>36125</v>
      </c>
      <c r="L97769" t="s">
        <v>697</v>
      </c>
      <c r="M97769">
        <v>6654</v>
      </c>
      <c r="N97769" t="s">
        <v>10134</v>
      </c>
    </row>
    <row r="97770" spans="1:14" x14ac:dyDescent="0.35">
      <c r="A97770" s="2">
        <v>709808043417297</v>
      </c>
      <c r="B97770" s="2">
        <v>27422534400</v>
      </c>
      <c r="C97770" s="1">
        <v>22270</v>
      </c>
      <c r="D97770" s="1">
        <v>45247</v>
      </c>
      <c r="E97770">
        <v>6890</v>
      </c>
      <c r="F97770" t="s">
        <v>15</v>
      </c>
      <c r="G97770">
        <v>1503</v>
      </c>
      <c r="H97770" t="s">
        <v>1007</v>
      </c>
      <c r="I97770">
        <v>154911</v>
      </c>
      <c r="J97770" t="s">
        <v>1217</v>
      </c>
      <c r="K97770">
        <v>43309</v>
      </c>
      <c r="L97770" t="s">
        <v>1218</v>
      </c>
      <c r="M97770">
        <v>6654</v>
      </c>
      <c r="N97770" t="s">
        <v>10134</v>
      </c>
    </row>
    <row r="97771" spans="1:14" x14ac:dyDescent="0.35">
      <c r="A97771" s="2">
        <v>709808043546798</v>
      </c>
      <c r="C97771" s="1">
        <v>32160</v>
      </c>
      <c r="D97771" s="1">
        <v>44839</v>
      </c>
      <c r="E97771">
        <v>6890</v>
      </c>
      <c r="F97771" t="s">
        <v>15</v>
      </c>
      <c r="G97771">
        <v>1443</v>
      </c>
      <c r="H97771" t="s">
        <v>245</v>
      </c>
      <c r="I97771">
        <v>154172</v>
      </c>
      <c r="J97771" t="s">
        <v>1213</v>
      </c>
      <c r="K97771">
        <v>35882</v>
      </c>
      <c r="L97771" t="s">
        <v>1444</v>
      </c>
      <c r="M97771">
        <v>6654</v>
      </c>
      <c r="N97771" t="s">
        <v>10134</v>
      </c>
    </row>
    <row r="97772" spans="1:14" x14ac:dyDescent="0.35">
      <c r="A97772" s="2">
        <v>709808046614794</v>
      </c>
      <c r="B97772" s="2">
        <v>70580264408</v>
      </c>
      <c r="C97772" s="1">
        <v>35696</v>
      </c>
      <c r="D97772" s="1">
        <v>45259</v>
      </c>
      <c r="E97772">
        <v>6890</v>
      </c>
      <c r="F97772" t="s">
        <v>15</v>
      </c>
      <c r="G97772">
        <v>1541</v>
      </c>
      <c r="H97772" t="s">
        <v>598</v>
      </c>
      <c r="I97772">
        <v>154598</v>
      </c>
      <c r="J97772" t="s">
        <v>1431</v>
      </c>
      <c r="K97772">
        <v>36573</v>
      </c>
      <c r="L97772" t="s">
        <v>1432</v>
      </c>
      <c r="M97772">
        <v>6654</v>
      </c>
      <c r="N97772" t="s">
        <v>10134</v>
      </c>
    </row>
    <row r="97773" spans="1:14" x14ac:dyDescent="0.35">
      <c r="A97773" s="2">
        <v>709808047395190</v>
      </c>
      <c r="B97773" s="2">
        <v>86751638434</v>
      </c>
      <c r="C97773" s="1">
        <v>26414</v>
      </c>
      <c r="D97773" s="1">
        <v>44755</v>
      </c>
      <c r="E97773">
        <v>6890</v>
      </c>
      <c r="F97773" t="s">
        <v>15</v>
      </c>
      <c r="G97773">
        <v>1561</v>
      </c>
      <c r="H97773" t="s">
        <v>670</v>
      </c>
      <c r="I97773">
        <v>155314</v>
      </c>
      <c r="J97773" t="s">
        <v>673</v>
      </c>
      <c r="K97773">
        <v>37320</v>
      </c>
      <c r="L97773" t="s">
        <v>1151</v>
      </c>
      <c r="M97773">
        <v>6654</v>
      </c>
      <c r="N97773" t="s">
        <v>10134</v>
      </c>
    </row>
    <row r="97774" spans="1:14" x14ac:dyDescent="0.35">
      <c r="A97774" s="2">
        <v>709808048071097</v>
      </c>
      <c r="C97774" s="1">
        <v>31328</v>
      </c>
      <c r="D97774" s="1">
        <v>45034</v>
      </c>
      <c r="E97774">
        <v>6890</v>
      </c>
      <c r="F97774" t="s">
        <v>15</v>
      </c>
      <c r="G97774">
        <v>1527</v>
      </c>
      <c r="H97774" t="s">
        <v>918</v>
      </c>
      <c r="I97774">
        <v>152498</v>
      </c>
      <c r="J97774" t="s">
        <v>919</v>
      </c>
      <c r="K97774">
        <v>35715</v>
      </c>
      <c r="L97774" t="s">
        <v>920</v>
      </c>
      <c r="M97774">
        <v>6654</v>
      </c>
      <c r="N97774" t="s">
        <v>10134</v>
      </c>
    </row>
    <row r="97775" spans="1:14" x14ac:dyDescent="0.35">
      <c r="A97775" s="2">
        <v>709808048993598</v>
      </c>
      <c r="B97775" s="2">
        <v>3353616411</v>
      </c>
      <c r="C97775" s="1">
        <v>29729</v>
      </c>
      <c r="D97775" s="1">
        <v>44609</v>
      </c>
      <c r="E97775">
        <v>6890</v>
      </c>
      <c r="F97775" t="s">
        <v>15</v>
      </c>
      <c r="G97775">
        <v>1486</v>
      </c>
      <c r="H97775" t="s">
        <v>157</v>
      </c>
      <c r="I97775">
        <v>155543</v>
      </c>
      <c r="J97775" t="s">
        <v>158</v>
      </c>
      <c r="K97775">
        <v>35331</v>
      </c>
      <c r="L97775" t="s">
        <v>159</v>
      </c>
      <c r="M97775">
        <v>6654</v>
      </c>
      <c r="N97775" t="s">
        <v>10134</v>
      </c>
    </row>
    <row r="97776" spans="1:14" x14ac:dyDescent="0.35">
      <c r="A97776" s="2">
        <v>709808049005195</v>
      </c>
      <c r="C97776" s="1">
        <v>32911</v>
      </c>
      <c r="D97776" s="1">
        <v>45055</v>
      </c>
      <c r="E97776">
        <v>6890</v>
      </c>
      <c r="F97776" t="s">
        <v>15</v>
      </c>
      <c r="G97776">
        <v>1534</v>
      </c>
      <c r="H97776" t="s">
        <v>326</v>
      </c>
      <c r="I97776">
        <v>154938</v>
      </c>
      <c r="J97776" t="s">
        <v>1236</v>
      </c>
      <c r="K97776">
        <v>35256</v>
      </c>
      <c r="L97776" t="s">
        <v>1237</v>
      </c>
      <c r="M97776">
        <v>6654</v>
      </c>
      <c r="N97776" t="s">
        <v>10134</v>
      </c>
    </row>
    <row r="97777" spans="1:14" x14ac:dyDescent="0.35">
      <c r="A97777" s="2">
        <v>709808049264794</v>
      </c>
      <c r="C97777" s="1">
        <v>37801</v>
      </c>
      <c r="D97777" s="1">
        <v>44546</v>
      </c>
      <c r="E97777">
        <v>6890</v>
      </c>
      <c r="F97777" t="s">
        <v>15</v>
      </c>
      <c r="G97777">
        <v>1572</v>
      </c>
      <c r="H97777" t="s">
        <v>521</v>
      </c>
      <c r="I97777">
        <v>152668</v>
      </c>
      <c r="J97777" t="s">
        <v>711</v>
      </c>
      <c r="K97777">
        <v>36071</v>
      </c>
      <c r="L97777" t="s">
        <v>712</v>
      </c>
      <c r="M97777">
        <v>6654</v>
      </c>
      <c r="N97777" t="s">
        <v>10134</v>
      </c>
    </row>
    <row r="97778" spans="1:14" x14ac:dyDescent="0.35">
      <c r="A97778" s="2">
        <v>709808049264794</v>
      </c>
      <c r="B97778" s="2">
        <v>71491447486</v>
      </c>
      <c r="C97778" s="1">
        <v>37801</v>
      </c>
      <c r="D97778" s="1">
        <v>45344</v>
      </c>
      <c r="E97778">
        <v>6890</v>
      </c>
      <c r="F97778" t="s">
        <v>15</v>
      </c>
      <c r="G97778">
        <v>1572</v>
      </c>
      <c r="H97778" t="s">
        <v>521</v>
      </c>
      <c r="I97778">
        <v>152668</v>
      </c>
      <c r="J97778" t="s">
        <v>711</v>
      </c>
      <c r="K97778">
        <v>36071</v>
      </c>
      <c r="L97778" t="s">
        <v>712</v>
      </c>
      <c r="M97778">
        <v>6654</v>
      </c>
      <c r="N97778" t="s">
        <v>10134</v>
      </c>
    </row>
    <row r="97779" spans="1:14" x14ac:dyDescent="0.35">
      <c r="A97779" s="2">
        <v>709808049626491</v>
      </c>
      <c r="B97779" s="2">
        <v>4275674405</v>
      </c>
      <c r="C97779" s="1">
        <v>27320</v>
      </c>
      <c r="D97779" s="1">
        <v>44552</v>
      </c>
      <c r="E97779">
        <v>6890</v>
      </c>
      <c r="F97779" t="s">
        <v>15</v>
      </c>
      <c r="G97779">
        <v>1427</v>
      </c>
      <c r="H97779" t="s">
        <v>264</v>
      </c>
      <c r="I97779">
        <v>154725</v>
      </c>
      <c r="J97779" t="s">
        <v>265</v>
      </c>
      <c r="K97779">
        <v>35665</v>
      </c>
      <c r="L97779" t="s">
        <v>266</v>
      </c>
      <c r="M97779">
        <v>6654</v>
      </c>
      <c r="N97779" t="s">
        <v>10134</v>
      </c>
    </row>
    <row r="97780" spans="1:14" x14ac:dyDescent="0.35">
      <c r="A97780" s="2">
        <v>709808049626491</v>
      </c>
      <c r="B97780" s="2">
        <v>4275674405</v>
      </c>
      <c r="C97780" s="1">
        <v>27320</v>
      </c>
      <c r="D97780" s="1">
        <v>44872</v>
      </c>
      <c r="E97780">
        <v>6890</v>
      </c>
      <c r="F97780" t="s">
        <v>15</v>
      </c>
      <c r="G97780">
        <v>1427</v>
      </c>
      <c r="H97780" t="s">
        <v>264</v>
      </c>
      <c r="I97780">
        <v>154717</v>
      </c>
      <c r="J97780" t="s">
        <v>283</v>
      </c>
      <c r="K97780">
        <v>35308</v>
      </c>
      <c r="L97780" t="s">
        <v>284</v>
      </c>
      <c r="M97780">
        <v>6654</v>
      </c>
      <c r="N97780" t="s">
        <v>10134</v>
      </c>
    </row>
    <row r="97781" spans="1:14" x14ac:dyDescent="0.35">
      <c r="A97781" s="2">
        <v>709808050687490</v>
      </c>
      <c r="B97781" s="2">
        <v>1506271499</v>
      </c>
      <c r="C97781" s="1">
        <v>29209</v>
      </c>
      <c r="D97781" s="1">
        <v>44854</v>
      </c>
      <c r="E97781">
        <v>6890</v>
      </c>
      <c r="F97781" t="s">
        <v>15</v>
      </c>
      <c r="G97781">
        <v>1435</v>
      </c>
      <c r="H97781" t="s">
        <v>206</v>
      </c>
      <c r="I97781">
        <v>155381</v>
      </c>
      <c r="J97781" t="s">
        <v>768</v>
      </c>
      <c r="K97781">
        <v>42390</v>
      </c>
      <c r="L97781" t="s">
        <v>1173</v>
      </c>
      <c r="M97781">
        <v>6654</v>
      </c>
      <c r="N97781" t="s">
        <v>10134</v>
      </c>
    </row>
    <row r="97782" spans="1:14" x14ac:dyDescent="0.35">
      <c r="A97782" s="2">
        <v>709808050687490</v>
      </c>
      <c r="B97782" s="2">
        <v>1506271499</v>
      </c>
      <c r="C97782" s="1">
        <v>29209</v>
      </c>
      <c r="D97782" s="1">
        <v>45308</v>
      </c>
      <c r="E97782">
        <v>6890</v>
      </c>
      <c r="F97782" t="s">
        <v>15</v>
      </c>
      <c r="G97782">
        <v>1435</v>
      </c>
      <c r="H97782" t="s">
        <v>206</v>
      </c>
      <c r="I97782">
        <v>155403</v>
      </c>
      <c r="J97782" t="s">
        <v>286</v>
      </c>
      <c r="K97782">
        <v>42424</v>
      </c>
      <c r="L97782" t="s">
        <v>287</v>
      </c>
      <c r="M97782">
        <v>6654</v>
      </c>
      <c r="N97782" t="s">
        <v>10134</v>
      </c>
    </row>
    <row r="97783" spans="1:14" x14ac:dyDescent="0.35">
      <c r="A97783" s="2">
        <v>709808054713097</v>
      </c>
      <c r="C97783" s="1">
        <v>21780</v>
      </c>
      <c r="D97783" s="1">
        <v>44985</v>
      </c>
      <c r="E97783">
        <v>6890</v>
      </c>
      <c r="F97783" t="s">
        <v>15</v>
      </c>
      <c r="G97783">
        <v>1539</v>
      </c>
      <c r="H97783" t="s">
        <v>368</v>
      </c>
      <c r="I97783">
        <v>153893</v>
      </c>
      <c r="J97783" t="s">
        <v>369</v>
      </c>
      <c r="K97783">
        <v>37553</v>
      </c>
      <c r="L97783" t="s">
        <v>370</v>
      </c>
      <c r="M97783">
        <v>6654</v>
      </c>
      <c r="N97783" t="s">
        <v>10134</v>
      </c>
    </row>
    <row r="97784" spans="1:14" x14ac:dyDescent="0.35">
      <c r="A97784" s="2">
        <v>709808055345997</v>
      </c>
      <c r="B97784" s="2">
        <v>1658889460</v>
      </c>
      <c r="C97784" s="1">
        <v>31833</v>
      </c>
      <c r="D97784" s="1">
        <v>45135</v>
      </c>
      <c r="E97784">
        <v>6890</v>
      </c>
      <c r="F97784" t="s">
        <v>15</v>
      </c>
      <c r="G97784">
        <v>1480</v>
      </c>
      <c r="H97784" t="s">
        <v>329</v>
      </c>
      <c r="I97784">
        <v>154385</v>
      </c>
      <c r="J97784" t="s">
        <v>330</v>
      </c>
      <c r="K97784">
        <v>35357</v>
      </c>
      <c r="L97784" t="s">
        <v>331</v>
      </c>
      <c r="M97784">
        <v>6654</v>
      </c>
      <c r="N97784" t="s">
        <v>10134</v>
      </c>
    </row>
    <row r="97785" spans="1:14" x14ac:dyDescent="0.35">
      <c r="A97785" s="2">
        <v>709808058986497</v>
      </c>
      <c r="B97785" s="2">
        <v>10400218402</v>
      </c>
      <c r="C97785" s="1">
        <v>37566</v>
      </c>
      <c r="D97785" s="1">
        <v>44651</v>
      </c>
      <c r="E97785">
        <v>6890</v>
      </c>
      <c r="F97785" t="s">
        <v>15</v>
      </c>
      <c r="G97785">
        <v>1477</v>
      </c>
      <c r="H97785" t="s">
        <v>173</v>
      </c>
      <c r="I97785">
        <v>154105</v>
      </c>
      <c r="J97785" t="s">
        <v>174</v>
      </c>
      <c r="K97785">
        <v>35277</v>
      </c>
      <c r="L97785" t="s">
        <v>175</v>
      </c>
      <c r="M97785">
        <v>6654</v>
      </c>
      <c r="N97785" t="s">
        <v>10134</v>
      </c>
    </row>
    <row r="97786" spans="1:14" x14ac:dyDescent="0.35">
      <c r="A97786" s="2">
        <v>709808058986497</v>
      </c>
      <c r="B97786" s="2">
        <v>10400218402</v>
      </c>
      <c r="C97786" s="1">
        <v>37566</v>
      </c>
      <c r="D97786" s="1">
        <v>45044</v>
      </c>
      <c r="E97786">
        <v>6890</v>
      </c>
      <c r="F97786" t="s">
        <v>15</v>
      </c>
      <c r="G97786">
        <v>1477</v>
      </c>
      <c r="H97786" t="s">
        <v>173</v>
      </c>
      <c r="I97786">
        <v>154105</v>
      </c>
      <c r="J97786" t="s">
        <v>174</v>
      </c>
      <c r="K97786">
        <v>35277</v>
      </c>
      <c r="L97786" t="s">
        <v>175</v>
      </c>
      <c r="M97786">
        <v>6654</v>
      </c>
      <c r="N97786" t="s">
        <v>10134</v>
      </c>
    </row>
    <row r="97787" spans="1:14" x14ac:dyDescent="0.35">
      <c r="A97787" s="2">
        <v>709808060106490</v>
      </c>
      <c r="B97787" s="2">
        <v>6740497486</v>
      </c>
      <c r="C97787" s="1">
        <v>31854</v>
      </c>
      <c r="D97787" s="1">
        <v>44691</v>
      </c>
      <c r="E97787">
        <v>6890</v>
      </c>
      <c r="F97787" t="s">
        <v>15</v>
      </c>
      <c r="G97787">
        <v>1432</v>
      </c>
      <c r="H97787" t="s">
        <v>153</v>
      </c>
      <c r="I97787">
        <v>154326</v>
      </c>
      <c r="J97787" t="s">
        <v>154</v>
      </c>
      <c r="K97787">
        <v>35206</v>
      </c>
      <c r="L97787" t="s">
        <v>155</v>
      </c>
      <c r="M97787">
        <v>6654</v>
      </c>
      <c r="N97787" t="s">
        <v>10134</v>
      </c>
    </row>
    <row r="97788" spans="1:14" x14ac:dyDescent="0.35">
      <c r="A97788" s="2">
        <v>709808062526799</v>
      </c>
      <c r="B97788" s="2">
        <v>91974186415</v>
      </c>
      <c r="C97788" s="1">
        <v>25584</v>
      </c>
      <c r="D97788" s="1">
        <v>44495</v>
      </c>
      <c r="E97788">
        <v>6890</v>
      </c>
      <c r="F97788" t="s">
        <v>15</v>
      </c>
      <c r="G97788">
        <v>1541</v>
      </c>
      <c r="H97788" t="s">
        <v>598</v>
      </c>
      <c r="I97788">
        <v>154601</v>
      </c>
      <c r="J97788" t="s">
        <v>599</v>
      </c>
      <c r="K97788">
        <v>35708</v>
      </c>
      <c r="L97788" t="s">
        <v>600</v>
      </c>
      <c r="M97788">
        <v>6654</v>
      </c>
      <c r="N97788" t="s">
        <v>10134</v>
      </c>
    </row>
    <row r="97789" spans="1:14" x14ac:dyDescent="0.35">
      <c r="A97789" s="2">
        <v>709808062526799</v>
      </c>
      <c r="B97789" s="2">
        <v>91974186415</v>
      </c>
      <c r="C97789" s="1">
        <v>25584</v>
      </c>
      <c r="D97789" s="1">
        <v>45419</v>
      </c>
      <c r="E97789">
        <v>6890</v>
      </c>
      <c r="F97789" t="s">
        <v>15</v>
      </c>
      <c r="G97789">
        <v>1541</v>
      </c>
      <c r="H97789" t="s">
        <v>598</v>
      </c>
      <c r="I97789">
        <v>154601</v>
      </c>
      <c r="J97789" t="s">
        <v>599</v>
      </c>
      <c r="K97789">
        <v>42443</v>
      </c>
      <c r="L97789" t="s">
        <v>600</v>
      </c>
      <c r="M97789">
        <v>6654</v>
      </c>
      <c r="N97789" t="s">
        <v>10134</v>
      </c>
    </row>
    <row r="97790" spans="1:14" x14ac:dyDescent="0.35">
      <c r="A97790" s="2">
        <v>709808064322996</v>
      </c>
      <c r="B97790" s="2">
        <v>14389086448</v>
      </c>
      <c r="C97790" s="1">
        <v>38631</v>
      </c>
      <c r="D97790" s="1">
        <v>44749</v>
      </c>
      <c r="E97790">
        <v>6890</v>
      </c>
      <c r="F97790" t="s">
        <v>15</v>
      </c>
      <c r="G97790">
        <v>1480</v>
      </c>
      <c r="H97790" t="s">
        <v>329</v>
      </c>
      <c r="I97790">
        <v>154393</v>
      </c>
      <c r="J97790" t="s">
        <v>1120</v>
      </c>
      <c r="K97790">
        <v>35533</v>
      </c>
      <c r="L97790" t="s">
        <v>1121</v>
      </c>
      <c r="M97790">
        <v>6654</v>
      </c>
      <c r="N97790" t="s">
        <v>10134</v>
      </c>
    </row>
    <row r="97791" spans="1:14" x14ac:dyDescent="0.35">
      <c r="A97791" s="2">
        <v>709808066412496</v>
      </c>
      <c r="B97791" s="2">
        <v>93330448415</v>
      </c>
      <c r="C97791" s="1">
        <v>26839</v>
      </c>
      <c r="D97791" s="1">
        <v>45230</v>
      </c>
      <c r="E97791">
        <v>6890</v>
      </c>
      <c r="F97791" t="s">
        <v>15</v>
      </c>
      <c r="G97791">
        <v>1504</v>
      </c>
      <c r="H97791" t="s">
        <v>299</v>
      </c>
      <c r="I97791">
        <v>154520</v>
      </c>
      <c r="J97791" t="s">
        <v>300</v>
      </c>
      <c r="K97791">
        <v>42352</v>
      </c>
      <c r="L97791" t="s">
        <v>301</v>
      </c>
      <c r="M97791">
        <v>6654</v>
      </c>
      <c r="N97791" t="s">
        <v>10134</v>
      </c>
    </row>
    <row r="97792" spans="1:14" x14ac:dyDescent="0.35">
      <c r="A97792" s="2">
        <v>709808070899191</v>
      </c>
      <c r="B97792" s="2">
        <v>14238374444</v>
      </c>
      <c r="C97792" s="1">
        <v>32174</v>
      </c>
      <c r="D97792" s="1">
        <v>44575</v>
      </c>
      <c r="E97792">
        <v>6890</v>
      </c>
      <c r="F97792" t="s">
        <v>15</v>
      </c>
      <c r="G97792">
        <v>1422</v>
      </c>
      <c r="H97792" t="s">
        <v>392</v>
      </c>
      <c r="I97792">
        <v>1556150</v>
      </c>
      <c r="J97792" t="s">
        <v>393</v>
      </c>
      <c r="K97792">
        <v>34954</v>
      </c>
      <c r="L97792" t="s">
        <v>394</v>
      </c>
      <c r="M97792">
        <v>6654</v>
      </c>
      <c r="N97792" t="s">
        <v>10134</v>
      </c>
    </row>
    <row r="97793" spans="1:14" x14ac:dyDescent="0.35">
      <c r="A97793" s="2">
        <v>709808070899191</v>
      </c>
      <c r="B97793" s="2">
        <v>14238374444</v>
      </c>
      <c r="C97793" s="1">
        <v>32174</v>
      </c>
      <c r="D97793" s="1">
        <v>45169</v>
      </c>
      <c r="E97793">
        <v>6890</v>
      </c>
      <c r="F97793" t="s">
        <v>15</v>
      </c>
      <c r="G97793">
        <v>1422</v>
      </c>
      <c r="H97793" t="s">
        <v>392</v>
      </c>
      <c r="I97793">
        <v>1556150</v>
      </c>
      <c r="J97793" t="s">
        <v>393</v>
      </c>
      <c r="K97793">
        <v>34954</v>
      </c>
      <c r="L97793" t="s">
        <v>394</v>
      </c>
      <c r="M97793">
        <v>6654</v>
      </c>
      <c r="N97793" t="s">
        <v>10134</v>
      </c>
    </row>
    <row r="97794" spans="1:14" x14ac:dyDescent="0.35">
      <c r="A97794" s="2">
        <v>709808072009096</v>
      </c>
      <c r="B97794" s="2">
        <v>92280374404</v>
      </c>
      <c r="C97794" s="1">
        <v>26344</v>
      </c>
      <c r="D97794" s="1">
        <v>45412</v>
      </c>
      <c r="E97794">
        <v>6890</v>
      </c>
      <c r="F97794" t="s">
        <v>15</v>
      </c>
      <c r="G97794">
        <v>1534</v>
      </c>
      <c r="H97794" t="s">
        <v>326</v>
      </c>
      <c r="I97794">
        <v>154938</v>
      </c>
      <c r="J97794" t="s">
        <v>1236</v>
      </c>
      <c r="K97794">
        <v>47368</v>
      </c>
      <c r="L97794" t="s">
        <v>1237</v>
      </c>
      <c r="M97794">
        <v>6654</v>
      </c>
      <c r="N97794" t="s">
        <v>10134</v>
      </c>
    </row>
    <row r="97795" spans="1:14" x14ac:dyDescent="0.35">
      <c r="A97795" s="2">
        <v>709808073152593</v>
      </c>
      <c r="B97795" s="2">
        <v>7656550470</v>
      </c>
      <c r="C97795" s="1">
        <v>31798</v>
      </c>
      <c r="D97795" s="1">
        <v>44817</v>
      </c>
      <c r="E97795">
        <v>6890</v>
      </c>
      <c r="F97795" t="s">
        <v>15</v>
      </c>
      <c r="G97795">
        <v>1545</v>
      </c>
      <c r="H97795" t="s">
        <v>436</v>
      </c>
      <c r="I97795">
        <v>153303</v>
      </c>
      <c r="J97795" t="s">
        <v>437</v>
      </c>
      <c r="K97795">
        <v>36210</v>
      </c>
      <c r="L97795" t="s">
        <v>438</v>
      </c>
      <c r="M97795">
        <v>6654</v>
      </c>
      <c r="N97795" t="s">
        <v>10134</v>
      </c>
    </row>
    <row r="97796" spans="1:14" x14ac:dyDescent="0.35">
      <c r="A97796" s="2">
        <v>709808074616399</v>
      </c>
      <c r="C97796" s="1">
        <v>24009</v>
      </c>
      <c r="D97796" s="1">
        <v>44853</v>
      </c>
      <c r="E97796">
        <v>6890</v>
      </c>
      <c r="F97796" t="s">
        <v>15</v>
      </c>
      <c r="G97796">
        <v>1434</v>
      </c>
      <c r="H97796" t="s">
        <v>745</v>
      </c>
      <c r="I97796">
        <v>153753</v>
      </c>
      <c r="J97796" t="s">
        <v>746</v>
      </c>
      <c r="K97796">
        <v>36176</v>
      </c>
      <c r="L97796" t="s">
        <v>747</v>
      </c>
      <c r="M97796">
        <v>6654</v>
      </c>
      <c r="N97796" t="s">
        <v>10134</v>
      </c>
    </row>
    <row r="97797" spans="1:14" x14ac:dyDescent="0.35">
      <c r="A97797" s="2">
        <v>709808074616399</v>
      </c>
      <c r="B97797" s="2">
        <v>4396434499</v>
      </c>
      <c r="C97797" s="1">
        <v>24009</v>
      </c>
      <c r="D97797" s="1">
        <v>45364</v>
      </c>
      <c r="E97797">
        <v>6890</v>
      </c>
      <c r="F97797" t="s">
        <v>15</v>
      </c>
      <c r="G97797">
        <v>1434</v>
      </c>
      <c r="H97797" t="s">
        <v>745</v>
      </c>
      <c r="I97797">
        <v>153753</v>
      </c>
      <c r="J97797" t="s">
        <v>746</v>
      </c>
      <c r="K97797">
        <v>45140</v>
      </c>
      <c r="L97797" t="s">
        <v>747</v>
      </c>
      <c r="M97797">
        <v>6654</v>
      </c>
      <c r="N97797" t="s">
        <v>10134</v>
      </c>
    </row>
    <row r="97798" spans="1:14" x14ac:dyDescent="0.35">
      <c r="A97798" s="2">
        <v>709808075580193</v>
      </c>
      <c r="C97798" s="1">
        <v>28901</v>
      </c>
      <c r="D97798" s="1">
        <v>44749</v>
      </c>
      <c r="E97798">
        <v>6890</v>
      </c>
      <c r="F97798" t="s">
        <v>15</v>
      </c>
      <c r="G97798">
        <v>1434</v>
      </c>
      <c r="H97798" t="s">
        <v>745</v>
      </c>
      <c r="I97798">
        <v>153761</v>
      </c>
      <c r="J97798" t="s">
        <v>853</v>
      </c>
      <c r="K97798">
        <v>36110</v>
      </c>
      <c r="L97798" t="s">
        <v>854</v>
      </c>
      <c r="M97798">
        <v>6654</v>
      </c>
      <c r="N97798" t="s">
        <v>10134</v>
      </c>
    </row>
    <row r="97799" spans="1:14" x14ac:dyDescent="0.35">
      <c r="A97799" s="2">
        <v>709808076122997</v>
      </c>
      <c r="B97799" s="2">
        <v>26867591434</v>
      </c>
      <c r="C97799" s="1">
        <v>22565</v>
      </c>
      <c r="D97799" s="1">
        <v>45399</v>
      </c>
      <c r="E97799">
        <v>6890</v>
      </c>
      <c r="F97799" t="s">
        <v>15</v>
      </c>
      <c r="G97799">
        <v>1426</v>
      </c>
      <c r="H97799" t="s">
        <v>16</v>
      </c>
      <c r="I97799">
        <v>2417049</v>
      </c>
      <c r="J97799" t="s">
        <v>1752</v>
      </c>
      <c r="K97799">
        <v>47547</v>
      </c>
      <c r="L97799" t="s">
        <v>857</v>
      </c>
      <c r="M97799">
        <v>6654</v>
      </c>
      <c r="N97799" t="s">
        <v>10134</v>
      </c>
    </row>
    <row r="97800" spans="1:14" x14ac:dyDescent="0.35">
      <c r="A97800" s="2">
        <v>709808077114599</v>
      </c>
      <c r="B97800" s="2">
        <v>9394166467</v>
      </c>
      <c r="C97800" s="1">
        <v>28563</v>
      </c>
      <c r="D97800" s="1">
        <v>45127</v>
      </c>
      <c r="E97800">
        <v>6890</v>
      </c>
      <c r="F97800" t="s">
        <v>15</v>
      </c>
      <c r="G97800">
        <v>1487</v>
      </c>
      <c r="H97800" t="s">
        <v>122</v>
      </c>
      <c r="I97800">
        <v>154512</v>
      </c>
      <c r="J97800" t="s">
        <v>636</v>
      </c>
      <c r="K97800">
        <v>42160</v>
      </c>
      <c r="L97800" t="s">
        <v>190</v>
      </c>
      <c r="M97800">
        <v>6654</v>
      </c>
      <c r="N97800" t="s">
        <v>10134</v>
      </c>
    </row>
    <row r="97801" spans="1:14" x14ac:dyDescent="0.35">
      <c r="A97801" s="2">
        <v>709808077530096</v>
      </c>
      <c r="B97801" s="2">
        <v>8413930448</v>
      </c>
      <c r="C97801" s="1">
        <v>29254</v>
      </c>
      <c r="D97801" s="1">
        <v>44491</v>
      </c>
      <c r="E97801">
        <v>6890</v>
      </c>
      <c r="F97801" t="s">
        <v>15</v>
      </c>
      <c r="G97801">
        <v>1422</v>
      </c>
      <c r="H97801" t="s">
        <v>392</v>
      </c>
      <c r="I97801">
        <v>1556150</v>
      </c>
      <c r="J97801" t="s">
        <v>393</v>
      </c>
      <c r="K97801">
        <v>34954</v>
      </c>
      <c r="L97801" t="s">
        <v>394</v>
      </c>
      <c r="M97801">
        <v>6654</v>
      </c>
      <c r="N97801" t="s">
        <v>10134</v>
      </c>
    </row>
    <row r="97802" spans="1:14" x14ac:dyDescent="0.35">
      <c r="A97802" s="2">
        <v>709808077530096</v>
      </c>
      <c r="B97802" s="2">
        <v>8413930448</v>
      </c>
      <c r="C97802" s="1">
        <v>29254</v>
      </c>
      <c r="D97802" s="1">
        <v>45147</v>
      </c>
      <c r="E97802">
        <v>6890</v>
      </c>
      <c r="F97802" t="s">
        <v>15</v>
      </c>
      <c r="G97802">
        <v>1422</v>
      </c>
      <c r="H97802" t="s">
        <v>392</v>
      </c>
      <c r="I97802">
        <v>155330</v>
      </c>
      <c r="J97802" t="s">
        <v>760</v>
      </c>
      <c r="K97802">
        <v>37510</v>
      </c>
      <c r="L97802" t="s">
        <v>1142</v>
      </c>
      <c r="M97802">
        <v>6654</v>
      </c>
      <c r="N97802" t="s">
        <v>10134</v>
      </c>
    </row>
    <row r="97803" spans="1:14" x14ac:dyDescent="0.35">
      <c r="A97803" s="2">
        <v>709808077705791</v>
      </c>
      <c r="B97803" s="2">
        <v>70306825481</v>
      </c>
      <c r="C97803" s="1">
        <v>37310</v>
      </c>
      <c r="D97803" s="1">
        <v>45091</v>
      </c>
      <c r="E97803">
        <v>6890</v>
      </c>
      <c r="F97803" t="s">
        <v>15</v>
      </c>
      <c r="G97803">
        <v>1418</v>
      </c>
      <c r="H97803" t="s">
        <v>459</v>
      </c>
      <c r="I97803">
        <v>154628</v>
      </c>
      <c r="J97803" t="s">
        <v>460</v>
      </c>
      <c r="K97803">
        <v>35265</v>
      </c>
      <c r="L97803" t="s">
        <v>461</v>
      </c>
      <c r="M97803">
        <v>6654</v>
      </c>
      <c r="N97803" t="s">
        <v>10134</v>
      </c>
    </row>
    <row r="97804" spans="1:14" x14ac:dyDescent="0.35">
      <c r="A97804" s="2">
        <v>709808078013192</v>
      </c>
      <c r="C97804" s="1">
        <v>28528</v>
      </c>
      <c r="D97804" s="1">
        <v>44441</v>
      </c>
      <c r="E97804">
        <v>6890</v>
      </c>
      <c r="F97804" t="s">
        <v>15</v>
      </c>
      <c r="G97804">
        <v>1487</v>
      </c>
      <c r="H97804" t="s">
        <v>122</v>
      </c>
      <c r="I97804">
        <v>154490</v>
      </c>
      <c r="J97804" t="s">
        <v>123</v>
      </c>
      <c r="K97804">
        <v>36063</v>
      </c>
      <c r="L97804" t="s">
        <v>10174</v>
      </c>
      <c r="M97804">
        <v>6654</v>
      </c>
      <c r="N97804" t="s">
        <v>10134</v>
      </c>
    </row>
    <row r="97805" spans="1:14" x14ac:dyDescent="0.35">
      <c r="A97805" s="2">
        <v>709808078013192</v>
      </c>
      <c r="C97805" s="1">
        <v>28528</v>
      </c>
      <c r="D97805" s="1">
        <v>45105</v>
      </c>
      <c r="E97805">
        <v>6890</v>
      </c>
      <c r="F97805" t="s">
        <v>15</v>
      </c>
      <c r="G97805">
        <v>1487</v>
      </c>
      <c r="H97805" t="s">
        <v>122</v>
      </c>
      <c r="I97805">
        <v>154490</v>
      </c>
      <c r="J97805" t="s">
        <v>123</v>
      </c>
      <c r="K97805">
        <v>42353</v>
      </c>
      <c r="L97805" t="s">
        <v>125</v>
      </c>
      <c r="M97805">
        <v>6654</v>
      </c>
      <c r="N97805" t="s">
        <v>10134</v>
      </c>
    </row>
    <row r="97806" spans="1:14" x14ac:dyDescent="0.35">
      <c r="A97806" s="2">
        <v>709808082390698</v>
      </c>
      <c r="B97806" s="2">
        <v>7240649407</v>
      </c>
      <c r="C97806" s="1">
        <v>24433</v>
      </c>
      <c r="D97806" s="1">
        <v>45324</v>
      </c>
      <c r="E97806">
        <v>6890</v>
      </c>
      <c r="F97806" t="s">
        <v>15</v>
      </c>
      <c r="G97806">
        <v>1504</v>
      </c>
      <c r="H97806" t="s">
        <v>299</v>
      </c>
      <c r="I97806">
        <v>154520</v>
      </c>
      <c r="J97806" t="s">
        <v>300</v>
      </c>
      <c r="K97806">
        <v>42352</v>
      </c>
      <c r="L97806" t="s">
        <v>301</v>
      </c>
      <c r="M97806">
        <v>6654</v>
      </c>
      <c r="N97806" t="s">
        <v>10134</v>
      </c>
    </row>
    <row r="97807" spans="1:14" x14ac:dyDescent="0.35">
      <c r="A97807" s="2">
        <v>709808087661096</v>
      </c>
      <c r="B97807" s="2">
        <v>6446717423</v>
      </c>
      <c r="C97807" s="1">
        <v>23012</v>
      </c>
      <c r="D97807" s="1">
        <v>45161</v>
      </c>
      <c r="E97807">
        <v>6890</v>
      </c>
      <c r="F97807" t="s">
        <v>15</v>
      </c>
      <c r="G97807">
        <v>1444</v>
      </c>
      <c r="H97807" t="s">
        <v>275</v>
      </c>
      <c r="I97807">
        <v>152714</v>
      </c>
      <c r="J97807" t="s">
        <v>530</v>
      </c>
      <c r="K97807">
        <v>35661</v>
      </c>
      <c r="L97807" t="s">
        <v>531</v>
      </c>
      <c r="M97807">
        <v>6654</v>
      </c>
      <c r="N97807" t="s">
        <v>10134</v>
      </c>
    </row>
    <row r="97808" spans="1:14" x14ac:dyDescent="0.35">
      <c r="A97808" s="2">
        <v>709808087661096</v>
      </c>
      <c r="B97808" s="2">
        <v>6446717423</v>
      </c>
      <c r="C97808" s="1">
        <v>23012</v>
      </c>
      <c r="D97808" s="1">
        <v>45168</v>
      </c>
      <c r="E97808">
        <v>6890</v>
      </c>
      <c r="F97808" t="s">
        <v>15</v>
      </c>
      <c r="G97808">
        <v>1444</v>
      </c>
      <c r="H97808" t="s">
        <v>275</v>
      </c>
      <c r="I97808">
        <v>152714</v>
      </c>
      <c r="J97808" t="s">
        <v>530</v>
      </c>
      <c r="K97808">
        <v>35661</v>
      </c>
      <c r="L97808" t="s">
        <v>531</v>
      </c>
      <c r="M97808">
        <v>6654</v>
      </c>
      <c r="N97808" t="s">
        <v>10134</v>
      </c>
    </row>
    <row r="97809" spans="1:14" x14ac:dyDescent="0.35">
      <c r="A97809" s="2">
        <v>709808091679492</v>
      </c>
      <c r="B97809" s="2">
        <v>7987816450</v>
      </c>
      <c r="C97809" s="1">
        <v>31955</v>
      </c>
      <c r="D97809" s="1">
        <v>44986</v>
      </c>
      <c r="E97809">
        <v>6890</v>
      </c>
      <c r="F97809" t="s">
        <v>15</v>
      </c>
      <c r="G97809">
        <v>1530</v>
      </c>
      <c r="H97809" t="s">
        <v>52</v>
      </c>
      <c r="I97809">
        <v>155942</v>
      </c>
      <c r="J97809" t="s">
        <v>53</v>
      </c>
      <c r="K97809">
        <v>35635</v>
      </c>
      <c r="L97809" t="s">
        <v>54</v>
      </c>
      <c r="M97809">
        <v>6654</v>
      </c>
      <c r="N97809" t="s">
        <v>10134</v>
      </c>
    </row>
    <row r="97810" spans="1:14" x14ac:dyDescent="0.35">
      <c r="A97810" s="2">
        <v>709808091979291</v>
      </c>
      <c r="B97810" s="2">
        <v>10399597417</v>
      </c>
      <c r="C97810" s="1">
        <v>32604</v>
      </c>
      <c r="D97810" s="1">
        <v>44824</v>
      </c>
      <c r="E97810">
        <v>6890</v>
      </c>
      <c r="F97810" t="s">
        <v>15</v>
      </c>
      <c r="G97810">
        <v>1559</v>
      </c>
      <c r="H97810" t="s">
        <v>453</v>
      </c>
      <c r="I97810">
        <v>155144</v>
      </c>
      <c r="J97810" t="s">
        <v>454</v>
      </c>
      <c r="K97810">
        <v>34901</v>
      </c>
      <c r="L97810" t="s">
        <v>455</v>
      </c>
      <c r="M97810">
        <v>6654</v>
      </c>
      <c r="N97810" t="s">
        <v>10134</v>
      </c>
    </row>
    <row r="97811" spans="1:14" x14ac:dyDescent="0.35">
      <c r="A97811" s="2">
        <v>709808091979291</v>
      </c>
      <c r="B97811" s="2">
        <v>10399597417</v>
      </c>
      <c r="C97811" s="1">
        <v>32604</v>
      </c>
      <c r="D97811" s="1">
        <v>45300</v>
      </c>
      <c r="E97811">
        <v>6890</v>
      </c>
      <c r="F97811" t="s">
        <v>15</v>
      </c>
      <c r="G97811">
        <v>1559</v>
      </c>
      <c r="H97811" t="s">
        <v>453</v>
      </c>
      <c r="I97811">
        <v>155144</v>
      </c>
      <c r="J97811" t="s">
        <v>454</v>
      </c>
      <c r="K97811">
        <v>34901</v>
      </c>
      <c r="L97811" t="s">
        <v>455</v>
      </c>
      <c r="M97811">
        <v>6654</v>
      </c>
      <c r="N97811" t="s">
        <v>10134</v>
      </c>
    </row>
    <row r="97812" spans="1:14" x14ac:dyDescent="0.35">
      <c r="A97812" s="2">
        <v>709808098824595</v>
      </c>
      <c r="C97812" s="1">
        <v>30752</v>
      </c>
      <c r="D97812" s="1">
        <v>44785</v>
      </c>
      <c r="E97812">
        <v>6890</v>
      </c>
      <c r="F97812" t="s">
        <v>15</v>
      </c>
      <c r="G97812">
        <v>1449</v>
      </c>
      <c r="H97812" t="s">
        <v>616</v>
      </c>
      <c r="I97812">
        <v>155233</v>
      </c>
      <c r="J97812" t="s">
        <v>913</v>
      </c>
      <c r="K97812">
        <v>36351</v>
      </c>
      <c r="L97812" t="s">
        <v>914</v>
      </c>
      <c r="M97812">
        <v>6654</v>
      </c>
      <c r="N97812" t="s">
        <v>10134</v>
      </c>
    </row>
    <row r="97813" spans="1:14" x14ac:dyDescent="0.35">
      <c r="A97813" s="2">
        <v>709808098824595</v>
      </c>
      <c r="B97813" s="2">
        <v>5219643428</v>
      </c>
      <c r="C97813" s="1">
        <v>30752</v>
      </c>
      <c r="D97813" s="1">
        <v>45156</v>
      </c>
      <c r="E97813">
        <v>6890</v>
      </c>
      <c r="F97813" t="s">
        <v>15</v>
      </c>
      <c r="G97813">
        <v>1449</v>
      </c>
      <c r="H97813" t="s">
        <v>616</v>
      </c>
      <c r="I97813">
        <v>155233</v>
      </c>
      <c r="J97813" t="s">
        <v>913</v>
      </c>
      <c r="K97813">
        <v>39457</v>
      </c>
      <c r="L97813" t="s">
        <v>914</v>
      </c>
      <c r="M97813">
        <v>6654</v>
      </c>
      <c r="N97813" t="s">
        <v>10134</v>
      </c>
    </row>
    <row r="97814" spans="1:14" x14ac:dyDescent="0.35">
      <c r="A97814" s="2">
        <v>709809000380996</v>
      </c>
      <c r="C97814" s="1">
        <v>33981</v>
      </c>
      <c r="D97814" s="1">
        <v>44643</v>
      </c>
      <c r="E97814">
        <v>6890</v>
      </c>
      <c r="F97814" t="s">
        <v>15</v>
      </c>
      <c r="G97814">
        <v>1513</v>
      </c>
      <c r="H97814" t="s">
        <v>171</v>
      </c>
      <c r="I97814">
        <v>155594</v>
      </c>
      <c r="J97814" t="s">
        <v>886</v>
      </c>
      <c r="K97814">
        <v>35727</v>
      </c>
      <c r="L97814" t="s">
        <v>887</v>
      </c>
      <c r="M97814">
        <v>6654</v>
      </c>
      <c r="N97814" t="s">
        <v>10134</v>
      </c>
    </row>
    <row r="97815" spans="1:14" x14ac:dyDescent="0.35">
      <c r="A97815" s="2">
        <v>709809000380996</v>
      </c>
      <c r="C97815" s="1">
        <v>33981</v>
      </c>
      <c r="D97815" s="1">
        <v>44797</v>
      </c>
      <c r="E97815">
        <v>6890</v>
      </c>
      <c r="F97815" t="s">
        <v>15</v>
      </c>
      <c r="G97815">
        <v>1513</v>
      </c>
      <c r="H97815" t="s">
        <v>171</v>
      </c>
      <c r="I97815">
        <v>155594</v>
      </c>
      <c r="J97815" t="s">
        <v>886</v>
      </c>
      <c r="K97815">
        <v>35727</v>
      </c>
      <c r="L97815" t="s">
        <v>887</v>
      </c>
      <c r="M97815">
        <v>6654</v>
      </c>
      <c r="N97815" t="s">
        <v>10134</v>
      </c>
    </row>
    <row r="97816" spans="1:14" x14ac:dyDescent="0.35">
      <c r="A97816" s="2">
        <v>709809001036598</v>
      </c>
      <c r="B97816" s="2">
        <v>5033633406</v>
      </c>
      <c r="C97816" s="1">
        <v>29101</v>
      </c>
      <c r="D97816" s="1">
        <v>44784</v>
      </c>
      <c r="E97816">
        <v>6890</v>
      </c>
      <c r="F97816" t="s">
        <v>15</v>
      </c>
      <c r="G97816">
        <v>1457</v>
      </c>
      <c r="H97816" t="s">
        <v>259</v>
      </c>
      <c r="I97816">
        <v>155454</v>
      </c>
      <c r="J97816" t="s">
        <v>260</v>
      </c>
      <c r="K97816">
        <v>36059</v>
      </c>
      <c r="L97816" t="s">
        <v>261</v>
      </c>
      <c r="M97816">
        <v>6654</v>
      </c>
      <c r="N97816" t="s">
        <v>10134</v>
      </c>
    </row>
    <row r="97817" spans="1:14" x14ac:dyDescent="0.35">
      <c r="A97817" s="2">
        <v>709809001197591</v>
      </c>
      <c r="B97817" s="2">
        <v>83238573420</v>
      </c>
      <c r="C97817" s="1">
        <v>27739</v>
      </c>
      <c r="D97817" s="1">
        <v>44838</v>
      </c>
      <c r="E97817">
        <v>6890</v>
      </c>
      <c r="F97817" t="s">
        <v>15</v>
      </c>
      <c r="G97817">
        <v>1436</v>
      </c>
      <c r="H97817" t="s">
        <v>267</v>
      </c>
      <c r="I97817">
        <v>1593935</v>
      </c>
      <c r="J97817" t="s">
        <v>1157</v>
      </c>
      <c r="K97817">
        <v>35679</v>
      </c>
      <c r="L97817" t="s">
        <v>1158</v>
      </c>
      <c r="M97817">
        <v>6654</v>
      </c>
      <c r="N97817" t="s">
        <v>10134</v>
      </c>
    </row>
    <row r="97818" spans="1:14" x14ac:dyDescent="0.35">
      <c r="A97818" s="2">
        <v>709809002960892</v>
      </c>
      <c r="B97818" s="2">
        <v>78393590434</v>
      </c>
      <c r="C97818" s="1">
        <v>26223</v>
      </c>
      <c r="D97818" s="1">
        <v>45272</v>
      </c>
      <c r="E97818">
        <v>6890</v>
      </c>
      <c r="F97818" t="s">
        <v>15</v>
      </c>
      <c r="G97818">
        <v>1505</v>
      </c>
      <c r="H97818" t="s">
        <v>111</v>
      </c>
      <c r="I97818">
        <v>155160</v>
      </c>
      <c r="J97818" t="s">
        <v>1086</v>
      </c>
      <c r="K97818">
        <v>35261</v>
      </c>
      <c r="L97818" t="s">
        <v>700</v>
      </c>
      <c r="M97818">
        <v>6654</v>
      </c>
      <c r="N97818" t="s">
        <v>10134</v>
      </c>
    </row>
    <row r="97819" spans="1:14" x14ac:dyDescent="0.35">
      <c r="A97819" s="2">
        <v>709809005845598</v>
      </c>
      <c r="B97819" s="2">
        <v>6901294409</v>
      </c>
      <c r="C97819" s="1">
        <v>30497</v>
      </c>
      <c r="D97819" s="1">
        <v>45323</v>
      </c>
      <c r="E97819">
        <v>6890</v>
      </c>
      <c r="F97819" t="s">
        <v>15</v>
      </c>
      <c r="G97819">
        <v>1511</v>
      </c>
      <c r="H97819" t="s">
        <v>220</v>
      </c>
      <c r="I97819">
        <v>152595</v>
      </c>
      <c r="J97819" t="s">
        <v>221</v>
      </c>
      <c r="K97819">
        <v>42904</v>
      </c>
      <c r="L97819" t="s">
        <v>222</v>
      </c>
      <c r="M97819">
        <v>6654</v>
      </c>
      <c r="N97819" t="s">
        <v>10134</v>
      </c>
    </row>
    <row r="97820" spans="1:14" x14ac:dyDescent="0.35">
      <c r="A97820" s="2">
        <v>709809006056791</v>
      </c>
      <c r="B97820" s="2">
        <v>83238816420</v>
      </c>
      <c r="C97820" s="1">
        <v>27269</v>
      </c>
      <c r="D97820" s="1">
        <v>44888</v>
      </c>
      <c r="E97820">
        <v>6890</v>
      </c>
      <c r="F97820" t="s">
        <v>15</v>
      </c>
      <c r="G97820">
        <v>1538</v>
      </c>
      <c r="H97820" t="s">
        <v>178</v>
      </c>
      <c r="I97820">
        <v>154261</v>
      </c>
      <c r="J97820" t="s">
        <v>179</v>
      </c>
      <c r="K97820">
        <v>42545</v>
      </c>
      <c r="L97820" t="s">
        <v>180</v>
      </c>
      <c r="M97820">
        <v>6654</v>
      </c>
      <c r="N97820" t="s">
        <v>10134</v>
      </c>
    </row>
    <row r="97821" spans="1:14" x14ac:dyDescent="0.35">
      <c r="A97821" s="2">
        <v>709809009164293</v>
      </c>
      <c r="C97821" s="1">
        <v>32078</v>
      </c>
      <c r="D97821" s="1">
        <v>44972</v>
      </c>
      <c r="E97821">
        <v>6890</v>
      </c>
      <c r="F97821" t="s">
        <v>15</v>
      </c>
      <c r="G97821">
        <v>1553</v>
      </c>
      <c r="H97821" t="s">
        <v>160</v>
      </c>
      <c r="I97821">
        <v>1562827</v>
      </c>
      <c r="J97821" t="s">
        <v>161</v>
      </c>
      <c r="K97821">
        <v>39384</v>
      </c>
      <c r="L97821" t="s">
        <v>162</v>
      </c>
      <c r="M97821">
        <v>6654</v>
      </c>
      <c r="N97821" t="s">
        <v>10134</v>
      </c>
    </row>
    <row r="97822" spans="1:14" x14ac:dyDescent="0.35">
      <c r="A97822" s="2">
        <v>709809009652093</v>
      </c>
      <c r="B97822" s="2">
        <v>6898461427</v>
      </c>
      <c r="C97822" s="1">
        <v>35587</v>
      </c>
      <c r="D97822" s="1">
        <v>44586</v>
      </c>
      <c r="E97822">
        <v>6890</v>
      </c>
      <c r="F97822" t="s">
        <v>15</v>
      </c>
      <c r="G97822">
        <v>1415</v>
      </c>
      <c r="H97822" t="s">
        <v>20</v>
      </c>
      <c r="I97822">
        <v>155578</v>
      </c>
      <c r="J97822" t="s">
        <v>21</v>
      </c>
      <c r="K97822">
        <v>35148</v>
      </c>
      <c r="L97822" t="s">
        <v>22</v>
      </c>
      <c r="M97822">
        <v>6654</v>
      </c>
      <c r="N97822" t="s">
        <v>10134</v>
      </c>
    </row>
    <row r="97823" spans="1:14" x14ac:dyDescent="0.35">
      <c r="A97823" s="2">
        <v>709809009652093</v>
      </c>
      <c r="B97823" s="2">
        <v>6898461427</v>
      </c>
      <c r="C97823" s="1">
        <v>35587</v>
      </c>
      <c r="D97823" s="1">
        <v>45337</v>
      </c>
      <c r="E97823">
        <v>6890</v>
      </c>
      <c r="F97823" t="s">
        <v>15</v>
      </c>
      <c r="G97823">
        <v>1415</v>
      </c>
      <c r="H97823" t="s">
        <v>20</v>
      </c>
      <c r="I97823">
        <v>155578</v>
      </c>
      <c r="J97823" t="s">
        <v>21</v>
      </c>
      <c r="K97823">
        <v>45426</v>
      </c>
      <c r="L97823" t="s">
        <v>22</v>
      </c>
      <c r="M97823">
        <v>6654</v>
      </c>
      <c r="N97823" t="s">
        <v>10134</v>
      </c>
    </row>
    <row r="97824" spans="1:14" x14ac:dyDescent="0.35">
      <c r="A97824" s="2">
        <v>709809009993494</v>
      </c>
      <c r="C97824" s="1">
        <v>24763</v>
      </c>
      <c r="D97824" s="1">
        <v>45035</v>
      </c>
      <c r="E97824">
        <v>6890</v>
      </c>
      <c r="F97824" t="s">
        <v>15</v>
      </c>
      <c r="G97824">
        <v>1486</v>
      </c>
      <c r="H97824" t="s">
        <v>157</v>
      </c>
      <c r="I97824">
        <v>155527</v>
      </c>
      <c r="J97824" t="s">
        <v>1638</v>
      </c>
      <c r="K97824">
        <v>35288</v>
      </c>
      <c r="L97824" t="s">
        <v>1639</v>
      </c>
      <c r="M97824">
        <v>6654</v>
      </c>
      <c r="N97824" t="s">
        <v>10134</v>
      </c>
    </row>
    <row r="97825" spans="1:14" x14ac:dyDescent="0.35">
      <c r="A97825" s="2">
        <v>709809013674799</v>
      </c>
      <c r="B97825" s="2">
        <v>14226086465</v>
      </c>
      <c r="C97825" s="1">
        <v>38430</v>
      </c>
      <c r="D97825" s="1">
        <v>45097</v>
      </c>
      <c r="E97825">
        <v>6890</v>
      </c>
      <c r="F97825" t="s">
        <v>15</v>
      </c>
      <c r="G97825">
        <v>1415</v>
      </c>
      <c r="H97825" t="s">
        <v>20</v>
      </c>
      <c r="I97825">
        <v>155586</v>
      </c>
      <c r="J97825" t="s">
        <v>648</v>
      </c>
      <c r="K97825">
        <v>35280</v>
      </c>
      <c r="L97825" t="s">
        <v>649</v>
      </c>
      <c r="M97825">
        <v>6654</v>
      </c>
      <c r="N97825" t="s">
        <v>10134</v>
      </c>
    </row>
    <row r="97826" spans="1:14" x14ac:dyDescent="0.35">
      <c r="A97826" s="2">
        <v>709809013709894</v>
      </c>
      <c r="B97826" s="2">
        <v>42816742415</v>
      </c>
      <c r="C97826" s="1">
        <v>24396</v>
      </c>
      <c r="D97826" s="1">
        <v>45250</v>
      </c>
      <c r="E97826">
        <v>6882</v>
      </c>
      <c r="F97826" t="s">
        <v>143</v>
      </c>
      <c r="G97826">
        <v>1558</v>
      </c>
      <c r="H97826" t="s">
        <v>396</v>
      </c>
      <c r="I97826" t="s">
        <v>59</v>
      </c>
      <c r="J97826" t="s">
        <v>60</v>
      </c>
      <c r="K97826">
        <v>42154</v>
      </c>
      <c r="L97826" t="s">
        <v>533</v>
      </c>
      <c r="M97826">
        <v>6654</v>
      </c>
      <c r="N97826" t="s">
        <v>10134</v>
      </c>
    </row>
    <row r="97827" spans="1:14" x14ac:dyDescent="0.35">
      <c r="A97827" s="2">
        <v>709809014079495</v>
      </c>
      <c r="B97827" s="2">
        <v>50961535415</v>
      </c>
      <c r="C97827" s="1">
        <v>24485</v>
      </c>
      <c r="D97827" s="1">
        <v>44902</v>
      </c>
      <c r="E97827">
        <v>6890</v>
      </c>
      <c r="F97827" t="s">
        <v>15</v>
      </c>
      <c r="G97827">
        <v>1427</v>
      </c>
      <c r="H97827" t="s">
        <v>264</v>
      </c>
      <c r="I97827">
        <v>154725</v>
      </c>
      <c r="J97827" t="s">
        <v>265</v>
      </c>
      <c r="K97827">
        <v>35665</v>
      </c>
      <c r="L97827" t="s">
        <v>266</v>
      </c>
      <c r="M97827">
        <v>6654</v>
      </c>
      <c r="N97827" t="s">
        <v>10134</v>
      </c>
    </row>
    <row r="97828" spans="1:14" x14ac:dyDescent="0.35">
      <c r="A97828" s="2">
        <v>709809015599093</v>
      </c>
      <c r="B97828" s="2">
        <v>6415486489</v>
      </c>
      <c r="C97828" s="1">
        <v>29807</v>
      </c>
      <c r="D97828" s="1">
        <v>44722</v>
      </c>
      <c r="E97828">
        <v>6890</v>
      </c>
      <c r="F97828" t="s">
        <v>15</v>
      </c>
      <c r="G97828">
        <v>1514</v>
      </c>
      <c r="H97828" t="s">
        <v>76</v>
      </c>
      <c r="I97828">
        <v>155969</v>
      </c>
      <c r="J97828" t="s">
        <v>77</v>
      </c>
      <c r="K97828">
        <v>34896</v>
      </c>
      <c r="L97828" t="s">
        <v>78</v>
      </c>
      <c r="M97828">
        <v>6654</v>
      </c>
      <c r="N97828" t="s">
        <v>10134</v>
      </c>
    </row>
    <row r="97829" spans="1:14" x14ac:dyDescent="0.35">
      <c r="A97829" s="2">
        <v>709809016530291</v>
      </c>
      <c r="B97829" s="2">
        <v>7877966466</v>
      </c>
      <c r="C97829" s="1">
        <v>18491</v>
      </c>
      <c r="D97829" s="1">
        <v>44810</v>
      </c>
      <c r="E97829">
        <v>6890</v>
      </c>
      <c r="F97829" t="s">
        <v>15</v>
      </c>
      <c r="G97829">
        <v>1463</v>
      </c>
      <c r="H97829" t="s">
        <v>332</v>
      </c>
      <c r="I97829">
        <v>155829</v>
      </c>
      <c r="J97829" t="s">
        <v>333</v>
      </c>
      <c r="K97829">
        <v>36494</v>
      </c>
      <c r="L97829" t="s">
        <v>335</v>
      </c>
      <c r="M97829">
        <v>6654</v>
      </c>
      <c r="N97829" t="s">
        <v>10134</v>
      </c>
    </row>
    <row r="97830" spans="1:14" x14ac:dyDescent="0.35">
      <c r="A97830" s="2">
        <v>709809018040798</v>
      </c>
      <c r="C97830" s="1">
        <v>33117</v>
      </c>
      <c r="D97830" s="1">
        <v>44958</v>
      </c>
      <c r="E97830">
        <v>6890</v>
      </c>
      <c r="F97830" t="s">
        <v>15</v>
      </c>
      <c r="G97830">
        <v>1509</v>
      </c>
      <c r="H97830" t="s">
        <v>405</v>
      </c>
      <c r="I97830">
        <v>155861</v>
      </c>
      <c r="J97830" t="s">
        <v>924</v>
      </c>
      <c r="K97830">
        <v>35980</v>
      </c>
      <c r="L97830" t="s">
        <v>925</v>
      </c>
      <c r="M97830">
        <v>6654</v>
      </c>
      <c r="N97830" t="s">
        <v>10134</v>
      </c>
    </row>
    <row r="97831" spans="1:14" x14ac:dyDescent="0.35">
      <c r="A97831" s="2">
        <v>709809020671295</v>
      </c>
      <c r="B97831" s="2">
        <v>2161665430</v>
      </c>
      <c r="C97831" s="1">
        <v>26777</v>
      </c>
      <c r="D97831" s="1">
        <v>45385</v>
      </c>
      <c r="E97831">
        <v>6890</v>
      </c>
      <c r="F97831" t="s">
        <v>15</v>
      </c>
      <c r="G97831">
        <v>1453</v>
      </c>
      <c r="H97831" t="s">
        <v>255</v>
      </c>
      <c r="I97831">
        <v>153087</v>
      </c>
      <c r="J97831" t="s">
        <v>634</v>
      </c>
      <c r="K97831">
        <v>42836</v>
      </c>
      <c r="L97831" t="s">
        <v>635</v>
      </c>
      <c r="M97831">
        <v>6654</v>
      </c>
      <c r="N97831" t="s">
        <v>10134</v>
      </c>
    </row>
    <row r="97832" spans="1:14" x14ac:dyDescent="0.35">
      <c r="A97832" s="2">
        <v>709809020731999</v>
      </c>
      <c r="B97832" s="2">
        <v>75417200468</v>
      </c>
      <c r="C97832" s="1">
        <v>24010</v>
      </c>
      <c r="D97832" s="1">
        <v>44678</v>
      </c>
      <c r="E97832">
        <v>6890</v>
      </c>
      <c r="F97832" t="s">
        <v>15</v>
      </c>
      <c r="G97832">
        <v>1530</v>
      </c>
      <c r="H97832" t="s">
        <v>52</v>
      </c>
      <c r="I97832">
        <v>155942</v>
      </c>
      <c r="J97832" t="s">
        <v>53</v>
      </c>
      <c r="K97832">
        <v>35635</v>
      </c>
      <c r="L97832" t="s">
        <v>54</v>
      </c>
      <c r="M97832">
        <v>6654</v>
      </c>
      <c r="N97832" t="s">
        <v>10134</v>
      </c>
    </row>
    <row r="97833" spans="1:14" x14ac:dyDescent="0.35">
      <c r="A97833" s="2">
        <v>709809020731999</v>
      </c>
      <c r="B97833" s="2">
        <v>75417200468</v>
      </c>
      <c r="C97833" s="1">
        <v>24010</v>
      </c>
      <c r="D97833" s="1">
        <v>45364</v>
      </c>
      <c r="E97833">
        <v>6890</v>
      </c>
      <c r="F97833" t="s">
        <v>15</v>
      </c>
      <c r="G97833">
        <v>1530</v>
      </c>
      <c r="H97833" t="s">
        <v>52</v>
      </c>
      <c r="I97833">
        <v>2399822</v>
      </c>
      <c r="J97833" t="s">
        <v>3130</v>
      </c>
      <c r="K97833">
        <v>45299</v>
      </c>
      <c r="L97833" t="s">
        <v>3131</v>
      </c>
      <c r="M97833">
        <v>6654</v>
      </c>
      <c r="N97833" t="s">
        <v>10134</v>
      </c>
    </row>
    <row r="97834" spans="1:14" x14ac:dyDescent="0.35">
      <c r="A97834" s="2">
        <v>709809021791995</v>
      </c>
      <c r="B97834" s="2">
        <v>8598496430</v>
      </c>
      <c r="C97834" s="1">
        <v>32220</v>
      </c>
      <c r="D97834" s="1">
        <v>45359</v>
      </c>
      <c r="E97834">
        <v>6890</v>
      </c>
      <c r="F97834" t="s">
        <v>15</v>
      </c>
      <c r="G97834">
        <v>1545</v>
      </c>
      <c r="H97834" t="s">
        <v>436</v>
      </c>
      <c r="I97834">
        <v>153281</v>
      </c>
      <c r="J97834" t="s">
        <v>501</v>
      </c>
      <c r="K97834">
        <v>45650</v>
      </c>
      <c r="L97834" t="s">
        <v>502</v>
      </c>
      <c r="M97834">
        <v>6654</v>
      </c>
      <c r="N97834" t="s">
        <v>10134</v>
      </c>
    </row>
    <row r="97835" spans="1:14" x14ac:dyDescent="0.35">
      <c r="A97835" s="2">
        <v>709809022681891</v>
      </c>
      <c r="C97835" s="1">
        <v>26491</v>
      </c>
      <c r="D97835" s="1">
        <v>44690</v>
      </c>
      <c r="E97835">
        <v>6890</v>
      </c>
      <c r="F97835" t="s">
        <v>15</v>
      </c>
      <c r="G97835">
        <v>1554</v>
      </c>
      <c r="H97835" t="s">
        <v>38</v>
      </c>
      <c r="I97835">
        <v>1555332</v>
      </c>
      <c r="J97835" t="s">
        <v>39</v>
      </c>
      <c r="K97835">
        <v>35760</v>
      </c>
      <c r="L97835" t="s">
        <v>40</v>
      </c>
      <c r="M97835">
        <v>6654</v>
      </c>
      <c r="N97835" t="s">
        <v>10134</v>
      </c>
    </row>
    <row r="97836" spans="1:14" x14ac:dyDescent="0.35">
      <c r="A97836" s="2">
        <v>709809022681891</v>
      </c>
      <c r="C97836" s="1">
        <v>26491</v>
      </c>
      <c r="D97836" s="1">
        <v>44754</v>
      </c>
      <c r="E97836">
        <v>6890</v>
      </c>
      <c r="F97836" t="s">
        <v>15</v>
      </c>
      <c r="G97836">
        <v>1554</v>
      </c>
      <c r="H97836" t="s">
        <v>38</v>
      </c>
      <c r="I97836">
        <v>1555332</v>
      </c>
      <c r="J97836" t="s">
        <v>39</v>
      </c>
      <c r="K97836">
        <v>35760</v>
      </c>
      <c r="L97836" t="s">
        <v>40</v>
      </c>
      <c r="M97836">
        <v>6654</v>
      </c>
      <c r="N97836" t="s">
        <v>10134</v>
      </c>
    </row>
    <row r="97837" spans="1:14" x14ac:dyDescent="0.35">
      <c r="A97837" s="2">
        <v>709809022681891</v>
      </c>
      <c r="B97837" s="2">
        <v>86962752415</v>
      </c>
      <c r="C97837" s="1">
        <v>26491</v>
      </c>
      <c r="D97837" s="1">
        <v>45411</v>
      </c>
      <c r="E97837">
        <v>6890</v>
      </c>
      <c r="F97837" t="s">
        <v>15</v>
      </c>
      <c r="G97837">
        <v>1554</v>
      </c>
      <c r="H97837" t="s">
        <v>38</v>
      </c>
      <c r="I97837">
        <v>1555332</v>
      </c>
      <c r="J97837" t="s">
        <v>39</v>
      </c>
      <c r="K97837">
        <v>45641</v>
      </c>
      <c r="L97837" t="s">
        <v>40</v>
      </c>
      <c r="M97837">
        <v>6654</v>
      </c>
      <c r="N97837" t="s">
        <v>10134</v>
      </c>
    </row>
    <row r="97838" spans="1:14" x14ac:dyDescent="0.35">
      <c r="A97838" s="2">
        <v>709809023755198</v>
      </c>
      <c r="C97838" s="1">
        <v>30314</v>
      </c>
      <c r="D97838" s="1">
        <v>44868</v>
      </c>
      <c r="E97838">
        <v>6890</v>
      </c>
      <c r="F97838" t="s">
        <v>15</v>
      </c>
      <c r="G97838">
        <v>1482</v>
      </c>
      <c r="H97838" t="s">
        <v>79</v>
      </c>
      <c r="I97838">
        <v>154040</v>
      </c>
      <c r="J97838" t="s">
        <v>526</v>
      </c>
      <c r="K97838">
        <v>35855</v>
      </c>
      <c r="L97838" t="s">
        <v>527</v>
      </c>
      <c r="M97838">
        <v>6654</v>
      </c>
      <c r="N97838" t="s">
        <v>10134</v>
      </c>
    </row>
    <row r="97839" spans="1:14" x14ac:dyDescent="0.35">
      <c r="A97839" s="2">
        <v>709809024057192</v>
      </c>
      <c r="B97839" s="2">
        <v>6042810480</v>
      </c>
      <c r="C97839" s="1">
        <v>31948</v>
      </c>
      <c r="D97839" s="1">
        <v>45029</v>
      </c>
      <c r="E97839">
        <v>6890</v>
      </c>
      <c r="F97839" t="s">
        <v>15</v>
      </c>
      <c r="G97839">
        <v>1514</v>
      </c>
      <c r="H97839" t="s">
        <v>76</v>
      </c>
      <c r="I97839">
        <v>155950</v>
      </c>
      <c r="J97839" t="s">
        <v>882</v>
      </c>
      <c r="K97839">
        <v>35605</v>
      </c>
      <c r="L97839" t="s">
        <v>1345</v>
      </c>
      <c r="M97839">
        <v>6654</v>
      </c>
      <c r="N97839" t="s">
        <v>10134</v>
      </c>
    </row>
    <row r="97840" spans="1:14" x14ac:dyDescent="0.35">
      <c r="A97840" s="2">
        <v>709809024631794</v>
      </c>
      <c r="B97840" s="2">
        <v>86963147434</v>
      </c>
      <c r="C97840" s="1">
        <v>26286</v>
      </c>
      <c r="D97840" s="1">
        <v>45350</v>
      </c>
      <c r="E97840">
        <v>6890</v>
      </c>
      <c r="F97840" t="s">
        <v>15</v>
      </c>
      <c r="G97840">
        <v>1466</v>
      </c>
      <c r="H97840" t="s">
        <v>1703</v>
      </c>
      <c r="I97840">
        <v>2172313</v>
      </c>
      <c r="J97840" t="s">
        <v>1704</v>
      </c>
      <c r="K97840">
        <v>42392</v>
      </c>
      <c r="L97840" t="s">
        <v>702</v>
      </c>
      <c r="M97840">
        <v>6654</v>
      </c>
      <c r="N97840" t="s">
        <v>10134</v>
      </c>
    </row>
    <row r="97841" spans="1:14" x14ac:dyDescent="0.35">
      <c r="A97841" s="2">
        <v>709809031658996</v>
      </c>
      <c r="B97841" s="2">
        <v>9560631446</v>
      </c>
      <c r="C97841" s="1">
        <v>32522</v>
      </c>
      <c r="D97841" s="1">
        <v>44699</v>
      </c>
      <c r="E97841">
        <v>6890</v>
      </c>
      <c r="F97841" t="s">
        <v>15</v>
      </c>
      <c r="G97841">
        <v>1532</v>
      </c>
      <c r="H97841" t="s">
        <v>248</v>
      </c>
      <c r="I97841">
        <v>153451</v>
      </c>
      <c r="J97841" t="s">
        <v>249</v>
      </c>
      <c r="K97841">
        <v>40896</v>
      </c>
      <c r="L97841" t="s">
        <v>1138</v>
      </c>
      <c r="M97841">
        <v>6654</v>
      </c>
      <c r="N97841" t="s">
        <v>10134</v>
      </c>
    </row>
    <row r="97842" spans="1:14" x14ac:dyDescent="0.35">
      <c r="A97842" s="2">
        <v>709809036369593</v>
      </c>
      <c r="B97842" s="2">
        <v>8599028464</v>
      </c>
      <c r="C97842" s="1">
        <v>33155</v>
      </c>
      <c r="D97842" s="1">
        <v>44833</v>
      </c>
      <c r="E97842">
        <v>6890</v>
      </c>
      <c r="F97842" t="s">
        <v>15</v>
      </c>
      <c r="G97842">
        <v>1537</v>
      </c>
      <c r="H97842" t="s">
        <v>308</v>
      </c>
      <c r="I97842">
        <v>155012</v>
      </c>
      <c r="J97842" t="s">
        <v>582</v>
      </c>
      <c r="K97842">
        <v>35787</v>
      </c>
      <c r="L97842" t="s">
        <v>583</v>
      </c>
      <c r="M97842">
        <v>6654</v>
      </c>
      <c r="N97842" t="s">
        <v>10134</v>
      </c>
    </row>
    <row r="97843" spans="1:14" x14ac:dyDescent="0.35">
      <c r="A97843" s="2">
        <v>709809039333794</v>
      </c>
      <c r="B97843" s="2">
        <v>86969870472</v>
      </c>
      <c r="C97843" s="1">
        <v>23242</v>
      </c>
      <c r="D97843" s="1">
        <v>44693</v>
      </c>
      <c r="E97843">
        <v>6890</v>
      </c>
      <c r="F97843" t="s">
        <v>15</v>
      </c>
      <c r="G97843">
        <v>1539</v>
      </c>
      <c r="H97843" t="s">
        <v>368</v>
      </c>
      <c r="I97843">
        <v>153907</v>
      </c>
      <c r="J97843" t="s">
        <v>1029</v>
      </c>
      <c r="K97843">
        <v>35486</v>
      </c>
      <c r="L97843" t="s">
        <v>1030</v>
      </c>
      <c r="M97843">
        <v>6654</v>
      </c>
      <c r="N97843" t="s">
        <v>10134</v>
      </c>
    </row>
    <row r="97844" spans="1:14" x14ac:dyDescent="0.35">
      <c r="A97844" s="2">
        <v>709809043846598</v>
      </c>
      <c r="B97844" s="2">
        <v>83235132449</v>
      </c>
      <c r="C97844" s="1">
        <v>25309</v>
      </c>
      <c r="D97844" s="1">
        <v>45418</v>
      </c>
      <c r="E97844">
        <v>6890</v>
      </c>
      <c r="F97844" t="s">
        <v>15</v>
      </c>
      <c r="G97844">
        <v>1553</v>
      </c>
      <c r="H97844" t="s">
        <v>160</v>
      </c>
      <c r="I97844">
        <v>1562827</v>
      </c>
      <c r="J97844" t="s">
        <v>161</v>
      </c>
      <c r="K97844">
        <v>45530</v>
      </c>
      <c r="L97844" t="s">
        <v>522</v>
      </c>
      <c r="M97844">
        <v>6654</v>
      </c>
      <c r="N97844" t="s">
        <v>10134</v>
      </c>
    </row>
    <row r="97845" spans="1:14" x14ac:dyDescent="0.35">
      <c r="A97845" s="2">
        <v>709809045925193</v>
      </c>
      <c r="B97845" s="2">
        <v>75414988404</v>
      </c>
      <c r="C97845" s="1">
        <v>21507</v>
      </c>
      <c r="D97845" s="1">
        <v>45056</v>
      </c>
      <c r="E97845">
        <v>6890</v>
      </c>
      <c r="F97845" t="s">
        <v>15</v>
      </c>
      <c r="G97845">
        <v>1422</v>
      </c>
      <c r="H97845" t="s">
        <v>392</v>
      </c>
      <c r="I97845">
        <v>1546112</v>
      </c>
      <c r="J97845" t="s">
        <v>1304</v>
      </c>
      <c r="K97845">
        <v>35444</v>
      </c>
      <c r="L97845" t="s">
        <v>1305</v>
      </c>
      <c r="M97845">
        <v>6654</v>
      </c>
      <c r="N97845" t="s">
        <v>10134</v>
      </c>
    </row>
    <row r="97846" spans="1:14" x14ac:dyDescent="0.35">
      <c r="A97846" s="2">
        <v>709809049429794</v>
      </c>
      <c r="C97846" s="1">
        <v>31871</v>
      </c>
      <c r="D97846" s="1">
        <v>44833</v>
      </c>
      <c r="E97846">
        <v>6890</v>
      </c>
      <c r="F97846" t="s">
        <v>15</v>
      </c>
      <c r="G97846">
        <v>1572</v>
      </c>
      <c r="H97846" t="s">
        <v>521</v>
      </c>
      <c r="I97846">
        <v>152668</v>
      </c>
      <c r="J97846" t="s">
        <v>711</v>
      </c>
      <c r="K97846">
        <v>36071</v>
      </c>
      <c r="L97846" t="s">
        <v>712</v>
      </c>
      <c r="M97846">
        <v>6654</v>
      </c>
      <c r="N97846" t="s">
        <v>10134</v>
      </c>
    </row>
    <row r="97847" spans="1:14" x14ac:dyDescent="0.35">
      <c r="A97847" s="2">
        <v>709809050228195</v>
      </c>
      <c r="C97847" s="1">
        <v>37444</v>
      </c>
      <c r="D97847" s="1">
        <v>44756</v>
      </c>
      <c r="E97847">
        <v>6890</v>
      </c>
      <c r="F97847" t="s">
        <v>15</v>
      </c>
      <c r="G97847">
        <v>1486</v>
      </c>
      <c r="H97847" t="s">
        <v>157</v>
      </c>
      <c r="I97847">
        <v>155543</v>
      </c>
      <c r="J97847" t="s">
        <v>158</v>
      </c>
      <c r="K97847">
        <v>35331</v>
      </c>
      <c r="L97847" t="s">
        <v>159</v>
      </c>
      <c r="M97847">
        <v>6654</v>
      </c>
      <c r="N97847" t="s">
        <v>10134</v>
      </c>
    </row>
    <row r="97848" spans="1:14" x14ac:dyDescent="0.35">
      <c r="A97848" s="2">
        <v>709809051540893</v>
      </c>
      <c r="C97848" s="1">
        <v>22579</v>
      </c>
      <c r="D97848" s="1">
        <v>44629</v>
      </c>
      <c r="E97848">
        <v>6890</v>
      </c>
      <c r="F97848" t="s">
        <v>15</v>
      </c>
      <c r="G97848">
        <v>1503</v>
      </c>
      <c r="H97848" t="s">
        <v>1007</v>
      </c>
      <c r="I97848">
        <v>154903</v>
      </c>
      <c r="J97848" t="s">
        <v>1008</v>
      </c>
      <c r="K97848">
        <v>35301</v>
      </c>
      <c r="L97848" t="s">
        <v>1108</v>
      </c>
      <c r="M97848">
        <v>6654</v>
      </c>
      <c r="N97848" t="s">
        <v>10134</v>
      </c>
    </row>
    <row r="97849" spans="1:14" x14ac:dyDescent="0.35">
      <c r="A97849" s="2">
        <v>709809053256491</v>
      </c>
      <c r="B97849" s="2">
        <v>17372178487</v>
      </c>
      <c r="C97849" s="1">
        <v>21548</v>
      </c>
      <c r="D97849" s="1">
        <v>45008</v>
      </c>
      <c r="E97849">
        <v>6890</v>
      </c>
      <c r="F97849" t="s">
        <v>15</v>
      </c>
      <c r="G97849">
        <v>1460</v>
      </c>
      <c r="H97849" t="s">
        <v>116</v>
      </c>
      <c r="I97849">
        <v>154814</v>
      </c>
      <c r="J97849" t="s">
        <v>118</v>
      </c>
      <c r="K97849">
        <v>35253</v>
      </c>
      <c r="L97849" t="s">
        <v>1645</v>
      </c>
      <c r="M97849">
        <v>6654</v>
      </c>
      <c r="N97849" t="s">
        <v>10134</v>
      </c>
    </row>
    <row r="97850" spans="1:14" x14ac:dyDescent="0.35">
      <c r="A97850" s="2">
        <v>709809053332791</v>
      </c>
      <c r="B97850" s="2">
        <v>18925014491</v>
      </c>
      <c r="C97850" s="1">
        <v>20744</v>
      </c>
      <c r="D97850" s="1">
        <v>45350</v>
      </c>
      <c r="E97850">
        <v>6890</v>
      </c>
      <c r="F97850" t="s">
        <v>15</v>
      </c>
      <c r="G97850">
        <v>1469</v>
      </c>
      <c r="H97850" t="s">
        <v>542</v>
      </c>
      <c r="I97850">
        <v>155810</v>
      </c>
      <c r="J97850" t="s">
        <v>880</v>
      </c>
      <c r="K97850">
        <v>37520</v>
      </c>
      <c r="L97850" t="s">
        <v>881</v>
      </c>
      <c r="M97850">
        <v>6654</v>
      </c>
      <c r="N97850" t="s">
        <v>10134</v>
      </c>
    </row>
    <row r="97851" spans="1:14" x14ac:dyDescent="0.35">
      <c r="A97851" s="2">
        <v>709809053758098</v>
      </c>
      <c r="B97851" s="2">
        <v>11310548498</v>
      </c>
      <c r="C97851" s="1">
        <v>35563</v>
      </c>
      <c r="D97851" s="1">
        <v>44894</v>
      </c>
      <c r="E97851">
        <v>6882</v>
      </c>
      <c r="F97851" t="s">
        <v>143</v>
      </c>
      <c r="G97851">
        <v>1516</v>
      </c>
      <c r="H97851" t="s">
        <v>12</v>
      </c>
      <c r="I97851" t="s">
        <v>59</v>
      </c>
      <c r="J97851" t="s">
        <v>60</v>
      </c>
      <c r="K97851">
        <v>44571</v>
      </c>
      <c r="L97851" t="s">
        <v>1634</v>
      </c>
      <c r="M97851">
        <v>6654</v>
      </c>
      <c r="N97851" t="s">
        <v>10134</v>
      </c>
    </row>
    <row r="97852" spans="1:14" x14ac:dyDescent="0.35">
      <c r="A97852" s="2">
        <v>709809053758098</v>
      </c>
      <c r="B97852" s="2">
        <v>11310548498</v>
      </c>
      <c r="C97852" s="1">
        <v>35563</v>
      </c>
      <c r="D97852" s="1">
        <v>44894</v>
      </c>
      <c r="E97852">
        <v>6882</v>
      </c>
      <c r="F97852" t="s">
        <v>143</v>
      </c>
      <c r="G97852">
        <v>1516</v>
      </c>
      <c r="H97852" t="s">
        <v>12</v>
      </c>
      <c r="I97852" t="s">
        <v>59</v>
      </c>
      <c r="J97852" t="s">
        <v>60</v>
      </c>
      <c r="K97852">
        <v>44571</v>
      </c>
      <c r="L97852" t="s">
        <v>1634</v>
      </c>
      <c r="M97852">
        <v>6654</v>
      </c>
      <c r="N97852" t="s">
        <v>10134</v>
      </c>
    </row>
    <row r="97853" spans="1:14" x14ac:dyDescent="0.35">
      <c r="A97853" s="2">
        <v>709809054714191</v>
      </c>
      <c r="B97853" s="2">
        <v>71125237457</v>
      </c>
      <c r="C97853" s="1">
        <v>37544</v>
      </c>
      <c r="D97853" s="1">
        <v>44937</v>
      </c>
      <c r="E97853">
        <v>6890</v>
      </c>
      <c r="F97853" t="s">
        <v>15</v>
      </c>
      <c r="G97853">
        <v>1504</v>
      </c>
      <c r="H97853" t="s">
        <v>299</v>
      </c>
      <c r="I97853">
        <v>154539</v>
      </c>
      <c r="J97853" t="s">
        <v>426</v>
      </c>
      <c r="K97853">
        <v>42825</v>
      </c>
      <c r="L97853" t="s">
        <v>1004</v>
      </c>
      <c r="M97853">
        <v>6654</v>
      </c>
      <c r="N97853" t="s">
        <v>10134</v>
      </c>
    </row>
    <row r="97854" spans="1:14" x14ac:dyDescent="0.35">
      <c r="A97854" s="2">
        <v>709809055049493</v>
      </c>
      <c r="B97854" s="2">
        <v>28185307415</v>
      </c>
      <c r="C97854" s="1">
        <v>21388</v>
      </c>
      <c r="D97854" s="1">
        <v>45084</v>
      </c>
      <c r="E97854">
        <v>6890</v>
      </c>
      <c r="F97854" t="s">
        <v>15</v>
      </c>
      <c r="G97854">
        <v>1564</v>
      </c>
      <c r="H97854" t="s">
        <v>94</v>
      </c>
      <c r="I97854">
        <v>153613</v>
      </c>
      <c r="J97854" t="s">
        <v>1209</v>
      </c>
      <c r="K97854">
        <v>35464</v>
      </c>
      <c r="L97854" t="s">
        <v>1210</v>
      </c>
      <c r="M97854">
        <v>6654</v>
      </c>
      <c r="N97854" t="s">
        <v>10134</v>
      </c>
    </row>
    <row r="97855" spans="1:14" x14ac:dyDescent="0.35">
      <c r="A97855" s="2">
        <v>709809056574095</v>
      </c>
      <c r="B97855" s="2">
        <v>11305281462</v>
      </c>
      <c r="C97855" s="1">
        <v>34086</v>
      </c>
      <c r="D97855" s="1">
        <v>44777</v>
      </c>
      <c r="E97855">
        <v>6890</v>
      </c>
      <c r="F97855" t="s">
        <v>15</v>
      </c>
      <c r="G97855">
        <v>1525</v>
      </c>
      <c r="H97855" t="s">
        <v>304</v>
      </c>
      <c r="I97855">
        <v>153265</v>
      </c>
      <c r="J97855" t="s">
        <v>380</v>
      </c>
      <c r="K97855">
        <v>35883</v>
      </c>
      <c r="L97855" t="s">
        <v>381</v>
      </c>
      <c r="M97855">
        <v>6654</v>
      </c>
      <c r="N97855" t="s">
        <v>10134</v>
      </c>
    </row>
    <row r="97856" spans="1:14" x14ac:dyDescent="0.35">
      <c r="A97856" s="2">
        <v>709809057198291</v>
      </c>
      <c r="B97856" s="2">
        <v>7875966477</v>
      </c>
      <c r="C97856" s="1">
        <v>31661</v>
      </c>
      <c r="D97856" s="1">
        <v>45205</v>
      </c>
      <c r="E97856">
        <v>6890</v>
      </c>
      <c r="F97856" t="s">
        <v>15</v>
      </c>
      <c r="G97856">
        <v>1487</v>
      </c>
      <c r="H97856" t="s">
        <v>122</v>
      </c>
      <c r="I97856">
        <v>154490</v>
      </c>
      <c r="J97856" t="s">
        <v>123</v>
      </c>
      <c r="K97856">
        <v>42353</v>
      </c>
      <c r="L97856" t="s">
        <v>125</v>
      </c>
      <c r="M97856">
        <v>6654</v>
      </c>
      <c r="N97856" t="s">
        <v>10134</v>
      </c>
    </row>
    <row r="97857" spans="1:14" x14ac:dyDescent="0.35">
      <c r="A97857" s="2">
        <v>709809058663192</v>
      </c>
      <c r="B97857" s="2">
        <v>79588905400</v>
      </c>
      <c r="C97857" s="1">
        <v>26486</v>
      </c>
      <c r="D97857" s="1">
        <v>45408</v>
      </c>
      <c r="E97857">
        <v>6882</v>
      </c>
      <c r="F97857" t="s">
        <v>143</v>
      </c>
      <c r="G97857">
        <v>1446</v>
      </c>
      <c r="H97857" t="s">
        <v>564</v>
      </c>
      <c r="I97857">
        <v>2333996</v>
      </c>
      <c r="J97857" t="s">
        <v>566</v>
      </c>
      <c r="K97857">
        <v>37142</v>
      </c>
      <c r="L97857" t="s">
        <v>565</v>
      </c>
      <c r="M97857">
        <v>6654</v>
      </c>
      <c r="N97857" t="s">
        <v>10134</v>
      </c>
    </row>
    <row r="97858" spans="1:14" x14ac:dyDescent="0.35">
      <c r="A97858" s="2">
        <v>709809059940793</v>
      </c>
      <c r="C97858" s="1">
        <v>36880</v>
      </c>
      <c r="D97858" s="1">
        <v>44525</v>
      </c>
      <c r="E97858">
        <v>6890</v>
      </c>
      <c r="F97858" t="s">
        <v>15</v>
      </c>
      <c r="G97858">
        <v>1572</v>
      </c>
      <c r="H97858" t="s">
        <v>521</v>
      </c>
      <c r="I97858">
        <v>152668</v>
      </c>
      <c r="J97858" t="s">
        <v>711</v>
      </c>
      <c r="K97858">
        <v>36071</v>
      </c>
      <c r="L97858" t="s">
        <v>712</v>
      </c>
      <c r="M97858">
        <v>6654</v>
      </c>
      <c r="N97858" t="s">
        <v>10134</v>
      </c>
    </row>
    <row r="97859" spans="1:14" x14ac:dyDescent="0.35">
      <c r="A97859" s="2">
        <v>709809060613091</v>
      </c>
      <c r="B97859" s="2">
        <v>79589243487</v>
      </c>
      <c r="C97859" s="1">
        <v>25640</v>
      </c>
      <c r="D97859" s="1">
        <v>45148</v>
      </c>
      <c r="E97859">
        <v>6890</v>
      </c>
      <c r="F97859" t="s">
        <v>15</v>
      </c>
      <c r="G97859">
        <v>1469</v>
      </c>
      <c r="H97859" t="s">
        <v>542</v>
      </c>
      <c r="I97859">
        <v>155802</v>
      </c>
      <c r="J97859" t="s">
        <v>650</v>
      </c>
      <c r="K97859">
        <v>35862</v>
      </c>
      <c r="L97859" t="s">
        <v>651</v>
      </c>
      <c r="M97859">
        <v>6654</v>
      </c>
      <c r="N97859" t="s">
        <v>10134</v>
      </c>
    </row>
    <row r="97860" spans="1:14" x14ac:dyDescent="0.35">
      <c r="A97860" s="2">
        <v>709809061618399</v>
      </c>
      <c r="B97860" s="2">
        <v>71042345430</v>
      </c>
      <c r="C97860" s="1">
        <v>37023</v>
      </c>
      <c r="D97860" s="1">
        <v>44455</v>
      </c>
      <c r="E97860">
        <v>6882</v>
      </c>
      <c r="F97860" t="s">
        <v>143</v>
      </c>
      <c r="G97860">
        <v>1490</v>
      </c>
      <c r="H97860" t="s">
        <v>428</v>
      </c>
      <c r="I97860">
        <v>153818</v>
      </c>
      <c r="J97860" t="s">
        <v>1362</v>
      </c>
      <c r="K97860">
        <v>41600</v>
      </c>
      <c r="L97860" t="s">
        <v>10150</v>
      </c>
      <c r="M97860">
        <v>6654</v>
      </c>
      <c r="N97860" t="s">
        <v>10134</v>
      </c>
    </row>
    <row r="97861" spans="1:14" x14ac:dyDescent="0.35">
      <c r="A97861" s="2">
        <v>709809061649898</v>
      </c>
      <c r="C97861" s="1">
        <v>21207</v>
      </c>
      <c r="D97861" s="1">
        <v>45029</v>
      </c>
      <c r="E97861">
        <v>6890</v>
      </c>
      <c r="F97861" t="s">
        <v>15</v>
      </c>
      <c r="G97861">
        <v>1448</v>
      </c>
      <c r="H97861" t="s">
        <v>376</v>
      </c>
      <c r="I97861">
        <v>156000</v>
      </c>
      <c r="J97861" t="s">
        <v>377</v>
      </c>
      <c r="K97861">
        <v>42858</v>
      </c>
      <c r="L97861" t="s">
        <v>733</v>
      </c>
      <c r="M97861">
        <v>6654</v>
      </c>
      <c r="N97861" t="s">
        <v>10134</v>
      </c>
    </row>
    <row r="97862" spans="1:14" x14ac:dyDescent="0.35">
      <c r="A97862" s="2">
        <v>709809061649898</v>
      </c>
      <c r="C97862" s="1">
        <v>21207</v>
      </c>
      <c r="D97862" s="1">
        <v>45387</v>
      </c>
      <c r="E97862">
        <v>6890</v>
      </c>
      <c r="F97862" t="s">
        <v>15</v>
      </c>
      <c r="G97862">
        <v>1448</v>
      </c>
      <c r="H97862" t="s">
        <v>376</v>
      </c>
      <c r="I97862">
        <v>156000</v>
      </c>
      <c r="J97862" t="s">
        <v>377</v>
      </c>
      <c r="K97862">
        <v>45507</v>
      </c>
      <c r="L97862" t="s">
        <v>378</v>
      </c>
      <c r="M97862">
        <v>6654</v>
      </c>
      <c r="N97862" t="s">
        <v>10134</v>
      </c>
    </row>
    <row r="97863" spans="1:14" x14ac:dyDescent="0.35">
      <c r="A97863" s="2">
        <v>709809061649898</v>
      </c>
      <c r="B97863" s="2">
        <v>50961446404</v>
      </c>
      <c r="C97863" s="1">
        <v>21207</v>
      </c>
      <c r="D97863" s="1">
        <v>45387</v>
      </c>
      <c r="E97863">
        <v>6890</v>
      </c>
      <c r="F97863" t="s">
        <v>15</v>
      </c>
      <c r="G97863">
        <v>1448</v>
      </c>
      <c r="H97863" t="s">
        <v>376</v>
      </c>
      <c r="I97863">
        <v>156000</v>
      </c>
      <c r="J97863" t="s">
        <v>377</v>
      </c>
      <c r="K97863">
        <v>45507</v>
      </c>
      <c r="L97863" t="s">
        <v>378</v>
      </c>
      <c r="M97863">
        <v>6654</v>
      </c>
      <c r="N97863" t="s">
        <v>10134</v>
      </c>
    </row>
    <row r="97864" spans="1:14" x14ac:dyDescent="0.35">
      <c r="A97864" s="2">
        <v>709809061858594</v>
      </c>
      <c r="C97864" s="1">
        <v>22737</v>
      </c>
      <c r="D97864" s="1">
        <v>45134</v>
      </c>
      <c r="E97864">
        <v>6882</v>
      </c>
      <c r="F97864" t="s">
        <v>143</v>
      </c>
      <c r="G97864">
        <v>1554</v>
      </c>
      <c r="H97864" t="s">
        <v>38</v>
      </c>
      <c r="I97864" t="s">
        <v>59</v>
      </c>
      <c r="J97864" t="s">
        <v>60</v>
      </c>
      <c r="K97864">
        <v>42435</v>
      </c>
      <c r="L97864" t="s">
        <v>443</v>
      </c>
      <c r="M97864">
        <v>6654</v>
      </c>
      <c r="N97864" t="s">
        <v>10134</v>
      </c>
    </row>
    <row r="97865" spans="1:14" x14ac:dyDescent="0.35">
      <c r="A97865" s="2">
        <v>709809062004998</v>
      </c>
      <c r="B97865" s="2">
        <v>12100810405</v>
      </c>
      <c r="C97865" s="1">
        <v>35111</v>
      </c>
      <c r="D97865" s="1">
        <v>44937</v>
      </c>
      <c r="E97865">
        <v>6890</v>
      </c>
      <c r="F97865" t="s">
        <v>15</v>
      </c>
      <c r="G97865">
        <v>1453</v>
      </c>
      <c r="H97865" t="s">
        <v>255</v>
      </c>
      <c r="I97865">
        <v>153117</v>
      </c>
      <c r="J97865" t="s">
        <v>366</v>
      </c>
      <c r="K97865">
        <v>37317</v>
      </c>
      <c r="L97865" t="s">
        <v>367</v>
      </c>
      <c r="M97865">
        <v>6654</v>
      </c>
      <c r="N97865" t="s">
        <v>10134</v>
      </c>
    </row>
    <row r="97866" spans="1:14" x14ac:dyDescent="0.35">
      <c r="A97866" s="2">
        <v>709809062218696</v>
      </c>
      <c r="C97866" s="1">
        <v>24073</v>
      </c>
      <c r="D97866" s="1">
        <v>44882</v>
      </c>
      <c r="E97866">
        <v>6890</v>
      </c>
      <c r="F97866" t="s">
        <v>15</v>
      </c>
      <c r="G97866">
        <v>1513</v>
      </c>
      <c r="H97866" t="s">
        <v>171</v>
      </c>
      <c r="I97866">
        <v>155608</v>
      </c>
      <c r="J97866" t="s">
        <v>172</v>
      </c>
      <c r="K97866">
        <v>36725</v>
      </c>
      <c r="L97866" t="s">
        <v>242</v>
      </c>
      <c r="M97866">
        <v>6654</v>
      </c>
      <c r="N97866" t="s">
        <v>10134</v>
      </c>
    </row>
    <row r="97867" spans="1:14" x14ac:dyDescent="0.35">
      <c r="A97867" s="2">
        <v>709809062218696</v>
      </c>
      <c r="C97867" s="1">
        <v>24073</v>
      </c>
      <c r="D97867" s="1">
        <v>45127</v>
      </c>
      <c r="E97867">
        <v>6890</v>
      </c>
      <c r="F97867" t="s">
        <v>15</v>
      </c>
      <c r="G97867">
        <v>1513</v>
      </c>
      <c r="H97867" t="s">
        <v>171</v>
      </c>
      <c r="I97867">
        <v>155608</v>
      </c>
      <c r="J97867" t="s">
        <v>172</v>
      </c>
      <c r="K97867">
        <v>36725</v>
      </c>
      <c r="L97867" t="s">
        <v>242</v>
      </c>
      <c r="M97867">
        <v>6654</v>
      </c>
      <c r="N97867" t="s">
        <v>10134</v>
      </c>
    </row>
    <row r="97868" spans="1:14" x14ac:dyDescent="0.35">
      <c r="A97868" s="2">
        <v>709809062729399</v>
      </c>
      <c r="B97868" s="2">
        <v>73334340449</v>
      </c>
      <c r="C97868" s="1">
        <v>25378</v>
      </c>
      <c r="D97868" s="1">
        <v>45194</v>
      </c>
      <c r="E97868">
        <v>6890</v>
      </c>
      <c r="F97868" t="s">
        <v>15</v>
      </c>
      <c r="G97868">
        <v>1453</v>
      </c>
      <c r="H97868" t="s">
        <v>255</v>
      </c>
      <c r="I97868">
        <v>153079</v>
      </c>
      <c r="J97868" t="s">
        <v>256</v>
      </c>
      <c r="K97868">
        <v>42302</v>
      </c>
      <c r="L97868" t="s">
        <v>257</v>
      </c>
      <c r="M97868">
        <v>6654</v>
      </c>
      <c r="N97868" t="s">
        <v>10134</v>
      </c>
    </row>
    <row r="97869" spans="1:14" x14ac:dyDescent="0.35">
      <c r="A97869" s="2">
        <v>709809066002094</v>
      </c>
      <c r="B97869" s="2">
        <v>88846431472</v>
      </c>
      <c r="C97869" s="1">
        <v>26071</v>
      </c>
      <c r="D97869" s="1">
        <v>45359</v>
      </c>
      <c r="E97869">
        <v>6890</v>
      </c>
      <c r="F97869" t="s">
        <v>15</v>
      </c>
      <c r="G97869">
        <v>1438</v>
      </c>
      <c r="H97869" t="s">
        <v>192</v>
      </c>
      <c r="I97869">
        <v>153176</v>
      </c>
      <c r="J97869" t="s">
        <v>765</v>
      </c>
      <c r="K97869">
        <v>45608</v>
      </c>
      <c r="L97869" t="s">
        <v>766</v>
      </c>
      <c r="M97869">
        <v>6654</v>
      </c>
      <c r="N97869" t="s">
        <v>10134</v>
      </c>
    </row>
    <row r="97870" spans="1:14" x14ac:dyDescent="0.35">
      <c r="A97870" s="2">
        <v>709809066002094</v>
      </c>
      <c r="B97870" s="2">
        <v>88846431472</v>
      </c>
      <c r="C97870" s="1">
        <v>26071</v>
      </c>
      <c r="D97870" s="1">
        <v>45359</v>
      </c>
      <c r="E97870">
        <v>6890</v>
      </c>
      <c r="F97870" t="s">
        <v>15</v>
      </c>
      <c r="G97870">
        <v>1438</v>
      </c>
      <c r="H97870" t="s">
        <v>192</v>
      </c>
      <c r="I97870">
        <v>153176</v>
      </c>
      <c r="J97870" t="s">
        <v>765</v>
      </c>
      <c r="K97870">
        <v>45608</v>
      </c>
      <c r="L97870" t="s">
        <v>766</v>
      </c>
      <c r="M97870">
        <v>6654</v>
      </c>
      <c r="N97870" t="s">
        <v>10134</v>
      </c>
    </row>
    <row r="97871" spans="1:14" x14ac:dyDescent="0.35">
      <c r="A97871" s="2">
        <v>709809066152193</v>
      </c>
      <c r="B97871" s="2">
        <v>5548906585</v>
      </c>
      <c r="C97871" s="1">
        <v>34036</v>
      </c>
      <c r="D97871" s="1">
        <v>44966</v>
      </c>
      <c r="E97871">
        <v>6890</v>
      </c>
      <c r="F97871" t="s">
        <v>15</v>
      </c>
      <c r="G97871">
        <v>1478</v>
      </c>
      <c r="H97871" t="s">
        <v>1164</v>
      </c>
      <c r="I97871">
        <v>154148</v>
      </c>
      <c r="J97871" t="s">
        <v>1165</v>
      </c>
      <c r="K97871">
        <v>42780</v>
      </c>
      <c r="L97871" t="s">
        <v>878</v>
      </c>
      <c r="M97871">
        <v>6654</v>
      </c>
      <c r="N97871" t="s">
        <v>10134</v>
      </c>
    </row>
    <row r="97872" spans="1:14" x14ac:dyDescent="0.35">
      <c r="A97872" s="2">
        <v>709809066658097</v>
      </c>
      <c r="B97872" s="2">
        <v>3561026451</v>
      </c>
      <c r="C97872" s="1">
        <v>27367</v>
      </c>
      <c r="D97872" s="1">
        <v>45377</v>
      </c>
      <c r="E97872">
        <v>6890</v>
      </c>
      <c r="F97872" t="s">
        <v>15</v>
      </c>
      <c r="G97872">
        <v>1436</v>
      </c>
      <c r="H97872" t="s">
        <v>267</v>
      </c>
      <c r="I97872">
        <v>1592343</v>
      </c>
      <c r="J97872" t="s">
        <v>268</v>
      </c>
      <c r="K97872">
        <v>37593</v>
      </c>
      <c r="L97872" t="s">
        <v>269</v>
      </c>
      <c r="M97872">
        <v>6654</v>
      </c>
      <c r="N97872" t="s">
        <v>10134</v>
      </c>
    </row>
    <row r="97873" spans="1:14" x14ac:dyDescent="0.35">
      <c r="A97873" s="2">
        <v>709809067184994</v>
      </c>
      <c r="B97873" s="2">
        <v>1636225403</v>
      </c>
      <c r="C97873" s="1">
        <v>26401</v>
      </c>
      <c r="D97873" s="1">
        <v>44705</v>
      </c>
      <c r="E97873">
        <v>6890</v>
      </c>
      <c r="F97873" t="s">
        <v>15</v>
      </c>
      <c r="G97873">
        <v>1509</v>
      </c>
      <c r="H97873" t="s">
        <v>405</v>
      </c>
      <c r="I97873">
        <v>155888</v>
      </c>
      <c r="J97873" t="s">
        <v>1125</v>
      </c>
      <c r="K97873">
        <v>35525</v>
      </c>
      <c r="L97873" t="s">
        <v>1731</v>
      </c>
      <c r="M97873">
        <v>6654</v>
      </c>
      <c r="N97873" t="s">
        <v>10134</v>
      </c>
    </row>
    <row r="97874" spans="1:14" x14ac:dyDescent="0.35">
      <c r="A97874" s="2">
        <v>709809071994997</v>
      </c>
      <c r="B97874" s="2">
        <v>6765687424</v>
      </c>
      <c r="C97874" s="1">
        <v>30180</v>
      </c>
      <c r="D97874" s="1">
        <v>44805</v>
      </c>
      <c r="E97874">
        <v>6890</v>
      </c>
      <c r="F97874" t="s">
        <v>15</v>
      </c>
      <c r="G97874">
        <v>1492</v>
      </c>
      <c r="H97874" t="s">
        <v>477</v>
      </c>
      <c r="I97874">
        <v>155691</v>
      </c>
      <c r="J97874" t="s">
        <v>902</v>
      </c>
      <c r="K97874">
        <v>34898</v>
      </c>
      <c r="L97874" t="s">
        <v>903</v>
      </c>
      <c r="M97874">
        <v>6654</v>
      </c>
      <c r="N97874" t="s">
        <v>10134</v>
      </c>
    </row>
    <row r="97875" spans="1:14" x14ac:dyDescent="0.35">
      <c r="A97875" s="2">
        <v>709809072182295</v>
      </c>
      <c r="B97875" s="2">
        <v>42150808862</v>
      </c>
      <c r="C97875" s="1">
        <v>33712</v>
      </c>
      <c r="D97875" s="1">
        <v>45348</v>
      </c>
      <c r="E97875">
        <v>6882</v>
      </c>
      <c r="F97875" t="s">
        <v>143</v>
      </c>
      <c r="G97875">
        <v>1571</v>
      </c>
      <c r="H97875" t="s">
        <v>791</v>
      </c>
      <c r="I97875" t="s">
        <v>59</v>
      </c>
      <c r="J97875" t="s">
        <v>60</v>
      </c>
      <c r="K97875">
        <v>37506</v>
      </c>
      <c r="L97875" t="s">
        <v>684</v>
      </c>
      <c r="M97875">
        <v>6654</v>
      </c>
      <c r="N97875" t="s">
        <v>10134</v>
      </c>
    </row>
    <row r="97876" spans="1:14" x14ac:dyDescent="0.35">
      <c r="A97876" s="2">
        <v>709809073197091</v>
      </c>
      <c r="B97876" s="2">
        <v>2961281474</v>
      </c>
      <c r="C97876" s="1">
        <v>25135</v>
      </c>
      <c r="D97876" s="1">
        <v>45142</v>
      </c>
      <c r="E97876">
        <v>6890</v>
      </c>
      <c r="F97876" t="s">
        <v>15</v>
      </c>
      <c r="G97876">
        <v>1447</v>
      </c>
      <c r="H97876" t="s">
        <v>362</v>
      </c>
      <c r="I97876">
        <v>155977</v>
      </c>
      <c r="J97876" t="s">
        <v>1080</v>
      </c>
      <c r="K97876">
        <v>42256</v>
      </c>
      <c r="L97876" t="s">
        <v>1553</v>
      </c>
      <c r="M97876">
        <v>6654</v>
      </c>
      <c r="N97876" t="s">
        <v>10134</v>
      </c>
    </row>
    <row r="97877" spans="1:14" x14ac:dyDescent="0.35">
      <c r="A97877" s="2">
        <v>709809073511691</v>
      </c>
      <c r="C97877" s="1">
        <v>25966</v>
      </c>
      <c r="D97877" s="1">
        <v>44790</v>
      </c>
      <c r="E97877">
        <v>6890</v>
      </c>
      <c r="F97877" t="s">
        <v>15</v>
      </c>
      <c r="G97877">
        <v>1434</v>
      </c>
      <c r="H97877" t="s">
        <v>745</v>
      </c>
      <c r="I97877">
        <v>153753</v>
      </c>
      <c r="J97877" t="s">
        <v>746</v>
      </c>
      <c r="K97877">
        <v>36176</v>
      </c>
      <c r="L97877" t="s">
        <v>747</v>
      </c>
      <c r="M97877">
        <v>6654</v>
      </c>
      <c r="N97877" t="s">
        <v>10134</v>
      </c>
    </row>
    <row r="97878" spans="1:14" x14ac:dyDescent="0.35">
      <c r="A97878" s="2">
        <v>709809073511691</v>
      </c>
      <c r="B97878" s="2">
        <v>54494427420</v>
      </c>
      <c r="C97878" s="1">
        <v>25966</v>
      </c>
      <c r="D97878" s="1">
        <v>45281</v>
      </c>
      <c r="E97878">
        <v>6890</v>
      </c>
      <c r="F97878" t="s">
        <v>15</v>
      </c>
      <c r="G97878">
        <v>1434</v>
      </c>
      <c r="H97878" t="s">
        <v>745</v>
      </c>
      <c r="I97878">
        <v>153761</v>
      </c>
      <c r="J97878" t="s">
        <v>853</v>
      </c>
      <c r="K97878">
        <v>45142</v>
      </c>
      <c r="L97878" t="s">
        <v>854</v>
      </c>
      <c r="M97878">
        <v>6654</v>
      </c>
      <c r="N97878" t="s">
        <v>10134</v>
      </c>
    </row>
    <row r="97879" spans="1:14" x14ac:dyDescent="0.35">
      <c r="A97879" s="2">
        <v>709809075585994</v>
      </c>
      <c r="B97879" s="2">
        <v>58336974415</v>
      </c>
      <c r="C97879" s="1">
        <v>23560</v>
      </c>
      <c r="D97879" s="1">
        <v>45155</v>
      </c>
      <c r="E97879">
        <v>6890</v>
      </c>
      <c r="F97879" t="s">
        <v>15</v>
      </c>
      <c r="G97879">
        <v>1444</v>
      </c>
      <c r="H97879" t="s">
        <v>275</v>
      </c>
      <c r="I97879">
        <v>152773</v>
      </c>
      <c r="J97879" t="s">
        <v>1409</v>
      </c>
      <c r="K97879">
        <v>35613</v>
      </c>
      <c r="L97879" t="s">
        <v>1410</v>
      </c>
      <c r="M97879">
        <v>6654</v>
      </c>
      <c r="N97879" t="s">
        <v>10134</v>
      </c>
    </row>
    <row r="97880" spans="1:14" x14ac:dyDescent="0.35">
      <c r="A97880" s="2">
        <v>709809077828096</v>
      </c>
      <c r="B97880" s="2">
        <v>33121729420</v>
      </c>
      <c r="C97880" s="1">
        <v>22957</v>
      </c>
      <c r="D97880" s="1">
        <v>44980</v>
      </c>
      <c r="E97880">
        <v>6890</v>
      </c>
      <c r="F97880" t="s">
        <v>15</v>
      </c>
      <c r="G97880">
        <v>1506</v>
      </c>
      <c r="H97880" t="s">
        <v>595</v>
      </c>
      <c r="I97880">
        <v>154954</v>
      </c>
      <c r="J97880" t="s">
        <v>596</v>
      </c>
      <c r="K97880">
        <v>35379</v>
      </c>
      <c r="L97880" t="s">
        <v>597</v>
      </c>
      <c r="M97880">
        <v>6654</v>
      </c>
      <c r="N97880" t="s">
        <v>10134</v>
      </c>
    </row>
    <row r="97881" spans="1:14" x14ac:dyDescent="0.35">
      <c r="A97881" s="2">
        <v>709809077828096</v>
      </c>
      <c r="B97881" s="2">
        <v>33121729420</v>
      </c>
      <c r="C97881" s="1">
        <v>22653</v>
      </c>
      <c r="D97881" s="1">
        <v>45407</v>
      </c>
      <c r="E97881">
        <v>6890</v>
      </c>
      <c r="F97881" t="s">
        <v>15</v>
      </c>
      <c r="G97881">
        <v>1506</v>
      </c>
      <c r="H97881" t="s">
        <v>595</v>
      </c>
      <c r="I97881">
        <v>154954</v>
      </c>
      <c r="J97881" t="s">
        <v>596</v>
      </c>
      <c r="K97881">
        <v>43252</v>
      </c>
      <c r="L97881" t="s">
        <v>597</v>
      </c>
      <c r="M97881">
        <v>6654</v>
      </c>
      <c r="N97881" t="s">
        <v>10134</v>
      </c>
    </row>
    <row r="97882" spans="1:14" x14ac:dyDescent="0.35">
      <c r="A97882" s="2">
        <v>709809080376796</v>
      </c>
      <c r="B97882" s="2">
        <v>70925023493</v>
      </c>
      <c r="C97882" s="1">
        <v>37286</v>
      </c>
      <c r="D97882" s="1">
        <v>45035</v>
      </c>
      <c r="E97882">
        <v>6890</v>
      </c>
      <c r="F97882" t="s">
        <v>15</v>
      </c>
      <c r="G97882">
        <v>1475</v>
      </c>
      <c r="H97882" t="s">
        <v>409</v>
      </c>
      <c r="I97882">
        <v>155926</v>
      </c>
      <c r="J97882" t="s">
        <v>1319</v>
      </c>
      <c r="K97882">
        <v>43257</v>
      </c>
      <c r="L97882" t="s">
        <v>1320</v>
      </c>
      <c r="M97882">
        <v>6654</v>
      </c>
      <c r="N97882" t="s">
        <v>10134</v>
      </c>
    </row>
    <row r="97883" spans="1:14" x14ac:dyDescent="0.35">
      <c r="A97883" s="2">
        <v>709809081484096</v>
      </c>
      <c r="C97883" s="1">
        <v>18350</v>
      </c>
      <c r="D97883" s="1">
        <v>44819</v>
      </c>
      <c r="E97883">
        <v>6890</v>
      </c>
      <c r="F97883" t="s">
        <v>15</v>
      </c>
      <c r="G97883">
        <v>1473</v>
      </c>
      <c r="H97883" t="s">
        <v>237</v>
      </c>
      <c r="I97883">
        <v>155209</v>
      </c>
      <c r="J97883" t="s">
        <v>238</v>
      </c>
      <c r="K97883">
        <v>35826</v>
      </c>
      <c r="L97883" t="s">
        <v>240</v>
      </c>
      <c r="M97883">
        <v>6654</v>
      </c>
      <c r="N97883" t="s">
        <v>10134</v>
      </c>
    </row>
    <row r="97884" spans="1:14" x14ac:dyDescent="0.35">
      <c r="A97884" s="2">
        <v>709809082731399</v>
      </c>
      <c r="C97884" s="1">
        <v>26863</v>
      </c>
      <c r="D97884" s="1">
        <v>44593</v>
      </c>
      <c r="E97884">
        <v>6890</v>
      </c>
      <c r="F97884" t="s">
        <v>15</v>
      </c>
      <c r="G97884">
        <v>1429</v>
      </c>
      <c r="H97884" t="s">
        <v>224</v>
      </c>
      <c r="I97884">
        <v>154075</v>
      </c>
      <c r="J97884" t="s">
        <v>225</v>
      </c>
      <c r="K97884">
        <v>35377</v>
      </c>
      <c r="L97884" t="s">
        <v>1143</v>
      </c>
      <c r="M97884">
        <v>6654</v>
      </c>
      <c r="N97884" t="s">
        <v>10134</v>
      </c>
    </row>
    <row r="97885" spans="1:14" x14ac:dyDescent="0.35">
      <c r="A97885" s="2">
        <v>709809082923093</v>
      </c>
      <c r="B97885" s="2">
        <v>31845754468</v>
      </c>
      <c r="C97885" s="1">
        <v>22823</v>
      </c>
      <c r="D97885" s="1">
        <v>44826</v>
      </c>
      <c r="E97885">
        <v>6890</v>
      </c>
      <c r="F97885" t="s">
        <v>15</v>
      </c>
      <c r="G97885">
        <v>1548</v>
      </c>
      <c r="H97885" t="s">
        <v>88</v>
      </c>
      <c r="I97885">
        <v>153540</v>
      </c>
      <c r="J97885" t="s">
        <v>89</v>
      </c>
      <c r="K97885">
        <v>35407</v>
      </c>
      <c r="L97885" t="s">
        <v>90</v>
      </c>
      <c r="M97885">
        <v>6654</v>
      </c>
      <c r="N97885" t="s">
        <v>10134</v>
      </c>
    </row>
    <row r="97886" spans="1:14" x14ac:dyDescent="0.35">
      <c r="A97886" s="2">
        <v>709809083584799</v>
      </c>
      <c r="C97886" s="1">
        <v>33950</v>
      </c>
      <c r="D97886" s="1">
        <v>44917</v>
      </c>
      <c r="E97886">
        <v>6890</v>
      </c>
      <c r="F97886" t="s">
        <v>15</v>
      </c>
      <c r="G97886">
        <v>1484</v>
      </c>
      <c r="H97886" t="s">
        <v>576</v>
      </c>
      <c r="I97886">
        <v>153621</v>
      </c>
      <c r="J97886" t="s">
        <v>980</v>
      </c>
      <c r="K97886">
        <v>35829</v>
      </c>
      <c r="L97886" t="s">
        <v>981</v>
      </c>
      <c r="M97886">
        <v>6654</v>
      </c>
      <c r="N97886" t="s">
        <v>10134</v>
      </c>
    </row>
    <row r="97887" spans="1:14" x14ac:dyDescent="0.35">
      <c r="A97887" s="2">
        <v>709809084829892</v>
      </c>
      <c r="C97887" s="1">
        <v>25488</v>
      </c>
      <c r="D97887" s="1">
        <v>44986</v>
      </c>
      <c r="E97887">
        <v>6890</v>
      </c>
      <c r="F97887" t="s">
        <v>15</v>
      </c>
      <c r="G97887">
        <v>1453</v>
      </c>
      <c r="H97887" t="s">
        <v>255</v>
      </c>
      <c r="I97887">
        <v>153087</v>
      </c>
      <c r="J97887" t="s">
        <v>634</v>
      </c>
      <c r="K97887">
        <v>42836</v>
      </c>
      <c r="L97887" t="s">
        <v>635</v>
      </c>
      <c r="M97887">
        <v>6654</v>
      </c>
      <c r="N97887" t="s">
        <v>10134</v>
      </c>
    </row>
    <row r="97888" spans="1:14" x14ac:dyDescent="0.35">
      <c r="A97888" s="2">
        <v>709809085094594</v>
      </c>
      <c r="B97888" s="2">
        <v>23352701415</v>
      </c>
      <c r="C97888" s="1">
        <v>22729</v>
      </c>
      <c r="D97888" s="1">
        <v>44462</v>
      </c>
      <c r="E97888">
        <v>6890</v>
      </c>
      <c r="F97888" t="s">
        <v>15</v>
      </c>
      <c r="G97888">
        <v>1472</v>
      </c>
      <c r="H97888" t="s">
        <v>196</v>
      </c>
      <c r="I97888">
        <v>154210</v>
      </c>
      <c r="J97888" t="s">
        <v>197</v>
      </c>
      <c r="K97888">
        <v>35244</v>
      </c>
      <c r="L97888" t="s">
        <v>198</v>
      </c>
      <c r="M97888">
        <v>6654</v>
      </c>
      <c r="N97888" t="s">
        <v>10134</v>
      </c>
    </row>
    <row r="97889" spans="1:14" x14ac:dyDescent="0.35">
      <c r="A97889" s="2">
        <v>709809085094594</v>
      </c>
      <c r="B97889" s="2">
        <v>23352701415</v>
      </c>
      <c r="C97889" s="1">
        <v>22729</v>
      </c>
      <c r="D97889" s="1">
        <v>44869</v>
      </c>
      <c r="E97889">
        <v>6890</v>
      </c>
      <c r="F97889" t="s">
        <v>15</v>
      </c>
      <c r="G97889">
        <v>1472</v>
      </c>
      <c r="H97889" t="s">
        <v>196</v>
      </c>
      <c r="I97889">
        <v>154210</v>
      </c>
      <c r="J97889" t="s">
        <v>197</v>
      </c>
      <c r="K97889">
        <v>42507</v>
      </c>
      <c r="L97889" t="s">
        <v>198</v>
      </c>
      <c r="M97889">
        <v>6654</v>
      </c>
      <c r="N97889" t="s">
        <v>10134</v>
      </c>
    </row>
    <row r="97890" spans="1:14" x14ac:dyDescent="0.35">
      <c r="A97890" s="2">
        <v>709809085631298</v>
      </c>
      <c r="C97890" s="1">
        <v>33670</v>
      </c>
      <c r="D97890" s="1">
        <v>44775</v>
      </c>
      <c r="E97890">
        <v>6890</v>
      </c>
      <c r="F97890" t="s">
        <v>15</v>
      </c>
      <c r="G97890">
        <v>1486</v>
      </c>
      <c r="H97890" t="s">
        <v>157</v>
      </c>
      <c r="I97890">
        <v>155519</v>
      </c>
      <c r="J97890" t="s">
        <v>1082</v>
      </c>
      <c r="K97890">
        <v>35350</v>
      </c>
      <c r="L97890" t="s">
        <v>1083</v>
      </c>
      <c r="M97890">
        <v>6654</v>
      </c>
      <c r="N97890" t="s">
        <v>10134</v>
      </c>
    </row>
    <row r="97891" spans="1:14" x14ac:dyDescent="0.35">
      <c r="A97891" s="2">
        <v>709809085631298</v>
      </c>
      <c r="B97891" s="2">
        <v>1636214460</v>
      </c>
      <c r="C97891" s="1">
        <v>33670</v>
      </c>
      <c r="D97891" s="1">
        <v>45169</v>
      </c>
      <c r="E97891">
        <v>6890</v>
      </c>
      <c r="F97891" t="s">
        <v>15</v>
      </c>
      <c r="G97891">
        <v>1486</v>
      </c>
      <c r="H97891" t="s">
        <v>157</v>
      </c>
      <c r="I97891">
        <v>155543</v>
      </c>
      <c r="J97891" t="s">
        <v>158</v>
      </c>
      <c r="K97891">
        <v>43162</v>
      </c>
      <c r="L97891" t="s">
        <v>159</v>
      </c>
      <c r="M97891">
        <v>6654</v>
      </c>
      <c r="N97891" t="s">
        <v>10134</v>
      </c>
    </row>
    <row r="97892" spans="1:14" x14ac:dyDescent="0.35">
      <c r="A97892" s="2">
        <v>709809085974098</v>
      </c>
      <c r="B97892" s="2">
        <v>46457518400</v>
      </c>
      <c r="C97892" s="1">
        <v>24252</v>
      </c>
      <c r="D97892" s="1">
        <v>45359</v>
      </c>
      <c r="E97892">
        <v>6890</v>
      </c>
      <c r="F97892" t="s">
        <v>15</v>
      </c>
      <c r="G97892">
        <v>1462</v>
      </c>
      <c r="H97892" t="s">
        <v>338</v>
      </c>
      <c r="I97892">
        <v>152927</v>
      </c>
      <c r="J97892" t="s">
        <v>489</v>
      </c>
      <c r="K97892">
        <v>43329</v>
      </c>
      <c r="L97892" t="s">
        <v>491</v>
      </c>
      <c r="M97892">
        <v>6654</v>
      </c>
      <c r="N97892" t="s">
        <v>10134</v>
      </c>
    </row>
    <row r="97893" spans="1:14" x14ac:dyDescent="0.35">
      <c r="A97893" s="2">
        <v>709809087581190</v>
      </c>
      <c r="B97893" s="2">
        <v>1636515401</v>
      </c>
      <c r="C97893" s="1">
        <v>32221</v>
      </c>
      <c r="D97893" s="1">
        <v>45373</v>
      </c>
      <c r="E97893">
        <v>6890</v>
      </c>
      <c r="F97893" t="s">
        <v>15</v>
      </c>
      <c r="G97893">
        <v>1469</v>
      </c>
      <c r="H97893" t="s">
        <v>542</v>
      </c>
      <c r="I97893">
        <v>2399717</v>
      </c>
      <c r="J97893" t="s">
        <v>968</v>
      </c>
      <c r="K97893">
        <v>45443</v>
      </c>
      <c r="L97893" t="s">
        <v>969</v>
      </c>
      <c r="M97893">
        <v>6654</v>
      </c>
      <c r="N97893" t="s">
        <v>10134</v>
      </c>
    </row>
    <row r="97894" spans="1:14" x14ac:dyDescent="0.35">
      <c r="A97894" s="2">
        <v>709809087957298</v>
      </c>
      <c r="C97894" s="1">
        <v>32500</v>
      </c>
      <c r="D97894" s="1">
        <v>45005</v>
      </c>
      <c r="E97894">
        <v>6890</v>
      </c>
      <c r="F97894" t="s">
        <v>15</v>
      </c>
      <c r="G97894">
        <v>1438</v>
      </c>
      <c r="H97894" t="s">
        <v>192</v>
      </c>
      <c r="I97894">
        <v>1555553</v>
      </c>
      <c r="J97894" t="s">
        <v>701</v>
      </c>
      <c r="K97894">
        <v>42392</v>
      </c>
      <c r="L97894" t="s">
        <v>702</v>
      </c>
      <c r="M97894">
        <v>6654</v>
      </c>
      <c r="N97894" t="s">
        <v>10134</v>
      </c>
    </row>
    <row r="97895" spans="1:14" x14ac:dyDescent="0.35">
      <c r="A97895" s="2">
        <v>709809091638991</v>
      </c>
      <c r="B97895" s="2">
        <v>86963970459</v>
      </c>
      <c r="C97895" s="1">
        <v>24726</v>
      </c>
      <c r="D97895" s="1">
        <v>44852</v>
      </c>
      <c r="E97895">
        <v>6890</v>
      </c>
      <c r="F97895" t="s">
        <v>15</v>
      </c>
      <c r="G97895">
        <v>1460</v>
      </c>
      <c r="H97895" t="s">
        <v>116</v>
      </c>
      <c r="I97895">
        <v>154822</v>
      </c>
      <c r="J97895" t="s">
        <v>117</v>
      </c>
      <c r="K97895">
        <v>40591</v>
      </c>
      <c r="L97895" t="s">
        <v>119</v>
      </c>
      <c r="M97895">
        <v>6654</v>
      </c>
      <c r="N97895" t="s">
        <v>10134</v>
      </c>
    </row>
    <row r="97896" spans="1:14" x14ac:dyDescent="0.35">
      <c r="A97896" s="2">
        <v>709809091638991</v>
      </c>
      <c r="B97896" s="2">
        <v>86963970459</v>
      </c>
      <c r="C97896" s="1">
        <v>24726</v>
      </c>
      <c r="D97896" s="1">
        <v>45422</v>
      </c>
      <c r="E97896">
        <v>6890</v>
      </c>
      <c r="F97896" t="s">
        <v>15</v>
      </c>
      <c r="G97896">
        <v>1460</v>
      </c>
      <c r="H97896" t="s">
        <v>116</v>
      </c>
      <c r="I97896">
        <v>154822</v>
      </c>
      <c r="J97896" t="s">
        <v>117</v>
      </c>
      <c r="K97896">
        <v>45451</v>
      </c>
      <c r="L97896" t="s">
        <v>372</v>
      </c>
      <c r="M97896">
        <v>6654</v>
      </c>
      <c r="N97896" t="s">
        <v>10134</v>
      </c>
    </row>
    <row r="97897" spans="1:14" x14ac:dyDescent="0.35">
      <c r="A97897" s="2">
        <v>709809093384598</v>
      </c>
      <c r="B97897" s="2">
        <v>10441420656</v>
      </c>
      <c r="C97897" s="1">
        <v>30433</v>
      </c>
      <c r="D97897" s="1">
        <v>44909</v>
      </c>
      <c r="E97897">
        <v>6890</v>
      </c>
      <c r="F97897" t="s">
        <v>15</v>
      </c>
      <c r="G97897">
        <v>1484</v>
      </c>
      <c r="H97897" t="s">
        <v>576</v>
      </c>
      <c r="I97897">
        <v>153648</v>
      </c>
      <c r="J97897" t="s">
        <v>965</v>
      </c>
      <c r="K97897">
        <v>35319</v>
      </c>
      <c r="L97897" t="s">
        <v>966</v>
      </c>
      <c r="M97897">
        <v>6654</v>
      </c>
      <c r="N97897" t="s">
        <v>10134</v>
      </c>
    </row>
    <row r="97898" spans="1:14" x14ac:dyDescent="0.35">
      <c r="A97898" s="2">
        <v>709809095413692</v>
      </c>
      <c r="B97898" s="2">
        <v>10403986427</v>
      </c>
      <c r="C97898" s="1">
        <v>34179</v>
      </c>
      <c r="D97898" s="1">
        <v>45153</v>
      </c>
      <c r="E97898">
        <v>6890</v>
      </c>
      <c r="F97898" t="s">
        <v>15</v>
      </c>
      <c r="G97898">
        <v>1433</v>
      </c>
      <c r="H97898" t="s">
        <v>132</v>
      </c>
      <c r="I97898">
        <v>153664</v>
      </c>
      <c r="J97898" t="s">
        <v>133</v>
      </c>
      <c r="K97898">
        <v>35671</v>
      </c>
      <c r="L97898" t="s">
        <v>134</v>
      </c>
      <c r="M97898">
        <v>6654</v>
      </c>
      <c r="N97898" t="s">
        <v>10134</v>
      </c>
    </row>
    <row r="97899" spans="1:14" x14ac:dyDescent="0.35">
      <c r="A97899" s="2">
        <v>709809096189397</v>
      </c>
      <c r="C97899" s="1">
        <v>32531</v>
      </c>
      <c r="D97899" s="1">
        <v>44750</v>
      </c>
      <c r="E97899">
        <v>6890</v>
      </c>
      <c r="F97899" t="s">
        <v>15</v>
      </c>
      <c r="G97899">
        <v>1486</v>
      </c>
      <c r="H97899" t="s">
        <v>157</v>
      </c>
      <c r="I97899">
        <v>155519</v>
      </c>
      <c r="J97899" t="s">
        <v>1082</v>
      </c>
      <c r="K97899">
        <v>35350</v>
      </c>
      <c r="L97899" t="s">
        <v>1083</v>
      </c>
      <c r="M97899">
        <v>6654</v>
      </c>
      <c r="N97899" t="s">
        <v>10134</v>
      </c>
    </row>
    <row r="97900" spans="1:14" x14ac:dyDescent="0.35">
      <c r="A97900" s="2">
        <v>709809098083995</v>
      </c>
      <c r="B97900" s="2">
        <v>7877971460</v>
      </c>
      <c r="C97900" s="1">
        <v>32398</v>
      </c>
      <c r="D97900" s="1">
        <v>44649</v>
      </c>
      <c r="E97900">
        <v>6890</v>
      </c>
      <c r="F97900" t="s">
        <v>15</v>
      </c>
      <c r="G97900">
        <v>1494</v>
      </c>
      <c r="H97900" t="s">
        <v>495</v>
      </c>
      <c r="I97900">
        <v>154466</v>
      </c>
      <c r="J97900" t="s">
        <v>496</v>
      </c>
      <c r="K97900">
        <v>34910</v>
      </c>
      <c r="L97900" t="s">
        <v>497</v>
      </c>
      <c r="M97900">
        <v>6654</v>
      </c>
      <c r="N97900" t="s">
        <v>10134</v>
      </c>
    </row>
    <row r="97901" spans="1:14" x14ac:dyDescent="0.35">
      <c r="A97901" s="2">
        <v>709809099291397</v>
      </c>
      <c r="C97901" s="1">
        <v>26057</v>
      </c>
      <c r="D97901" s="1">
        <v>44700</v>
      </c>
      <c r="E97901">
        <v>6890</v>
      </c>
      <c r="F97901" t="s">
        <v>15</v>
      </c>
      <c r="G97901">
        <v>1425</v>
      </c>
      <c r="H97901" t="s">
        <v>573</v>
      </c>
      <c r="I97901">
        <v>154849</v>
      </c>
      <c r="J97901" t="s">
        <v>574</v>
      </c>
      <c r="K97901">
        <v>36563</v>
      </c>
      <c r="L97901" t="s">
        <v>575</v>
      </c>
      <c r="M97901">
        <v>6654</v>
      </c>
      <c r="N97901" t="s">
        <v>10134</v>
      </c>
    </row>
    <row r="97902" spans="1:14" x14ac:dyDescent="0.35">
      <c r="A97902" s="2">
        <v>709809099632496</v>
      </c>
      <c r="B97902" s="2">
        <v>11171759444</v>
      </c>
      <c r="C97902" s="1">
        <v>35548</v>
      </c>
      <c r="D97902" s="1">
        <v>45377</v>
      </c>
      <c r="E97902">
        <v>6882</v>
      </c>
      <c r="F97902" t="s">
        <v>143</v>
      </c>
      <c r="G97902">
        <v>1542</v>
      </c>
      <c r="H97902" t="s">
        <v>679</v>
      </c>
      <c r="I97902" t="s">
        <v>59</v>
      </c>
      <c r="J97902" t="s">
        <v>60</v>
      </c>
      <c r="K97902">
        <v>45368</v>
      </c>
      <c r="L97902" t="s">
        <v>555</v>
      </c>
      <c r="M97902">
        <v>6654</v>
      </c>
      <c r="N97902" t="s">
        <v>10134</v>
      </c>
    </row>
    <row r="97903" spans="1:14" x14ac:dyDescent="0.35">
      <c r="A97903" s="2">
        <v>801434128813805</v>
      </c>
      <c r="C97903" s="1">
        <v>31013</v>
      </c>
      <c r="D97903" s="1">
        <v>44699</v>
      </c>
      <c r="E97903">
        <v>6890</v>
      </c>
      <c r="F97903" t="s">
        <v>15</v>
      </c>
      <c r="G97903">
        <v>1492</v>
      </c>
      <c r="H97903" t="s">
        <v>477</v>
      </c>
      <c r="I97903">
        <v>155683</v>
      </c>
      <c r="J97903" t="s">
        <v>1674</v>
      </c>
      <c r="K97903">
        <v>35811</v>
      </c>
      <c r="L97903" t="s">
        <v>141</v>
      </c>
      <c r="M97903">
        <v>6654</v>
      </c>
      <c r="N97903" t="s">
        <v>10134</v>
      </c>
    </row>
    <row r="97904" spans="1:14" x14ac:dyDescent="0.35">
      <c r="A97904" s="2">
        <v>801434342320776</v>
      </c>
      <c r="B97904" s="2">
        <v>13258722455</v>
      </c>
      <c r="C97904" s="1">
        <v>37056</v>
      </c>
      <c r="D97904" s="1">
        <v>45189</v>
      </c>
      <c r="E97904">
        <v>6890</v>
      </c>
      <c r="F97904" t="s">
        <v>15</v>
      </c>
      <c r="G97904">
        <v>1436</v>
      </c>
      <c r="H97904" t="s">
        <v>267</v>
      </c>
      <c r="I97904">
        <v>1591517</v>
      </c>
      <c r="J97904" t="s">
        <v>591</v>
      </c>
      <c r="K97904">
        <v>39245</v>
      </c>
      <c r="L97904" t="s">
        <v>592</v>
      </c>
      <c r="M97904">
        <v>6654</v>
      </c>
      <c r="N97904" t="s">
        <v>10134</v>
      </c>
    </row>
    <row r="97905" spans="1:14" x14ac:dyDescent="0.35">
      <c r="A97905" s="2">
        <v>801434342339191</v>
      </c>
      <c r="C97905" s="1">
        <v>25573</v>
      </c>
      <c r="D97905" s="1">
        <v>44851</v>
      </c>
      <c r="E97905">
        <v>6882</v>
      </c>
      <c r="F97905" t="s">
        <v>143</v>
      </c>
      <c r="G97905">
        <v>1554</v>
      </c>
      <c r="H97905" t="s">
        <v>38</v>
      </c>
      <c r="I97905" t="s">
        <v>59</v>
      </c>
      <c r="J97905" t="s">
        <v>60</v>
      </c>
      <c r="K97905">
        <v>42435</v>
      </c>
      <c r="L97905" t="s">
        <v>443</v>
      </c>
      <c r="M97905">
        <v>6654</v>
      </c>
      <c r="N97905" t="s">
        <v>10134</v>
      </c>
    </row>
    <row r="97906" spans="1:14" x14ac:dyDescent="0.35">
      <c r="A97906" s="2">
        <v>801434342340378</v>
      </c>
      <c r="C97906" s="1">
        <v>27459</v>
      </c>
      <c r="D97906" s="1">
        <v>44909</v>
      </c>
      <c r="E97906">
        <v>6890</v>
      </c>
      <c r="F97906" t="s">
        <v>15</v>
      </c>
      <c r="G97906">
        <v>1502</v>
      </c>
      <c r="H97906" t="s">
        <v>136</v>
      </c>
      <c r="I97906">
        <v>153044</v>
      </c>
      <c r="J97906" t="s">
        <v>137</v>
      </c>
      <c r="K97906">
        <v>36354</v>
      </c>
      <c r="L97906" t="s">
        <v>138</v>
      </c>
      <c r="M97906">
        <v>6654</v>
      </c>
      <c r="N97906" t="s">
        <v>10134</v>
      </c>
    </row>
    <row r="97907" spans="1:14" x14ac:dyDescent="0.35">
      <c r="A97907" s="2">
        <v>801434342391592</v>
      </c>
      <c r="B97907" s="2">
        <v>5228814400</v>
      </c>
      <c r="C97907" s="1">
        <v>29257</v>
      </c>
      <c r="D97907" s="1">
        <v>45126</v>
      </c>
      <c r="E97907">
        <v>6890</v>
      </c>
      <c r="F97907" t="s">
        <v>15</v>
      </c>
      <c r="G97907">
        <v>1453</v>
      </c>
      <c r="H97907" t="s">
        <v>255</v>
      </c>
      <c r="I97907">
        <v>153117</v>
      </c>
      <c r="J97907" t="s">
        <v>366</v>
      </c>
      <c r="K97907">
        <v>37317</v>
      </c>
      <c r="L97907" t="s">
        <v>367</v>
      </c>
      <c r="M97907">
        <v>6654</v>
      </c>
      <c r="N97907" t="s">
        <v>10134</v>
      </c>
    </row>
    <row r="97908" spans="1:14" x14ac:dyDescent="0.35">
      <c r="A97908" s="2">
        <v>801434342394095</v>
      </c>
      <c r="C97908" s="1">
        <v>28426</v>
      </c>
      <c r="D97908" s="1">
        <v>44775</v>
      </c>
      <c r="E97908">
        <v>6890</v>
      </c>
      <c r="F97908" t="s">
        <v>15</v>
      </c>
      <c r="G97908">
        <v>1484</v>
      </c>
      <c r="H97908" t="s">
        <v>576</v>
      </c>
      <c r="I97908">
        <v>153621</v>
      </c>
      <c r="J97908" t="s">
        <v>980</v>
      </c>
      <c r="K97908">
        <v>35829</v>
      </c>
      <c r="L97908" t="s">
        <v>981</v>
      </c>
      <c r="M97908">
        <v>6654</v>
      </c>
      <c r="N97908" t="s">
        <v>10134</v>
      </c>
    </row>
    <row r="97909" spans="1:14" x14ac:dyDescent="0.35">
      <c r="A97909" s="2">
        <v>801434342423079</v>
      </c>
      <c r="C97909" s="1">
        <v>23163</v>
      </c>
      <c r="D97909" s="1">
        <v>44468</v>
      </c>
      <c r="E97909">
        <v>6890</v>
      </c>
      <c r="F97909" t="s">
        <v>15</v>
      </c>
      <c r="G97909">
        <v>1430</v>
      </c>
      <c r="H97909" t="s">
        <v>1048</v>
      </c>
      <c r="I97909">
        <v>154571</v>
      </c>
      <c r="J97909" t="s">
        <v>1049</v>
      </c>
      <c r="K97909">
        <v>35165</v>
      </c>
      <c r="L97909" t="s">
        <v>1050</v>
      </c>
      <c r="M97909">
        <v>6654</v>
      </c>
      <c r="N97909" t="s">
        <v>10134</v>
      </c>
    </row>
    <row r="97910" spans="1:14" x14ac:dyDescent="0.35">
      <c r="A97910" s="2">
        <v>801434342519181</v>
      </c>
      <c r="C97910" s="1">
        <v>29447</v>
      </c>
      <c r="D97910" s="1">
        <v>45106</v>
      </c>
      <c r="E97910">
        <v>6890</v>
      </c>
      <c r="F97910" t="s">
        <v>15</v>
      </c>
      <c r="G97910">
        <v>1511</v>
      </c>
      <c r="H97910" t="s">
        <v>220</v>
      </c>
      <c r="I97910">
        <v>152595</v>
      </c>
      <c r="J97910" t="s">
        <v>221</v>
      </c>
      <c r="K97910">
        <v>42904</v>
      </c>
      <c r="L97910" t="s">
        <v>222</v>
      </c>
      <c r="M97910">
        <v>6654</v>
      </c>
      <c r="N97910" t="s">
        <v>10134</v>
      </c>
    </row>
    <row r="97911" spans="1:14" x14ac:dyDescent="0.35">
      <c r="A97911" s="2">
        <v>801434342566112</v>
      </c>
      <c r="C97911" s="1">
        <v>20985</v>
      </c>
      <c r="D97911" s="1">
        <v>44850</v>
      </c>
      <c r="E97911">
        <v>6882</v>
      </c>
      <c r="F97911" t="s">
        <v>143</v>
      </c>
      <c r="G97911">
        <v>1551</v>
      </c>
      <c r="H97911" t="s">
        <v>1644</v>
      </c>
      <c r="I97911" t="s">
        <v>59</v>
      </c>
      <c r="J97911" t="s">
        <v>60</v>
      </c>
      <c r="K97911">
        <v>36563</v>
      </c>
      <c r="L97911" t="s">
        <v>575</v>
      </c>
      <c r="M97911">
        <v>6654</v>
      </c>
      <c r="N97911" t="s">
        <v>10134</v>
      </c>
    </row>
    <row r="97912" spans="1:14" x14ac:dyDescent="0.35">
      <c r="A97912" s="2">
        <v>801434342595058</v>
      </c>
      <c r="C97912" s="1">
        <v>25855</v>
      </c>
      <c r="D97912" s="1">
        <v>44642</v>
      </c>
      <c r="E97912">
        <v>6890</v>
      </c>
      <c r="F97912" t="s">
        <v>15</v>
      </c>
      <c r="G97912">
        <v>1503</v>
      </c>
      <c r="H97912" t="s">
        <v>1007</v>
      </c>
      <c r="I97912">
        <v>154911</v>
      </c>
      <c r="J97912" t="s">
        <v>1217</v>
      </c>
      <c r="K97912">
        <v>35290</v>
      </c>
      <c r="L97912" t="s">
        <v>1218</v>
      </c>
      <c r="M97912">
        <v>6654</v>
      </c>
      <c r="N97912" t="s">
        <v>10134</v>
      </c>
    </row>
    <row r="97913" spans="1:14" x14ac:dyDescent="0.35">
      <c r="A97913" s="2">
        <v>801434342603522</v>
      </c>
      <c r="C97913" s="1">
        <v>37246</v>
      </c>
      <c r="D97913" s="1">
        <v>45027</v>
      </c>
      <c r="E97913">
        <v>6890</v>
      </c>
      <c r="F97913" t="s">
        <v>15</v>
      </c>
      <c r="G97913">
        <v>1502</v>
      </c>
      <c r="H97913" t="s">
        <v>136</v>
      </c>
      <c r="I97913">
        <v>1557866</v>
      </c>
      <c r="J97913" t="s">
        <v>622</v>
      </c>
      <c r="K97913">
        <v>35832</v>
      </c>
      <c r="L97913" t="s">
        <v>623</v>
      </c>
      <c r="M97913">
        <v>6654</v>
      </c>
      <c r="N97913" t="s">
        <v>10134</v>
      </c>
    </row>
    <row r="97914" spans="1:14" x14ac:dyDescent="0.35">
      <c r="A97914" s="2">
        <v>801434342642099</v>
      </c>
      <c r="C97914" s="1">
        <v>24066</v>
      </c>
      <c r="D97914" s="1">
        <v>44972</v>
      </c>
      <c r="E97914">
        <v>6890</v>
      </c>
      <c r="F97914" t="s">
        <v>15</v>
      </c>
      <c r="G97914">
        <v>1544</v>
      </c>
      <c r="H97914" t="s">
        <v>1136</v>
      </c>
      <c r="I97914">
        <v>1501011</v>
      </c>
      <c r="J97914" t="s">
        <v>1137</v>
      </c>
      <c r="K97914">
        <v>36566</v>
      </c>
      <c r="L97914" t="s">
        <v>1273</v>
      </c>
      <c r="M97914">
        <v>6654</v>
      </c>
      <c r="N97914" t="s">
        <v>10134</v>
      </c>
    </row>
    <row r="97915" spans="1:14" x14ac:dyDescent="0.35">
      <c r="A97915" s="2">
        <v>801434342643222</v>
      </c>
      <c r="B97915" s="2">
        <v>3846965464</v>
      </c>
      <c r="C97915" s="1">
        <v>26008</v>
      </c>
      <c r="D97915" s="1">
        <v>44908</v>
      </c>
      <c r="E97915">
        <v>6890</v>
      </c>
      <c r="F97915" t="s">
        <v>15</v>
      </c>
      <c r="G97915">
        <v>1428</v>
      </c>
      <c r="H97915" t="s">
        <v>199</v>
      </c>
      <c r="I97915">
        <v>155241</v>
      </c>
      <c r="J97915" t="s">
        <v>774</v>
      </c>
      <c r="K97915">
        <v>35147</v>
      </c>
      <c r="L97915" t="s">
        <v>775</v>
      </c>
      <c r="M97915">
        <v>6654</v>
      </c>
      <c r="N97915" t="s">
        <v>10134</v>
      </c>
    </row>
    <row r="97916" spans="1:14" x14ac:dyDescent="0.35">
      <c r="A97916" s="2">
        <v>801434342691162</v>
      </c>
      <c r="C97916" s="1">
        <v>18783</v>
      </c>
      <c r="D97916" s="1">
        <v>44528</v>
      </c>
      <c r="E97916">
        <v>6890</v>
      </c>
      <c r="F97916" t="s">
        <v>15</v>
      </c>
      <c r="G97916">
        <v>1510</v>
      </c>
      <c r="H97916" t="s">
        <v>10136</v>
      </c>
      <c r="I97916">
        <v>152552</v>
      </c>
      <c r="J97916" t="s">
        <v>10139</v>
      </c>
      <c r="K97916">
        <v>35793</v>
      </c>
      <c r="L97916" t="s">
        <v>972</v>
      </c>
      <c r="M97916">
        <v>6654</v>
      </c>
      <c r="N97916" t="s">
        <v>10134</v>
      </c>
    </row>
    <row r="97917" spans="1:14" x14ac:dyDescent="0.35">
      <c r="A97917" s="2">
        <v>801434342706070</v>
      </c>
      <c r="C97917" s="1">
        <v>25475</v>
      </c>
      <c r="D97917" s="1">
        <v>45021</v>
      </c>
      <c r="E97917">
        <v>6890</v>
      </c>
      <c r="F97917" t="s">
        <v>15</v>
      </c>
      <c r="G97917">
        <v>1534</v>
      </c>
      <c r="H97917" t="s">
        <v>326</v>
      </c>
      <c r="I97917">
        <v>154946</v>
      </c>
      <c r="J97917" t="s">
        <v>327</v>
      </c>
      <c r="K97917">
        <v>36108</v>
      </c>
      <c r="L97917" t="s">
        <v>328</v>
      </c>
      <c r="M97917">
        <v>6654</v>
      </c>
      <c r="N97917" t="s">
        <v>10134</v>
      </c>
    </row>
    <row r="97918" spans="1:14" x14ac:dyDescent="0.35">
      <c r="A97918" s="2">
        <v>801434342706070</v>
      </c>
      <c r="C97918" s="1">
        <v>25475</v>
      </c>
      <c r="D97918" s="1">
        <v>45322</v>
      </c>
      <c r="E97918">
        <v>6890</v>
      </c>
      <c r="F97918" t="s">
        <v>15</v>
      </c>
      <c r="G97918">
        <v>1534</v>
      </c>
      <c r="H97918" t="s">
        <v>326</v>
      </c>
      <c r="I97918">
        <v>154946</v>
      </c>
      <c r="J97918" t="s">
        <v>327</v>
      </c>
      <c r="K97918">
        <v>36108</v>
      </c>
      <c r="L97918" t="s">
        <v>328</v>
      </c>
      <c r="M97918">
        <v>6654</v>
      </c>
      <c r="N97918" t="s">
        <v>10134</v>
      </c>
    </row>
    <row r="97919" spans="1:14" x14ac:dyDescent="0.35">
      <c r="A97919" s="2">
        <v>801434342804366</v>
      </c>
      <c r="C97919" s="1">
        <v>24980</v>
      </c>
      <c r="D97919" s="1">
        <v>45197</v>
      </c>
      <c r="E97919">
        <v>6890</v>
      </c>
      <c r="F97919" t="s">
        <v>15</v>
      </c>
      <c r="G97919">
        <v>1426</v>
      </c>
      <c r="H97919" t="s">
        <v>16</v>
      </c>
      <c r="I97919">
        <v>2343908</v>
      </c>
      <c r="J97919" t="s">
        <v>955</v>
      </c>
      <c r="K97919">
        <v>44760</v>
      </c>
      <c r="L97919" t="s">
        <v>506</v>
      </c>
      <c r="M97919">
        <v>6654</v>
      </c>
      <c r="N97919" t="s">
        <v>10134</v>
      </c>
    </row>
    <row r="97920" spans="1:14" x14ac:dyDescent="0.35">
      <c r="A97920" s="2">
        <v>801434342807748</v>
      </c>
      <c r="B97920" s="2">
        <v>8000359413</v>
      </c>
      <c r="C97920" s="1">
        <v>29570</v>
      </c>
      <c r="D97920" s="1">
        <v>45251</v>
      </c>
      <c r="E97920">
        <v>6890</v>
      </c>
      <c r="F97920" t="s">
        <v>15</v>
      </c>
      <c r="G97920">
        <v>1518</v>
      </c>
      <c r="H97920" t="s">
        <v>1147</v>
      </c>
      <c r="I97920">
        <v>154458</v>
      </c>
      <c r="J97920" t="s">
        <v>1148</v>
      </c>
      <c r="K97920">
        <v>35376</v>
      </c>
      <c r="L97920" t="s">
        <v>1149</v>
      </c>
      <c r="M97920">
        <v>6654</v>
      </c>
      <c r="N97920" t="s">
        <v>10134</v>
      </c>
    </row>
    <row r="97921" spans="1:14" x14ac:dyDescent="0.35">
      <c r="A97921" s="2">
        <v>801434342817182</v>
      </c>
      <c r="B97921" s="2">
        <v>6507596485</v>
      </c>
      <c r="C97921" s="1">
        <v>31792</v>
      </c>
      <c r="D97921" s="1">
        <v>45169</v>
      </c>
      <c r="E97921">
        <v>6890</v>
      </c>
      <c r="F97921" t="s">
        <v>15</v>
      </c>
      <c r="G97921">
        <v>1442</v>
      </c>
      <c r="H97921" t="s">
        <v>291</v>
      </c>
      <c r="I97921">
        <v>156051</v>
      </c>
      <c r="J97921" t="s">
        <v>1295</v>
      </c>
      <c r="K97921">
        <v>42415</v>
      </c>
      <c r="L97921" t="s">
        <v>1296</v>
      </c>
      <c r="M97921">
        <v>6654</v>
      </c>
      <c r="N97921" t="s">
        <v>10134</v>
      </c>
    </row>
    <row r="97922" spans="1:14" x14ac:dyDescent="0.35">
      <c r="A97922" s="2">
        <v>801434342827870</v>
      </c>
      <c r="B97922" s="2">
        <v>9768786400</v>
      </c>
      <c r="C97922" s="1">
        <v>23894</v>
      </c>
      <c r="D97922" s="1">
        <v>45195</v>
      </c>
      <c r="E97922">
        <v>6890</v>
      </c>
      <c r="F97922" t="s">
        <v>15</v>
      </c>
      <c r="G97922">
        <v>1432</v>
      </c>
      <c r="H97922" t="s">
        <v>153</v>
      </c>
      <c r="I97922">
        <v>154326</v>
      </c>
      <c r="J97922" t="s">
        <v>154</v>
      </c>
      <c r="K97922">
        <v>35206</v>
      </c>
      <c r="L97922" t="s">
        <v>155</v>
      </c>
      <c r="M97922">
        <v>6654</v>
      </c>
      <c r="N97922" t="s">
        <v>10134</v>
      </c>
    </row>
    <row r="97923" spans="1:14" x14ac:dyDescent="0.35">
      <c r="A97923" s="2">
        <v>801434342829849</v>
      </c>
      <c r="B97923" s="2">
        <v>3868022465</v>
      </c>
      <c r="C97923" s="1">
        <v>28121</v>
      </c>
      <c r="D97923" s="1">
        <v>44972</v>
      </c>
      <c r="E97923">
        <v>6890</v>
      </c>
      <c r="F97923" t="s">
        <v>15</v>
      </c>
      <c r="G97923">
        <v>1453</v>
      </c>
      <c r="H97923" t="s">
        <v>255</v>
      </c>
      <c r="I97923">
        <v>153117</v>
      </c>
      <c r="J97923" t="s">
        <v>366</v>
      </c>
      <c r="K97923">
        <v>37317</v>
      </c>
      <c r="L97923" t="s">
        <v>367</v>
      </c>
      <c r="M97923">
        <v>6654</v>
      </c>
      <c r="N97923" t="s">
        <v>10134</v>
      </c>
    </row>
    <row r="97924" spans="1:14" x14ac:dyDescent="0.35">
      <c r="A97924" s="2">
        <v>801434342832688</v>
      </c>
      <c r="C97924" s="1">
        <v>37599</v>
      </c>
      <c r="D97924" s="1">
        <v>44713</v>
      </c>
      <c r="E97924">
        <v>6890</v>
      </c>
      <c r="F97924" t="s">
        <v>15</v>
      </c>
      <c r="G97924">
        <v>1428</v>
      </c>
      <c r="H97924" t="s">
        <v>199</v>
      </c>
      <c r="I97924">
        <v>155241</v>
      </c>
      <c r="J97924" t="s">
        <v>774</v>
      </c>
      <c r="K97924">
        <v>35147</v>
      </c>
      <c r="L97924" t="s">
        <v>775</v>
      </c>
      <c r="M97924">
        <v>6654</v>
      </c>
      <c r="N97924" t="s">
        <v>10134</v>
      </c>
    </row>
    <row r="97925" spans="1:14" x14ac:dyDescent="0.35">
      <c r="A97925" s="2">
        <v>801434342833889</v>
      </c>
      <c r="B97925" s="2">
        <v>71915423490</v>
      </c>
      <c r="C97925" s="1">
        <v>38328</v>
      </c>
      <c r="D97925" s="1">
        <v>45083</v>
      </c>
      <c r="E97925">
        <v>6890</v>
      </c>
      <c r="F97925" t="s">
        <v>15</v>
      </c>
      <c r="G97925">
        <v>1462</v>
      </c>
      <c r="H97925" t="s">
        <v>338</v>
      </c>
      <c r="I97925">
        <v>152927</v>
      </c>
      <c r="J97925" t="s">
        <v>489</v>
      </c>
      <c r="K97925">
        <v>42671</v>
      </c>
      <c r="L97925" t="s">
        <v>490</v>
      </c>
      <c r="M97925">
        <v>6654</v>
      </c>
      <c r="N97925" t="s">
        <v>10134</v>
      </c>
    </row>
    <row r="97926" spans="1:14" x14ac:dyDescent="0.35">
      <c r="A97926" s="2">
        <v>801434342834311</v>
      </c>
      <c r="C97926" s="1">
        <v>32324</v>
      </c>
      <c r="D97926" s="1">
        <v>44524</v>
      </c>
      <c r="E97926">
        <v>6890</v>
      </c>
      <c r="F97926" t="s">
        <v>15</v>
      </c>
      <c r="G97926">
        <v>1436</v>
      </c>
      <c r="H97926" t="s">
        <v>267</v>
      </c>
      <c r="I97926">
        <v>1591517</v>
      </c>
      <c r="J97926" t="s">
        <v>591</v>
      </c>
      <c r="K97926">
        <v>35901</v>
      </c>
      <c r="L97926" t="s">
        <v>10153</v>
      </c>
      <c r="M97926">
        <v>6654</v>
      </c>
      <c r="N97926" t="s">
        <v>10134</v>
      </c>
    </row>
    <row r="97927" spans="1:14" x14ac:dyDescent="0.35">
      <c r="A97927" s="2">
        <v>801434342835113</v>
      </c>
      <c r="B97927" s="2">
        <v>9356693455</v>
      </c>
      <c r="C97927" s="1">
        <v>29010</v>
      </c>
      <c r="D97927" s="1">
        <v>45159</v>
      </c>
      <c r="E97927">
        <v>6890</v>
      </c>
      <c r="F97927" t="s">
        <v>15</v>
      </c>
      <c r="G97927">
        <v>1453</v>
      </c>
      <c r="H97927" t="s">
        <v>255</v>
      </c>
      <c r="I97927">
        <v>153125</v>
      </c>
      <c r="J97927" t="s">
        <v>610</v>
      </c>
      <c r="K97927">
        <v>37311</v>
      </c>
      <c r="L97927" t="s">
        <v>611</v>
      </c>
      <c r="M97927">
        <v>6654</v>
      </c>
      <c r="N97927" t="s">
        <v>10134</v>
      </c>
    </row>
    <row r="97928" spans="1:14" x14ac:dyDescent="0.35">
      <c r="A97928" s="2">
        <v>801434342835385</v>
      </c>
      <c r="C97928" s="1">
        <v>31295</v>
      </c>
      <c r="D97928" s="1">
        <v>44494</v>
      </c>
      <c r="E97928">
        <v>6890</v>
      </c>
      <c r="F97928" t="s">
        <v>15</v>
      </c>
      <c r="G97928">
        <v>1436</v>
      </c>
      <c r="H97928" t="s">
        <v>267</v>
      </c>
      <c r="I97928">
        <v>1592343</v>
      </c>
      <c r="J97928" t="s">
        <v>268</v>
      </c>
      <c r="K97928">
        <v>35536</v>
      </c>
      <c r="L97928" t="s">
        <v>269</v>
      </c>
      <c r="M97928">
        <v>6654</v>
      </c>
      <c r="N97928" t="s">
        <v>10134</v>
      </c>
    </row>
    <row r="97929" spans="1:14" x14ac:dyDescent="0.35">
      <c r="A97929" s="2">
        <v>801434342835385</v>
      </c>
      <c r="B97929" s="2">
        <v>4583037473</v>
      </c>
      <c r="C97929" s="1">
        <v>31295</v>
      </c>
      <c r="D97929" s="1">
        <v>45358</v>
      </c>
      <c r="E97929">
        <v>6890</v>
      </c>
      <c r="F97929" t="s">
        <v>15</v>
      </c>
      <c r="G97929">
        <v>1515</v>
      </c>
      <c r="H97929" t="s">
        <v>234</v>
      </c>
      <c r="I97929">
        <v>2401312</v>
      </c>
      <c r="J97929" t="s">
        <v>1829</v>
      </c>
      <c r="K97929">
        <v>37418</v>
      </c>
      <c r="L97929" t="s">
        <v>2433</v>
      </c>
      <c r="M97929">
        <v>6654</v>
      </c>
      <c r="N97929" t="s">
        <v>10134</v>
      </c>
    </row>
    <row r="97930" spans="1:14" x14ac:dyDescent="0.35">
      <c r="A97930" s="2">
        <v>801434342840087</v>
      </c>
      <c r="C97930" s="1">
        <v>25051</v>
      </c>
      <c r="D97930" s="1">
        <v>44700</v>
      </c>
      <c r="E97930">
        <v>6890</v>
      </c>
      <c r="F97930" t="s">
        <v>15</v>
      </c>
      <c r="G97930">
        <v>1512</v>
      </c>
      <c r="H97930" t="s">
        <v>82</v>
      </c>
      <c r="I97930">
        <v>154415</v>
      </c>
      <c r="J97930" t="s">
        <v>83</v>
      </c>
      <c r="K97930">
        <v>34926</v>
      </c>
      <c r="L97930" t="s">
        <v>84</v>
      </c>
      <c r="M97930">
        <v>6654</v>
      </c>
      <c r="N97930" t="s">
        <v>10134</v>
      </c>
    </row>
    <row r="97931" spans="1:14" x14ac:dyDescent="0.35">
      <c r="A97931" s="2">
        <v>801434342875301</v>
      </c>
      <c r="C97931" s="1">
        <v>38748</v>
      </c>
      <c r="D97931" s="1">
        <v>44985</v>
      </c>
      <c r="E97931">
        <v>6890</v>
      </c>
      <c r="F97931" t="s">
        <v>15</v>
      </c>
      <c r="G97931">
        <v>1534</v>
      </c>
      <c r="H97931" t="s">
        <v>326</v>
      </c>
      <c r="I97931">
        <v>154938</v>
      </c>
      <c r="J97931" t="s">
        <v>1236</v>
      </c>
      <c r="K97931">
        <v>35256</v>
      </c>
      <c r="L97931" t="s">
        <v>1237</v>
      </c>
      <c r="M97931">
        <v>6654</v>
      </c>
      <c r="N97931" t="s">
        <v>10134</v>
      </c>
    </row>
    <row r="97932" spans="1:14" x14ac:dyDescent="0.35">
      <c r="A97932" s="2">
        <v>801434342879188</v>
      </c>
      <c r="B97932" s="2">
        <v>70913291471</v>
      </c>
      <c r="C97932" s="1">
        <v>36163</v>
      </c>
      <c r="D97932" s="1">
        <v>45364</v>
      </c>
      <c r="E97932">
        <v>6890</v>
      </c>
      <c r="F97932" t="s">
        <v>15</v>
      </c>
      <c r="G97932">
        <v>1519</v>
      </c>
      <c r="H97932" t="s">
        <v>343</v>
      </c>
      <c r="I97932">
        <v>153435</v>
      </c>
      <c r="J97932" t="s">
        <v>344</v>
      </c>
      <c r="K97932">
        <v>37451</v>
      </c>
      <c r="L97932" t="s">
        <v>345</v>
      </c>
      <c r="M97932">
        <v>6654</v>
      </c>
      <c r="N97932" t="s">
        <v>10134</v>
      </c>
    </row>
    <row r="97933" spans="1:14" x14ac:dyDescent="0.35">
      <c r="A97933" s="2">
        <v>801434342903089</v>
      </c>
      <c r="C97933" s="1">
        <v>37724</v>
      </c>
      <c r="D97933" s="1">
        <v>44938</v>
      </c>
      <c r="E97933">
        <v>6890</v>
      </c>
      <c r="F97933" t="s">
        <v>15</v>
      </c>
      <c r="G97933">
        <v>1490</v>
      </c>
      <c r="H97933" t="s">
        <v>428</v>
      </c>
      <c r="I97933">
        <v>153818</v>
      </c>
      <c r="J97933" t="s">
        <v>1362</v>
      </c>
      <c r="K97933">
        <v>42524</v>
      </c>
      <c r="L97933" t="s">
        <v>1363</v>
      </c>
      <c r="M97933">
        <v>6654</v>
      </c>
      <c r="N97933" t="s">
        <v>10134</v>
      </c>
    </row>
    <row r="97934" spans="1:14" x14ac:dyDescent="0.35">
      <c r="A97934" s="2">
        <v>801434342929916</v>
      </c>
      <c r="B97934" s="2">
        <v>10719023424</v>
      </c>
      <c r="C97934" s="1">
        <v>33958</v>
      </c>
      <c r="D97934" s="1">
        <v>45345</v>
      </c>
      <c r="E97934">
        <v>6890</v>
      </c>
      <c r="F97934" t="s">
        <v>15</v>
      </c>
      <c r="G97934">
        <v>1455</v>
      </c>
      <c r="H97934" t="s">
        <v>72</v>
      </c>
      <c r="I97934">
        <v>154695</v>
      </c>
      <c r="J97934" t="s">
        <v>314</v>
      </c>
      <c r="K97934">
        <v>39456</v>
      </c>
      <c r="L97934" t="s">
        <v>315</v>
      </c>
      <c r="M97934">
        <v>6654</v>
      </c>
      <c r="N97934" t="s">
        <v>10134</v>
      </c>
    </row>
    <row r="97935" spans="1:14" x14ac:dyDescent="0.35">
      <c r="A97935" s="2">
        <v>801434342939172</v>
      </c>
      <c r="B97935" s="2">
        <v>7811694450</v>
      </c>
      <c r="C97935" s="1">
        <v>29445</v>
      </c>
      <c r="D97935" s="1">
        <v>44851</v>
      </c>
      <c r="E97935">
        <v>6882</v>
      </c>
      <c r="F97935" t="s">
        <v>143</v>
      </c>
      <c r="G97935">
        <v>1476</v>
      </c>
      <c r="H97935" t="s">
        <v>323</v>
      </c>
      <c r="I97935">
        <v>1560204</v>
      </c>
      <c r="J97935" t="s">
        <v>2197</v>
      </c>
      <c r="K97935">
        <v>36974</v>
      </c>
      <c r="L97935" t="s">
        <v>10244</v>
      </c>
      <c r="M97935">
        <v>6654</v>
      </c>
      <c r="N97935" t="s">
        <v>10134</v>
      </c>
    </row>
    <row r="97936" spans="1:14" x14ac:dyDescent="0.35">
      <c r="A97936" s="2">
        <v>801434342948333</v>
      </c>
      <c r="B97936" s="2">
        <v>4490059418</v>
      </c>
      <c r="C97936" s="1">
        <v>30263</v>
      </c>
      <c r="D97936" s="1">
        <v>44971</v>
      </c>
      <c r="E97936">
        <v>6890</v>
      </c>
      <c r="F97936" t="s">
        <v>15</v>
      </c>
      <c r="G97936">
        <v>1458</v>
      </c>
      <c r="H97936" t="s">
        <v>91</v>
      </c>
      <c r="I97936">
        <v>153133</v>
      </c>
      <c r="J97936" t="s">
        <v>347</v>
      </c>
      <c r="K97936">
        <v>37365</v>
      </c>
      <c r="L97936" t="s">
        <v>558</v>
      </c>
      <c r="M97936">
        <v>6654</v>
      </c>
      <c r="N97936" t="s">
        <v>10134</v>
      </c>
    </row>
    <row r="97937" spans="1:14" x14ac:dyDescent="0.35">
      <c r="A97937" s="2">
        <v>801434342953280</v>
      </c>
      <c r="B97937" s="2">
        <v>12869281412</v>
      </c>
      <c r="C97937" s="1">
        <v>37162</v>
      </c>
      <c r="D97937" s="1">
        <v>45244</v>
      </c>
      <c r="E97937">
        <v>6890</v>
      </c>
      <c r="F97937" t="s">
        <v>15</v>
      </c>
      <c r="G97937">
        <v>1462</v>
      </c>
      <c r="H97937" t="s">
        <v>338</v>
      </c>
      <c r="I97937">
        <v>152927</v>
      </c>
      <c r="J97937" t="s">
        <v>489</v>
      </c>
      <c r="K97937">
        <v>42671</v>
      </c>
      <c r="L97937" t="s">
        <v>490</v>
      </c>
      <c r="M97937">
        <v>6654</v>
      </c>
      <c r="N97937" t="s">
        <v>10134</v>
      </c>
    </row>
    <row r="97938" spans="1:14" x14ac:dyDescent="0.35">
      <c r="A97938" s="2">
        <v>801434342954740</v>
      </c>
      <c r="B97938" s="2">
        <v>1355919452</v>
      </c>
      <c r="C97938" s="1">
        <v>29828</v>
      </c>
      <c r="D97938" s="1">
        <v>45076</v>
      </c>
      <c r="E97938">
        <v>6890</v>
      </c>
      <c r="F97938" t="s">
        <v>15</v>
      </c>
      <c r="G97938">
        <v>1502</v>
      </c>
      <c r="H97938" t="s">
        <v>136</v>
      </c>
      <c r="I97938">
        <v>1557866</v>
      </c>
      <c r="J97938" t="s">
        <v>622</v>
      </c>
      <c r="K97938">
        <v>35832</v>
      </c>
      <c r="L97938" t="s">
        <v>623</v>
      </c>
      <c r="M97938">
        <v>6654</v>
      </c>
      <c r="N97938" t="s">
        <v>10134</v>
      </c>
    </row>
    <row r="97939" spans="1:14" x14ac:dyDescent="0.35">
      <c r="A97939" s="2">
        <v>801434342955216</v>
      </c>
      <c r="B97939" s="2">
        <v>3944910419</v>
      </c>
      <c r="C97939" s="1">
        <v>29048</v>
      </c>
      <c r="D97939" s="1">
        <v>45317</v>
      </c>
      <c r="E97939">
        <v>6890</v>
      </c>
      <c r="F97939" t="s">
        <v>15</v>
      </c>
      <c r="G97939">
        <v>1462</v>
      </c>
      <c r="H97939" t="s">
        <v>338</v>
      </c>
      <c r="I97939">
        <v>1557858</v>
      </c>
      <c r="J97939" t="s">
        <v>1672</v>
      </c>
      <c r="K97939">
        <v>43329</v>
      </c>
      <c r="L97939" t="s">
        <v>491</v>
      </c>
      <c r="M97939">
        <v>6654</v>
      </c>
      <c r="N97939" t="s">
        <v>10134</v>
      </c>
    </row>
    <row r="97940" spans="1:14" x14ac:dyDescent="0.35">
      <c r="A97940" s="2">
        <v>801434342957855</v>
      </c>
      <c r="B97940" s="2">
        <v>41754832415</v>
      </c>
      <c r="C97940" s="1">
        <v>19874</v>
      </c>
      <c r="D97940" s="1">
        <v>45260</v>
      </c>
      <c r="E97940">
        <v>6890</v>
      </c>
      <c r="F97940" t="s">
        <v>15</v>
      </c>
      <c r="G97940">
        <v>1462</v>
      </c>
      <c r="H97940" t="s">
        <v>338</v>
      </c>
      <c r="I97940">
        <v>152919</v>
      </c>
      <c r="J97940" t="s">
        <v>709</v>
      </c>
      <c r="K97940">
        <v>37302</v>
      </c>
      <c r="L97940" t="s">
        <v>710</v>
      </c>
      <c r="M97940">
        <v>6654</v>
      </c>
      <c r="N97940" t="s">
        <v>10134</v>
      </c>
    </row>
    <row r="97941" spans="1:14" x14ac:dyDescent="0.35">
      <c r="A97941" s="2">
        <v>801434342997083</v>
      </c>
      <c r="C97941" s="1">
        <v>19935</v>
      </c>
      <c r="D97941" s="1">
        <v>44635</v>
      </c>
      <c r="E97941">
        <v>6890</v>
      </c>
      <c r="F97941" t="s">
        <v>15</v>
      </c>
      <c r="G97941">
        <v>1549</v>
      </c>
      <c r="H97941" t="s">
        <v>619</v>
      </c>
      <c r="I97941">
        <v>153990</v>
      </c>
      <c r="J97941" t="s">
        <v>717</v>
      </c>
      <c r="K97941">
        <v>35519</v>
      </c>
      <c r="L97941" t="s">
        <v>718</v>
      </c>
      <c r="M97941">
        <v>6654</v>
      </c>
      <c r="N97941" t="s">
        <v>10134</v>
      </c>
    </row>
    <row r="97942" spans="1:14" x14ac:dyDescent="0.35">
      <c r="A97942" s="2">
        <v>801434343001666</v>
      </c>
      <c r="C97942" s="1">
        <v>19829</v>
      </c>
      <c r="D97942" s="1">
        <v>44984</v>
      </c>
      <c r="E97942">
        <v>6890</v>
      </c>
      <c r="F97942" t="s">
        <v>15</v>
      </c>
      <c r="G97942">
        <v>1483</v>
      </c>
      <c r="H97942" t="s">
        <v>686</v>
      </c>
      <c r="I97942">
        <v>155039</v>
      </c>
      <c r="J97942" t="s">
        <v>1274</v>
      </c>
      <c r="K97942">
        <v>42882</v>
      </c>
      <c r="L97942" t="s">
        <v>1275</v>
      </c>
      <c r="M97942">
        <v>6654</v>
      </c>
      <c r="N97942" t="s">
        <v>10134</v>
      </c>
    </row>
    <row r="97943" spans="1:14" x14ac:dyDescent="0.35">
      <c r="A97943" s="2">
        <v>801434343007974</v>
      </c>
      <c r="C97943" s="1">
        <v>29585</v>
      </c>
      <c r="D97943" s="1">
        <v>45252</v>
      </c>
      <c r="E97943">
        <v>6890</v>
      </c>
      <c r="F97943" t="s">
        <v>15</v>
      </c>
      <c r="G97943">
        <v>1541</v>
      </c>
      <c r="H97943" t="s">
        <v>598</v>
      </c>
      <c r="I97943">
        <v>154598</v>
      </c>
      <c r="J97943" t="s">
        <v>1431</v>
      </c>
      <c r="K97943">
        <v>36573</v>
      </c>
      <c r="L97943" t="s">
        <v>1432</v>
      </c>
      <c r="M97943">
        <v>6654</v>
      </c>
      <c r="N97943" t="s">
        <v>10134</v>
      </c>
    </row>
    <row r="97944" spans="1:14" x14ac:dyDescent="0.35">
      <c r="A97944" s="2">
        <v>801434343019700</v>
      </c>
      <c r="C97944" s="1">
        <v>37955</v>
      </c>
      <c r="D97944" s="1">
        <v>44461</v>
      </c>
      <c r="E97944">
        <v>6890</v>
      </c>
      <c r="F97944" t="s">
        <v>15</v>
      </c>
      <c r="G97944">
        <v>1513</v>
      </c>
      <c r="H97944" t="s">
        <v>171</v>
      </c>
      <c r="I97944">
        <v>155594</v>
      </c>
      <c r="J97944" t="s">
        <v>886</v>
      </c>
      <c r="K97944">
        <v>35727</v>
      </c>
      <c r="L97944" t="s">
        <v>887</v>
      </c>
      <c r="M97944">
        <v>6654</v>
      </c>
      <c r="N97944" t="s">
        <v>10134</v>
      </c>
    </row>
    <row r="97945" spans="1:14" x14ac:dyDescent="0.35">
      <c r="A97945" s="2">
        <v>801434343065591</v>
      </c>
      <c r="C97945" s="1">
        <v>22081</v>
      </c>
      <c r="D97945" s="1">
        <v>44875</v>
      </c>
      <c r="E97945">
        <v>6879</v>
      </c>
      <c r="F97945" t="s">
        <v>23</v>
      </c>
      <c r="G97945">
        <v>1546</v>
      </c>
      <c r="H97945" t="s">
        <v>203</v>
      </c>
      <c r="I97945">
        <v>155489</v>
      </c>
      <c r="J97945" t="s">
        <v>204</v>
      </c>
      <c r="K97945">
        <v>42239</v>
      </c>
      <c r="L97945" t="s">
        <v>205</v>
      </c>
      <c r="M97945">
        <v>6654</v>
      </c>
      <c r="N97945" t="s">
        <v>10134</v>
      </c>
    </row>
    <row r="97946" spans="1:14" x14ac:dyDescent="0.35">
      <c r="A97946" s="2">
        <v>801434343071710</v>
      </c>
      <c r="C97946" s="1">
        <v>22230</v>
      </c>
      <c r="D97946" s="1">
        <v>44849</v>
      </c>
      <c r="E97946">
        <v>6882</v>
      </c>
      <c r="F97946" t="s">
        <v>143</v>
      </c>
      <c r="G97946">
        <v>1551</v>
      </c>
      <c r="H97946" t="s">
        <v>1644</v>
      </c>
      <c r="I97946" t="s">
        <v>59</v>
      </c>
      <c r="J97946" t="s">
        <v>60</v>
      </c>
      <c r="K97946">
        <v>35679</v>
      </c>
      <c r="L97946" t="s">
        <v>1158</v>
      </c>
      <c r="M97946">
        <v>6654</v>
      </c>
      <c r="N97946" t="s">
        <v>10134</v>
      </c>
    </row>
    <row r="97947" spans="1:14" x14ac:dyDescent="0.35">
      <c r="A97947" s="2">
        <v>801434364611196</v>
      </c>
      <c r="B97947" s="2">
        <v>9426403493</v>
      </c>
      <c r="C97947" s="1">
        <v>35649</v>
      </c>
      <c r="D97947" s="1">
        <v>45265</v>
      </c>
      <c r="E97947">
        <v>6890</v>
      </c>
      <c r="F97947" t="s">
        <v>15</v>
      </c>
      <c r="G97947">
        <v>1524</v>
      </c>
      <c r="H97947" t="s">
        <v>822</v>
      </c>
      <c r="I97947">
        <v>153745</v>
      </c>
      <c r="J97947" t="s">
        <v>1131</v>
      </c>
      <c r="K97947">
        <v>42432</v>
      </c>
      <c r="L97947" t="s">
        <v>1132</v>
      </c>
      <c r="M97947">
        <v>6654</v>
      </c>
      <c r="N97947" t="s">
        <v>10134</v>
      </c>
    </row>
    <row r="97948" spans="1:14" x14ac:dyDescent="0.35">
      <c r="A97948" s="2">
        <v>801440413787333</v>
      </c>
      <c r="B97948" s="2">
        <v>77100883415</v>
      </c>
      <c r="C97948" s="1">
        <v>27573</v>
      </c>
      <c r="D97948" s="1">
        <v>45189</v>
      </c>
      <c r="E97948">
        <v>6890</v>
      </c>
      <c r="F97948" t="s">
        <v>15</v>
      </c>
      <c r="G97948">
        <v>1443</v>
      </c>
      <c r="H97948" t="s">
        <v>245</v>
      </c>
      <c r="I97948">
        <v>154172</v>
      </c>
      <c r="J97948" t="s">
        <v>1213</v>
      </c>
      <c r="K97948">
        <v>35882</v>
      </c>
      <c r="L97948" t="s">
        <v>1444</v>
      </c>
      <c r="M97948">
        <v>6654</v>
      </c>
      <c r="N97948" t="s">
        <v>10134</v>
      </c>
    </row>
    <row r="97949" spans="1:14" x14ac:dyDescent="0.35">
      <c r="A97949" s="2">
        <v>801440486813547</v>
      </c>
      <c r="B97949" s="2">
        <v>17317235806</v>
      </c>
      <c r="C97949" s="1">
        <v>26312</v>
      </c>
      <c r="D97949" s="1">
        <v>45128</v>
      </c>
      <c r="E97949">
        <v>6890</v>
      </c>
      <c r="F97949" t="s">
        <v>15</v>
      </c>
      <c r="G97949">
        <v>1486</v>
      </c>
      <c r="H97949" t="s">
        <v>157</v>
      </c>
      <c r="I97949">
        <v>155519</v>
      </c>
      <c r="J97949" t="s">
        <v>1082</v>
      </c>
      <c r="K97949">
        <v>35350</v>
      </c>
      <c r="L97949" t="s">
        <v>1083</v>
      </c>
      <c r="M97949">
        <v>6654</v>
      </c>
      <c r="N97949" t="s">
        <v>10134</v>
      </c>
    </row>
    <row r="97950" spans="1:14" x14ac:dyDescent="0.35">
      <c r="A97950" s="2">
        <v>801440488502875</v>
      </c>
      <c r="C97950" s="1">
        <v>21489</v>
      </c>
      <c r="D97950" s="1">
        <v>44847</v>
      </c>
      <c r="E97950">
        <v>6890</v>
      </c>
      <c r="F97950" t="s">
        <v>15</v>
      </c>
      <c r="G97950">
        <v>1471</v>
      </c>
      <c r="H97950" t="s">
        <v>100</v>
      </c>
      <c r="I97950">
        <v>1509101</v>
      </c>
      <c r="J97950" t="s">
        <v>185</v>
      </c>
      <c r="K97950">
        <v>37266</v>
      </c>
      <c r="L97950" t="s">
        <v>186</v>
      </c>
      <c r="M97950">
        <v>6654</v>
      </c>
      <c r="N97950" t="s">
        <v>10134</v>
      </c>
    </row>
    <row r="97951" spans="1:14" x14ac:dyDescent="0.35">
      <c r="A97951" s="2">
        <v>801440488833847</v>
      </c>
      <c r="C97951" s="1">
        <v>19924</v>
      </c>
      <c r="D97951" s="1">
        <v>44503</v>
      </c>
      <c r="E97951">
        <v>6890</v>
      </c>
      <c r="F97951" t="s">
        <v>15</v>
      </c>
      <c r="G97951">
        <v>1502</v>
      </c>
      <c r="H97951" t="s">
        <v>136</v>
      </c>
      <c r="I97951">
        <v>153044</v>
      </c>
      <c r="J97951" t="s">
        <v>137</v>
      </c>
      <c r="K97951">
        <v>36354</v>
      </c>
      <c r="L97951" t="s">
        <v>138</v>
      </c>
      <c r="M97951">
        <v>6654</v>
      </c>
      <c r="N97951" t="s">
        <v>10134</v>
      </c>
    </row>
    <row r="97952" spans="1:14" x14ac:dyDescent="0.35">
      <c r="A97952" s="2">
        <v>898000083241118</v>
      </c>
      <c r="B97952" s="2">
        <v>16334490419</v>
      </c>
      <c r="C97952" s="1">
        <v>39560</v>
      </c>
      <c r="D97952" s="1">
        <v>45399</v>
      </c>
      <c r="E97952">
        <v>6890</v>
      </c>
      <c r="F97952" t="s">
        <v>15</v>
      </c>
      <c r="G97952">
        <v>1416</v>
      </c>
      <c r="H97952" t="s">
        <v>402</v>
      </c>
      <c r="I97952">
        <v>2417839</v>
      </c>
      <c r="J97952" t="s">
        <v>1382</v>
      </c>
      <c r="K97952">
        <v>37582</v>
      </c>
      <c r="L97952" t="s">
        <v>468</v>
      </c>
      <c r="M97952">
        <v>6654</v>
      </c>
      <c r="N97952" t="s">
        <v>10134</v>
      </c>
    </row>
    <row r="97953" spans="1:14" x14ac:dyDescent="0.35">
      <c r="A97953" s="2">
        <v>898000157361936</v>
      </c>
      <c r="B97953" s="2">
        <v>14468633441</v>
      </c>
      <c r="C97953" s="1">
        <v>38839</v>
      </c>
      <c r="D97953" s="1">
        <v>44896</v>
      </c>
      <c r="E97953">
        <v>6890</v>
      </c>
      <c r="F97953" t="s">
        <v>15</v>
      </c>
      <c r="G97953">
        <v>1474</v>
      </c>
      <c r="H97953" t="s">
        <v>538</v>
      </c>
      <c r="I97953">
        <v>153400</v>
      </c>
      <c r="J97953" t="s">
        <v>539</v>
      </c>
      <c r="K97953">
        <v>42676</v>
      </c>
      <c r="L97953" t="s">
        <v>540</v>
      </c>
      <c r="M97953">
        <v>6654</v>
      </c>
      <c r="N97953" t="s">
        <v>10134</v>
      </c>
    </row>
    <row r="97954" spans="1:14" x14ac:dyDescent="0.35">
      <c r="A97954" s="2">
        <v>898000157452966</v>
      </c>
      <c r="C97954" s="1">
        <v>37635</v>
      </c>
      <c r="D97954" s="1">
        <v>44749</v>
      </c>
      <c r="E97954">
        <v>6890</v>
      </c>
      <c r="F97954" t="s">
        <v>15</v>
      </c>
      <c r="G97954">
        <v>1466</v>
      </c>
      <c r="H97954" t="s">
        <v>1703</v>
      </c>
      <c r="I97954">
        <v>2172313</v>
      </c>
      <c r="J97954" t="s">
        <v>1704</v>
      </c>
      <c r="K97954">
        <v>36223</v>
      </c>
      <c r="L97954" t="s">
        <v>2920</v>
      </c>
      <c r="M97954">
        <v>6654</v>
      </c>
      <c r="N97954" t="s">
        <v>10134</v>
      </c>
    </row>
    <row r="97955" spans="1:14" x14ac:dyDescent="0.35">
      <c r="A97955" s="2">
        <v>898000157473564</v>
      </c>
      <c r="C97955" s="1">
        <v>22246</v>
      </c>
      <c r="D97955" s="1">
        <v>44818</v>
      </c>
      <c r="E97955">
        <v>6890</v>
      </c>
      <c r="F97955" t="s">
        <v>15</v>
      </c>
      <c r="G97955">
        <v>1516</v>
      </c>
      <c r="H97955" t="s">
        <v>12</v>
      </c>
      <c r="I97955">
        <v>152439</v>
      </c>
      <c r="J97955" t="s">
        <v>13</v>
      </c>
      <c r="K97955">
        <v>37347</v>
      </c>
      <c r="L97955" t="s">
        <v>14</v>
      </c>
      <c r="M97955">
        <v>6654</v>
      </c>
      <c r="N97955" t="s">
        <v>10134</v>
      </c>
    </row>
    <row r="97956" spans="1:14" x14ac:dyDescent="0.35">
      <c r="A97956" s="2">
        <v>898000157596615</v>
      </c>
      <c r="C97956" s="1">
        <v>27149</v>
      </c>
      <c r="D97956" s="1">
        <v>44957</v>
      </c>
      <c r="E97956">
        <v>6890</v>
      </c>
      <c r="F97956" t="s">
        <v>15</v>
      </c>
      <c r="G97956">
        <v>1437</v>
      </c>
      <c r="H97956" t="s">
        <v>50</v>
      </c>
      <c r="I97956">
        <v>153575</v>
      </c>
      <c r="J97956" t="s">
        <v>51</v>
      </c>
      <c r="K97956">
        <v>37578</v>
      </c>
      <c r="L97956" t="s">
        <v>869</v>
      </c>
      <c r="M97956">
        <v>6654</v>
      </c>
      <c r="N97956" t="s">
        <v>10134</v>
      </c>
    </row>
    <row r="97957" spans="1:14" x14ac:dyDescent="0.35">
      <c r="A97957" s="2">
        <v>898000158916923</v>
      </c>
      <c r="B97957" s="2">
        <v>71142850439</v>
      </c>
      <c r="C97957" s="1">
        <v>37806</v>
      </c>
      <c r="D97957" s="1">
        <v>45225</v>
      </c>
      <c r="E97957">
        <v>6882</v>
      </c>
      <c r="F97957" t="s">
        <v>143</v>
      </c>
      <c r="G97957">
        <v>1502</v>
      </c>
      <c r="H97957" t="s">
        <v>136</v>
      </c>
      <c r="I97957">
        <v>2334062</v>
      </c>
      <c r="J97957" t="s">
        <v>1777</v>
      </c>
      <c r="K97957">
        <v>43095</v>
      </c>
      <c r="L97957" t="s">
        <v>1505</v>
      </c>
      <c r="M97957">
        <v>6654</v>
      </c>
      <c r="N97957" t="s">
        <v>10134</v>
      </c>
    </row>
    <row r="97958" spans="1:14" x14ac:dyDescent="0.35">
      <c r="A97958" s="2">
        <v>898000159085057</v>
      </c>
      <c r="C97958" s="1">
        <v>28486</v>
      </c>
      <c r="D97958" s="1">
        <v>44574</v>
      </c>
      <c r="E97958">
        <v>6890</v>
      </c>
      <c r="F97958" t="s">
        <v>15</v>
      </c>
      <c r="G97958">
        <v>1563</v>
      </c>
      <c r="H97958" t="s">
        <v>144</v>
      </c>
      <c r="I97958">
        <v>153931</v>
      </c>
      <c r="J97958" t="s">
        <v>145</v>
      </c>
      <c r="K97958">
        <v>35815</v>
      </c>
      <c r="L97958" t="s">
        <v>146</v>
      </c>
      <c r="M97958">
        <v>6654</v>
      </c>
      <c r="N97958" t="s">
        <v>10134</v>
      </c>
    </row>
    <row r="97959" spans="1:14" x14ac:dyDescent="0.35">
      <c r="A97959" s="2">
        <v>898000159086495</v>
      </c>
      <c r="C97959" s="1">
        <v>25765</v>
      </c>
      <c r="D97959" s="1">
        <v>45407</v>
      </c>
      <c r="E97959">
        <v>6890</v>
      </c>
      <c r="F97959" t="s">
        <v>15</v>
      </c>
      <c r="G97959">
        <v>1508</v>
      </c>
      <c r="H97959" t="s">
        <v>167</v>
      </c>
      <c r="I97959">
        <v>152412</v>
      </c>
      <c r="J97959" t="s">
        <v>1011</v>
      </c>
      <c r="K97959">
        <v>37363</v>
      </c>
      <c r="L97959" t="s">
        <v>943</v>
      </c>
      <c r="M97959">
        <v>6654</v>
      </c>
      <c r="N97959" t="s">
        <v>10134</v>
      </c>
    </row>
    <row r="97960" spans="1:14" x14ac:dyDescent="0.35">
      <c r="A97960" s="2">
        <v>898000159490709</v>
      </c>
      <c r="C97960" s="1">
        <v>29384</v>
      </c>
      <c r="D97960" s="1">
        <v>44932</v>
      </c>
      <c r="E97960">
        <v>6890</v>
      </c>
      <c r="F97960" t="s">
        <v>15</v>
      </c>
      <c r="G97960">
        <v>1503</v>
      </c>
      <c r="H97960" t="s">
        <v>1007</v>
      </c>
      <c r="I97960">
        <v>154911</v>
      </c>
      <c r="J97960" t="s">
        <v>1217</v>
      </c>
      <c r="K97960">
        <v>35290</v>
      </c>
      <c r="L97960" t="s">
        <v>1218</v>
      </c>
      <c r="M97960">
        <v>6654</v>
      </c>
      <c r="N97960" t="s">
        <v>10134</v>
      </c>
    </row>
    <row r="97961" spans="1:14" x14ac:dyDescent="0.35">
      <c r="A97961" s="2">
        <v>898000159865311</v>
      </c>
      <c r="B97961" s="2">
        <v>78165938487</v>
      </c>
      <c r="C97961" s="1">
        <v>25232</v>
      </c>
      <c r="D97961" s="1">
        <v>45342</v>
      </c>
      <c r="E97961">
        <v>6890</v>
      </c>
      <c r="F97961" t="s">
        <v>15</v>
      </c>
      <c r="G97961">
        <v>1435</v>
      </c>
      <c r="H97961" t="s">
        <v>206</v>
      </c>
      <c r="I97961">
        <v>155411</v>
      </c>
      <c r="J97961" t="s">
        <v>207</v>
      </c>
      <c r="K97961">
        <v>36275</v>
      </c>
      <c r="L97961" t="s">
        <v>752</v>
      </c>
      <c r="M97961">
        <v>6654</v>
      </c>
      <c r="N97961" t="s">
        <v>10134</v>
      </c>
    </row>
    <row r="97962" spans="1:14" x14ac:dyDescent="0.35">
      <c r="A97962" s="2">
        <v>898000160302597</v>
      </c>
      <c r="C97962" s="1">
        <v>30455</v>
      </c>
      <c r="D97962" s="1">
        <v>44746</v>
      </c>
      <c r="E97962">
        <v>6890</v>
      </c>
      <c r="F97962" t="s">
        <v>15</v>
      </c>
      <c r="G97962">
        <v>1471</v>
      </c>
      <c r="H97962" t="s">
        <v>100</v>
      </c>
      <c r="I97962">
        <v>1509047</v>
      </c>
      <c r="J97962" t="s">
        <v>480</v>
      </c>
      <c r="K97962">
        <v>36709</v>
      </c>
      <c r="L97962" t="s">
        <v>481</v>
      </c>
      <c r="M97962">
        <v>6654</v>
      </c>
      <c r="N97962" t="s">
        <v>10134</v>
      </c>
    </row>
    <row r="97963" spans="1:14" x14ac:dyDescent="0.35">
      <c r="A97963" s="2">
        <v>898000160316032</v>
      </c>
      <c r="B97963" s="2">
        <v>8543514428</v>
      </c>
      <c r="C97963" s="1">
        <v>32593</v>
      </c>
      <c r="D97963" s="1">
        <v>45095</v>
      </c>
      <c r="E97963">
        <v>6890</v>
      </c>
      <c r="F97963" t="s">
        <v>15</v>
      </c>
      <c r="G97963">
        <v>1510</v>
      </c>
      <c r="H97963" t="s">
        <v>10136</v>
      </c>
      <c r="I97963" t="s">
        <v>59</v>
      </c>
      <c r="J97963" t="s">
        <v>60</v>
      </c>
      <c r="K97963">
        <v>35613</v>
      </c>
      <c r="L97963" t="s">
        <v>1410</v>
      </c>
      <c r="M97963">
        <v>6654</v>
      </c>
      <c r="N97963" t="s">
        <v>10134</v>
      </c>
    </row>
    <row r="97964" spans="1:14" x14ac:dyDescent="0.35">
      <c r="A97964" s="2">
        <v>898000160316776</v>
      </c>
      <c r="B97964" s="2">
        <v>6616167461</v>
      </c>
      <c r="C97964" s="1">
        <v>31572</v>
      </c>
      <c r="D97964" s="1">
        <v>45041</v>
      </c>
      <c r="E97964">
        <v>6890</v>
      </c>
      <c r="F97964" t="s">
        <v>15</v>
      </c>
      <c r="G97964">
        <v>1498</v>
      </c>
      <c r="H97964" t="s">
        <v>63</v>
      </c>
      <c r="I97964">
        <v>155780</v>
      </c>
      <c r="J97964" t="s">
        <v>674</v>
      </c>
      <c r="K97964">
        <v>39295</v>
      </c>
      <c r="L97964" t="s">
        <v>675</v>
      </c>
      <c r="M97964">
        <v>6654</v>
      </c>
      <c r="N97964" t="s">
        <v>10134</v>
      </c>
    </row>
    <row r="97965" spans="1:14" x14ac:dyDescent="0.35">
      <c r="A97965" s="2">
        <v>898000162556421</v>
      </c>
      <c r="B97965" s="2">
        <v>71352870452</v>
      </c>
      <c r="C97965" s="1">
        <v>37571</v>
      </c>
      <c r="D97965" s="1">
        <v>45182</v>
      </c>
      <c r="E97965">
        <v>6890</v>
      </c>
      <c r="F97965" t="s">
        <v>15</v>
      </c>
      <c r="G97965">
        <v>1443</v>
      </c>
      <c r="H97965" t="s">
        <v>245</v>
      </c>
      <c r="I97965">
        <v>154172</v>
      </c>
      <c r="J97965" t="s">
        <v>1213</v>
      </c>
      <c r="K97965">
        <v>35882</v>
      </c>
      <c r="L97965" t="s">
        <v>1444</v>
      </c>
      <c r="M97965">
        <v>6654</v>
      </c>
      <c r="N97965" t="s">
        <v>10134</v>
      </c>
    </row>
    <row r="97966" spans="1:14" x14ac:dyDescent="0.35">
      <c r="A97966" s="2">
        <v>898000162840014</v>
      </c>
      <c r="C97966" s="1">
        <v>35266</v>
      </c>
      <c r="D97966" s="1">
        <v>45239</v>
      </c>
      <c r="E97966">
        <v>6890</v>
      </c>
      <c r="F97966" t="s">
        <v>15</v>
      </c>
      <c r="G97966">
        <v>1417</v>
      </c>
      <c r="H97966" t="s">
        <v>725</v>
      </c>
      <c r="I97966">
        <v>152706</v>
      </c>
      <c r="J97966" t="s">
        <v>1068</v>
      </c>
      <c r="K97966">
        <v>35632</v>
      </c>
      <c r="L97966" t="s">
        <v>1069</v>
      </c>
      <c r="M97966">
        <v>6654</v>
      </c>
      <c r="N97966" t="s">
        <v>10134</v>
      </c>
    </row>
    <row r="97967" spans="1:14" x14ac:dyDescent="0.35">
      <c r="A97967" s="2">
        <v>898000163401170</v>
      </c>
      <c r="C97967" s="1">
        <v>23373</v>
      </c>
      <c r="D97967" s="1">
        <v>44854</v>
      </c>
      <c r="E97967">
        <v>6890</v>
      </c>
      <c r="F97967" t="s">
        <v>15</v>
      </c>
      <c r="G97967">
        <v>1508</v>
      </c>
      <c r="H97967" t="s">
        <v>167</v>
      </c>
      <c r="I97967" t="s">
        <v>59</v>
      </c>
      <c r="J97967" t="s">
        <v>60</v>
      </c>
      <c r="K97967">
        <v>37363</v>
      </c>
      <c r="L97967" t="s">
        <v>943</v>
      </c>
      <c r="M97967">
        <v>6654</v>
      </c>
      <c r="N97967" t="s">
        <v>10134</v>
      </c>
    </row>
    <row r="97968" spans="1:14" x14ac:dyDescent="0.35">
      <c r="A97968" s="2">
        <v>898000163626660</v>
      </c>
      <c r="B97968" s="2">
        <v>7205470404</v>
      </c>
      <c r="C97968" s="1">
        <v>31547</v>
      </c>
      <c r="D97968" s="1">
        <v>44608</v>
      </c>
      <c r="E97968">
        <v>6890</v>
      </c>
      <c r="F97968" t="s">
        <v>15</v>
      </c>
      <c r="G97968">
        <v>1453</v>
      </c>
      <c r="H97968" t="s">
        <v>255</v>
      </c>
      <c r="I97968">
        <v>153087</v>
      </c>
      <c r="J97968" t="s">
        <v>634</v>
      </c>
      <c r="K97968">
        <v>35905</v>
      </c>
      <c r="L97968" t="s">
        <v>635</v>
      </c>
      <c r="M97968">
        <v>6654</v>
      </c>
      <c r="N97968" t="s">
        <v>10134</v>
      </c>
    </row>
    <row r="97969" spans="1:14" x14ac:dyDescent="0.35">
      <c r="A97969" s="2">
        <v>898000163626660</v>
      </c>
      <c r="B97969" s="2">
        <v>7205470404</v>
      </c>
      <c r="C97969" s="1">
        <v>31547</v>
      </c>
      <c r="D97969" s="1">
        <v>45217</v>
      </c>
      <c r="E97969">
        <v>6890</v>
      </c>
      <c r="F97969" t="s">
        <v>15</v>
      </c>
      <c r="G97969">
        <v>1453</v>
      </c>
      <c r="H97969" t="s">
        <v>255</v>
      </c>
      <c r="I97969">
        <v>153117</v>
      </c>
      <c r="J97969" t="s">
        <v>366</v>
      </c>
      <c r="K97969">
        <v>37317</v>
      </c>
      <c r="L97969" t="s">
        <v>367</v>
      </c>
      <c r="M97969">
        <v>6654</v>
      </c>
      <c r="N97969" t="s">
        <v>10134</v>
      </c>
    </row>
    <row r="97970" spans="1:14" x14ac:dyDescent="0.35">
      <c r="A97970" s="2">
        <v>898000163876772</v>
      </c>
      <c r="B97970" s="2">
        <v>7944552478</v>
      </c>
      <c r="C97970" s="1">
        <v>32716</v>
      </c>
      <c r="D97970" s="1">
        <v>45225</v>
      </c>
      <c r="E97970">
        <v>6890</v>
      </c>
      <c r="F97970" t="s">
        <v>15</v>
      </c>
      <c r="G97970">
        <v>1511</v>
      </c>
      <c r="H97970" t="s">
        <v>220</v>
      </c>
      <c r="I97970">
        <v>152595</v>
      </c>
      <c r="J97970" t="s">
        <v>221</v>
      </c>
      <c r="K97970">
        <v>42904</v>
      </c>
      <c r="L97970" t="s">
        <v>222</v>
      </c>
      <c r="M97970">
        <v>6654</v>
      </c>
      <c r="N97970" t="s">
        <v>10134</v>
      </c>
    </row>
    <row r="97971" spans="1:14" x14ac:dyDescent="0.35">
      <c r="A97971" s="2">
        <v>898000163877302</v>
      </c>
      <c r="B97971" s="2">
        <v>17660724452</v>
      </c>
      <c r="C97971" s="1">
        <v>35107</v>
      </c>
      <c r="D97971" s="1">
        <v>45117</v>
      </c>
      <c r="E97971">
        <v>6890</v>
      </c>
      <c r="F97971" t="s">
        <v>15</v>
      </c>
      <c r="G97971">
        <v>1471</v>
      </c>
      <c r="H97971" t="s">
        <v>100</v>
      </c>
      <c r="I97971">
        <v>1509101</v>
      </c>
      <c r="J97971" t="s">
        <v>185</v>
      </c>
      <c r="K97971">
        <v>37266</v>
      </c>
      <c r="L97971" t="s">
        <v>186</v>
      </c>
      <c r="M97971">
        <v>6654</v>
      </c>
      <c r="N97971" t="s">
        <v>10134</v>
      </c>
    </row>
    <row r="97972" spans="1:14" x14ac:dyDescent="0.35">
      <c r="A97972" s="2">
        <v>898000163985563</v>
      </c>
      <c r="B97972" s="2">
        <v>68461305434</v>
      </c>
      <c r="C97972" s="1">
        <v>25971</v>
      </c>
      <c r="D97972" s="1">
        <v>45409</v>
      </c>
      <c r="E97972">
        <v>6882</v>
      </c>
      <c r="F97972" t="s">
        <v>143</v>
      </c>
      <c r="G97972">
        <v>1565</v>
      </c>
      <c r="H97972" t="s">
        <v>4439</v>
      </c>
      <c r="I97972" t="s">
        <v>59</v>
      </c>
      <c r="J97972" t="s">
        <v>60</v>
      </c>
      <c r="K97972">
        <v>41982</v>
      </c>
      <c r="L97972" t="s">
        <v>873</v>
      </c>
      <c r="M97972">
        <v>6654</v>
      </c>
      <c r="N97972" t="s">
        <v>10134</v>
      </c>
    </row>
    <row r="97973" spans="1:14" x14ac:dyDescent="0.35">
      <c r="A97973" s="2">
        <v>898000164100794</v>
      </c>
      <c r="B97973" s="2">
        <v>16674894451</v>
      </c>
      <c r="C97973" s="1">
        <v>38630</v>
      </c>
      <c r="D97973" s="1">
        <v>45405</v>
      </c>
      <c r="E97973">
        <v>6890</v>
      </c>
      <c r="F97973" t="s">
        <v>15</v>
      </c>
      <c r="G97973">
        <v>1559</v>
      </c>
      <c r="H97973" t="s">
        <v>453</v>
      </c>
      <c r="I97973">
        <v>155144</v>
      </c>
      <c r="J97973" t="s">
        <v>454</v>
      </c>
      <c r="K97973">
        <v>46745</v>
      </c>
      <c r="L97973" t="s">
        <v>455</v>
      </c>
      <c r="M97973">
        <v>6654</v>
      </c>
      <c r="N97973" t="s">
        <v>10134</v>
      </c>
    </row>
    <row r="97974" spans="1:14" x14ac:dyDescent="0.35">
      <c r="A97974" s="2">
        <v>898000164109902</v>
      </c>
      <c r="C97974" s="1">
        <v>36920</v>
      </c>
      <c r="D97974" s="1">
        <v>44579</v>
      </c>
      <c r="E97974">
        <v>6890</v>
      </c>
      <c r="F97974" t="s">
        <v>15</v>
      </c>
      <c r="G97974">
        <v>1443</v>
      </c>
      <c r="H97974" t="s">
        <v>245</v>
      </c>
      <c r="I97974">
        <v>154180</v>
      </c>
      <c r="J97974" t="s">
        <v>570</v>
      </c>
      <c r="K97974">
        <v>35885</v>
      </c>
      <c r="L97974" t="s">
        <v>571</v>
      </c>
      <c r="M97974">
        <v>6654</v>
      </c>
      <c r="N97974" t="s">
        <v>10134</v>
      </c>
    </row>
    <row r="97975" spans="1:14" x14ac:dyDescent="0.35">
      <c r="A97975" s="2">
        <v>898000164116755</v>
      </c>
      <c r="C97975" s="1">
        <v>29308</v>
      </c>
      <c r="D97975" s="1">
        <v>44799</v>
      </c>
      <c r="E97975">
        <v>6890</v>
      </c>
      <c r="F97975" t="s">
        <v>15</v>
      </c>
      <c r="G97975">
        <v>1508</v>
      </c>
      <c r="H97975" t="s">
        <v>167</v>
      </c>
      <c r="I97975">
        <v>1476459</v>
      </c>
      <c r="J97975" t="s">
        <v>169</v>
      </c>
      <c r="K97975">
        <v>35814</v>
      </c>
      <c r="L97975" t="s">
        <v>170</v>
      </c>
      <c r="M97975">
        <v>6654</v>
      </c>
      <c r="N97975" t="s">
        <v>10134</v>
      </c>
    </row>
    <row r="97976" spans="1:14" x14ac:dyDescent="0.35">
      <c r="A97976" s="2">
        <v>898000164438558</v>
      </c>
      <c r="B97976" s="2">
        <v>5442655481</v>
      </c>
      <c r="C97976" s="1">
        <v>30325</v>
      </c>
      <c r="D97976" s="1">
        <v>45161</v>
      </c>
      <c r="E97976">
        <v>6890</v>
      </c>
      <c r="F97976" t="s">
        <v>15</v>
      </c>
      <c r="G97976">
        <v>1522</v>
      </c>
      <c r="H97976" t="s">
        <v>414</v>
      </c>
      <c r="I97976">
        <v>153532</v>
      </c>
      <c r="J97976" t="s">
        <v>415</v>
      </c>
      <c r="K97976">
        <v>35192</v>
      </c>
      <c r="L97976" t="s">
        <v>416</v>
      </c>
      <c r="M97976">
        <v>6654</v>
      </c>
      <c r="N97976" t="s">
        <v>10134</v>
      </c>
    </row>
    <row r="97977" spans="1:14" x14ac:dyDescent="0.35">
      <c r="A97977" s="2">
        <v>898000164523970</v>
      </c>
      <c r="C97977" s="1">
        <v>37385</v>
      </c>
      <c r="D97977" s="1">
        <v>45359</v>
      </c>
      <c r="E97977">
        <v>6890</v>
      </c>
      <c r="F97977" t="s">
        <v>15</v>
      </c>
      <c r="G97977">
        <v>1489</v>
      </c>
      <c r="H97977" t="s">
        <v>311</v>
      </c>
      <c r="I97977">
        <v>153966</v>
      </c>
      <c r="J97977" t="s">
        <v>1015</v>
      </c>
      <c r="K97977">
        <v>35865</v>
      </c>
      <c r="L97977" t="s">
        <v>1016</v>
      </c>
      <c r="M97977">
        <v>6654</v>
      </c>
      <c r="N97977" t="s">
        <v>10134</v>
      </c>
    </row>
    <row r="97978" spans="1:14" x14ac:dyDescent="0.35">
      <c r="A97978" s="2">
        <v>898000164909186</v>
      </c>
      <c r="C97978" s="1">
        <v>38518</v>
      </c>
      <c r="D97978" s="1">
        <v>44725</v>
      </c>
      <c r="E97978">
        <v>6890</v>
      </c>
      <c r="F97978" t="s">
        <v>15</v>
      </c>
      <c r="G97978">
        <v>1554</v>
      </c>
      <c r="H97978" t="s">
        <v>38</v>
      </c>
      <c r="I97978">
        <v>1555332</v>
      </c>
      <c r="J97978" t="s">
        <v>39</v>
      </c>
      <c r="K97978">
        <v>35760</v>
      </c>
      <c r="L97978" t="s">
        <v>40</v>
      </c>
      <c r="M97978">
        <v>6654</v>
      </c>
      <c r="N97978" t="s">
        <v>10134</v>
      </c>
    </row>
    <row r="97979" spans="1:14" x14ac:dyDescent="0.35">
      <c r="A97979" s="2">
        <v>898000165285933</v>
      </c>
      <c r="B97979" s="2">
        <v>4234416479</v>
      </c>
      <c r="C97979" s="1">
        <v>28186</v>
      </c>
      <c r="D97979" s="1">
        <v>44546</v>
      </c>
      <c r="E97979">
        <v>6890</v>
      </c>
      <c r="F97979" t="s">
        <v>15</v>
      </c>
      <c r="G97979">
        <v>1481</v>
      </c>
      <c r="H97979" t="s">
        <v>34</v>
      </c>
      <c r="I97979">
        <v>154679</v>
      </c>
      <c r="J97979" t="s">
        <v>994</v>
      </c>
      <c r="K97979">
        <v>35694</v>
      </c>
      <c r="L97979" t="s">
        <v>995</v>
      </c>
      <c r="M97979">
        <v>6654</v>
      </c>
      <c r="N97979" t="s">
        <v>10134</v>
      </c>
    </row>
    <row r="97980" spans="1:14" x14ac:dyDescent="0.35">
      <c r="A97980" s="2">
        <v>898000165506328</v>
      </c>
      <c r="C97980" s="1">
        <v>29654</v>
      </c>
      <c r="D97980" s="1">
        <v>44833</v>
      </c>
      <c r="E97980">
        <v>6890</v>
      </c>
      <c r="F97980" t="s">
        <v>15</v>
      </c>
      <c r="G97980">
        <v>1520</v>
      </c>
      <c r="H97980" t="s">
        <v>666</v>
      </c>
      <c r="I97980">
        <v>153478</v>
      </c>
      <c r="J97980" t="s">
        <v>667</v>
      </c>
      <c r="K97980">
        <v>35405</v>
      </c>
      <c r="L97980" t="s">
        <v>668</v>
      </c>
      <c r="M97980">
        <v>6654</v>
      </c>
      <c r="N97980" t="s">
        <v>10134</v>
      </c>
    </row>
    <row r="97981" spans="1:14" x14ac:dyDescent="0.35">
      <c r="A97981" s="2">
        <v>898000165526078</v>
      </c>
      <c r="B97981" s="2">
        <v>50163833400</v>
      </c>
      <c r="C97981" s="1">
        <v>21981</v>
      </c>
      <c r="D97981" s="1">
        <v>44823</v>
      </c>
      <c r="E97981">
        <v>6890</v>
      </c>
      <c r="F97981" t="s">
        <v>15</v>
      </c>
      <c r="G97981">
        <v>1453</v>
      </c>
      <c r="H97981" t="s">
        <v>255</v>
      </c>
      <c r="I97981">
        <v>153079</v>
      </c>
      <c r="J97981" t="s">
        <v>256</v>
      </c>
      <c r="K97981">
        <v>42302</v>
      </c>
      <c r="L97981" t="s">
        <v>257</v>
      </c>
      <c r="M97981">
        <v>6654</v>
      </c>
      <c r="N97981" t="s">
        <v>10134</v>
      </c>
    </row>
    <row r="97982" spans="1:14" x14ac:dyDescent="0.35">
      <c r="A97982" s="2">
        <v>898000165566150</v>
      </c>
      <c r="C97982" s="1">
        <v>19321</v>
      </c>
      <c r="D97982" s="1">
        <v>45260</v>
      </c>
      <c r="E97982">
        <v>6890</v>
      </c>
      <c r="F97982" t="s">
        <v>15</v>
      </c>
      <c r="G97982">
        <v>1462</v>
      </c>
      <c r="H97982" t="s">
        <v>338</v>
      </c>
      <c r="I97982">
        <v>152919</v>
      </c>
      <c r="J97982" t="s">
        <v>709</v>
      </c>
      <c r="K97982">
        <v>37302</v>
      </c>
      <c r="L97982" t="s">
        <v>710</v>
      </c>
      <c r="M97982">
        <v>6654</v>
      </c>
      <c r="N97982" t="s">
        <v>10134</v>
      </c>
    </row>
    <row r="97983" spans="1:14" x14ac:dyDescent="0.35">
      <c r="A97983" s="2">
        <v>898000165604834</v>
      </c>
      <c r="B97983" s="2">
        <v>3450177494</v>
      </c>
      <c r="C97983" s="1">
        <v>28754</v>
      </c>
      <c r="D97983" s="1">
        <v>45377</v>
      </c>
      <c r="E97983">
        <v>6890</v>
      </c>
      <c r="F97983" t="s">
        <v>15</v>
      </c>
      <c r="G97983">
        <v>1469</v>
      </c>
      <c r="H97983" t="s">
        <v>542</v>
      </c>
      <c r="I97983">
        <v>2399709</v>
      </c>
      <c r="J97983" t="s">
        <v>1045</v>
      </c>
      <c r="K97983">
        <v>45438</v>
      </c>
      <c r="L97983" t="s">
        <v>2288</v>
      </c>
      <c r="M97983">
        <v>6654</v>
      </c>
      <c r="N97983" t="s">
        <v>10134</v>
      </c>
    </row>
    <row r="97984" spans="1:14" x14ac:dyDescent="0.35">
      <c r="A97984" s="2">
        <v>898000165902134</v>
      </c>
      <c r="C97984" s="1">
        <v>25372</v>
      </c>
      <c r="D97984" s="1">
        <v>44839</v>
      </c>
      <c r="E97984">
        <v>6890</v>
      </c>
      <c r="F97984" t="s">
        <v>15</v>
      </c>
      <c r="G97984">
        <v>1532</v>
      </c>
      <c r="H97984" t="s">
        <v>248</v>
      </c>
      <c r="I97984">
        <v>153451</v>
      </c>
      <c r="J97984" t="s">
        <v>249</v>
      </c>
      <c r="K97984">
        <v>40896</v>
      </c>
      <c r="L97984" t="s">
        <v>1138</v>
      </c>
      <c r="M97984">
        <v>6654</v>
      </c>
      <c r="N97984" t="s">
        <v>10134</v>
      </c>
    </row>
    <row r="97985" spans="1:14" x14ac:dyDescent="0.35">
      <c r="A97985" s="2">
        <v>898000165915120</v>
      </c>
      <c r="C97985" s="1">
        <v>28659</v>
      </c>
      <c r="D97985" s="1">
        <v>44901</v>
      </c>
      <c r="E97985">
        <v>6890</v>
      </c>
      <c r="F97985" t="s">
        <v>15</v>
      </c>
      <c r="G97985">
        <v>1484</v>
      </c>
      <c r="H97985" t="s">
        <v>576</v>
      </c>
      <c r="I97985">
        <v>153621</v>
      </c>
      <c r="J97985" t="s">
        <v>980</v>
      </c>
      <c r="K97985">
        <v>35829</v>
      </c>
      <c r="L97985" t="s">
        <v>981</v>
      </c>
      <c r="M97985">
        <v>6654</v>
      </c>
      <c r="N97985" t="s">
        <v>10134</v>
      </c>
    </row>
    <row r="97986" spans="1:14" x14ac:dyDescent="0.35">
      <c r="A97986" s="2">
        <v>898000166000258</v>
      </c>
      <c r="C97986" s="1">
        <v>37848</v>
      </c>
      <c r="D97986" s="1">
        <v>45153</v>
      </c>
      <c r="E97986">
        <v>6890</v>
      </c>
      <c r="F97986" t="s">
        <v>15</v>
      </c>
      <c r="G97986">
        <v>1435</v>
      </c>
      <c r="H97986" t="s">
        <v>206</v>
      </c>
      <c r="I97986">
        <v>155411</v>
      </c>
      <c r="J97986" t="s">
        <v>207</v>
      </c>
      <c r="K97986">
        <v>36275</v>
      </c>
      <c r="L97986" t="s">
        <v>752</v>
      </c>
      <c r="M97986">
        <v>6654</v>
      </c>
      <c r="N97986" t="s">
        <v>10134</v>
      </c>
    </row>
    <row r="97987" spans="1:14" x14ac:dyDescent="0.35">
      <c r="A97987" s="2">
        <v>898000166006914</v>
      </c>
      <c r="B97987" s="2">
        <v>70977182428</v>
      </c>
      <c r="C97987" s="1">
        <v>36908</v>
      </c>
      <c r="D97987" s="1">
        <v>44692</v>
      </c>
      <c r="E97987">
        <v>6890</v>
      </c>
      <c r="F97987" t="s">
        <v>15</v>
      </c>
      <c r="G97987">
        <v>1416</v>
      </c>
      <c r="H97987" t="s">
        <v>402</v>
      </c>
      <c r="I97987">
        <v>1601849</v>
      </c>
      <c r="J97987" t="s">
        <v>467</v>
      </c>
      <c r="K97987">
        <v>35979</v>
      </c>
      <c r="L97987" t="s">
        <v>468</v>
      </c>
      <c r="M97987">
        <v>6654</v>
      </c>
      <c r="N97987" t="s">
        <v>10134</v>
      </c>
    </row>
    <row r="97988" spans="1:14" x14ac:dyDescent="0.35">
      <c r="A97988" s="2">
        <v>898000166107001</v>
      </c>
      <c r="C97988" s="1">
        <v>26149</v>
      </c>
      <c r="D97988" s="1">
        <v>45306</v>
      </c>
      <c r="E97988">
        <v>6890</v>
      </c>
      <c r="F97988" t="s">
        <v>15</v>
      </c>
      <c r="G97988">
        <v>1524</v>
      </c>
      <c r="H97988" t="s">
        <v>822</v>
      </c>
      <c r="I97988">
        <v>153524</v>
      </c>
      <c r="J97988" t="s">
        <v>823</v>
      </c>
      <c r="K97988">
        <v>42521</v>
      </c>
      <c r="L97988" t="s">
        <v>824</v>
      </c>
      <c r="M97988">
        <v>6654</v>
      </c>
      <c r="N97988" t="s">
        <v>10134</v>
      </c>
    </row>
    <row r="97989" spans="1:14" x14ac:dyDescent="0.35">
      <c r="A97989" s="2">
        <v>898000166243789</v>
      </c>
      <c r="C97989" s="1">
        <v>25885</v>
      </c>
      <c r="D97989" s="1">
        <v>45202</v>
      </c>
      <c r="E97989">
        <v>6890</v>
      </c>
      <c r="F97989" t="s">
        <v>15</v>
      </c>
      <c r="G97989">
        <v>1442</v>
      </c>
      <c r="H97989" t="s">
        <v>291</v>
      </c>
      <c r="I97989">
        <v>156043</v>
      </c>
      <c r="J97989" t="s">
        <v>548</v>
      </c>
      <c r="K97989">
        <v>34893</v>
      </c>
      <c r="L97989" t="s">
        <v>549</v>
      </c>
      <c r="M97989">
        <v>6654</v>
      </c>
      <c r="N97989" t="s">
        <v>10134</v>
      </c>
    </row>
    <row r="97990" spans="1:14" x14ac:dyDescent="0.35">
      <c r="A97990" s="2">
        <v>898000166243789</v>
      </c>
      <c r="C97990" s="1">
        <v>25885</v>
      </c>
      <c r="D97990" s="1">
        <v>45218</v>
      </c>
      <c r="E97990">
        <v>6890</v>
      </c>
      <c r="F97990" t="s">
        <v>15</v>
      </c>
      <c r="G97990">
        <v>1442</v>
      </c>
      <c r="H97990" t="s">
        <v>291</v>
      </c>
      <c r="I97990">
        <v>156051</v>
      </c>
      <c r="J97990" t="s">
        <v>1295</v>
      </c>
      <c r="K97990">
        <v>42415</v>
      </c>
      <c r="L97990" t="s">
        <v>1296</v>
      </c>
      <c r="M97990">
        <v>6654</v>
      </c>
      <c r="N97990" t="s">
        <v>10134</v>
      </c>
    </row>
    <row r="97991" spans="1:14" x14ac:dyDescent="0.35">
      <c r="A97991" s="2">
        <v>898000166244718</v>
      </c>
      <c r="C97991" s="1">
        <v>25532</v>
      </c>
      <c r="D97991" s="1">
        <v>44413</v>
      </c>
      <c r="E97991">
        <v>6890</v>
      </c>
      <c r="F97991" t="s">
        <v>15</v>
      </c>
      <c r="G97991">
        <v>1510</v>
      </c>
      <c r="H97991" t="s">
        <v>10136</v>
      </c>
      <c r="I97991">
        <v>152587</v>
      </c>
      <c r="J97991" t="s">
        <v>946</v>
      </c>
      <c r="K97991">
        <v>35550</v>
      </c>
      <c r="L97991" t="s">
        <v>1608</v>
      </c>
      <c r="M97991">
        <v>6654</v>
      </c>
      <c r="N97991" t="s">
        <v>10134</v>
      </c>
    </row>
    <row r="97992" spans="1:14" x14ac:dyDescent="0.35">
      <c r="A97992" s="2">
        <v>898000166560415</v>
      </c>
      <c r="B97992" s="2">
        <v>4479042482</v>
      </c>
      <c r="C97992" s="1">
        <v>29612</v>
      </c>
      <c r="D97992" s="1">
        <v>45195</v>
      </c>
      <c r="E97992">
        <v>6890</v>
      </c>
      <c r="F97992" t="s">
        <v>15</v>
      </c>
      <c r="G97992">
        <v>1508</v>
      </c>
      <c r="H97992" t="s">
        <v>167</v>
      </c>
      <c r="I97992">
        <v>152420</v>
      </c>
      <c r="J97992" t="s">
        <v>877</v>
      </c>
      <c r="K97992">
        <v>42780</v>
      </c>
      <c r="L97992" t="s">
        <v>878</v>
      </c>
      <c r="M97992">
        <v>6654</v>
      </c>
      <c r="N97992" t="s">
        <v>10134</v>
      </c>
    </row>
    <row r="97993" spans="1:14" x14ac:dyDescent="0.35">
      <c r="A97993" s="2">
        <v>898000166901441</v>
      </c>
      <c r="B97993" s="2">
        <v>49723227487</v>
      </c>
      <c r="C97993" s="1">
        <v>23561</v>
      </c>
      <c r="D97993" s="1">
        <v>45188</v>
      </c>
      <c r="E97993">
        <v>6890</v>
      </c>
      <c r="F97993" t="s">
        <v>15</v>
      </c>
      <c r="G97993">
        <v>1492</v>
      </c>
      <c r="H97993" t="s">
        <v>477</v>
      </c>
      <c r="I97993">
        <v>155705</v>
      </c>
      <c r="J97993" t="s">
        <v>1333</v>
      </c>
      <c r="K97993">
        <v>35881</v>
      </c>
      <c r="L97993" t="s">
        <v>1334</v>
      </c>
      <c r="M97993">
        <v>6654</v>
      </c>
      <c r="N97993" t="s">
        <v>10134</v>
      </c>
    </row>
    <row r="97994" spans="1:14" x14ac:dyDescent="0.35">
      <c r="A97994" s="2">
        <v>898000166920942</v>
      </c>
      <c r="C97994" s="1">
        <v>31336</v>
      </c>
      <c r="D97994" s="1">
        <v>45045</v>
      </c>
      <c r="E97994">
        <v>6890</v>
      </c>
      <c r="F97994" t="s">
        <v>15</v>
      </c>
      <c r="G97994">
        <v>1508</v>
      </c>
      <c r="H97994" t="s">
        <v>167</v>
      </c>
      <c r="I97994">
        <v>1476459</v>
      </c>
      <c r="J97994" t="s">
        <v>169</v>
      </c>
      <c r="K97994">
        <v>35814</v>
      </c>
      <c r="L97994" t="s">
        <v>170</v>
      </c>
      <c r="M97994">
        <v>6654</v>
      </c>
      <c r="N97994" t="s">
        <v>10134</v>
      </c>
    </row>
    <row r="97995" spans="1:14" x14ac:dyDescent="0.35">
      <c r="A97995" s="2">
        <v>898000167270224</v>
      </c>
      <c r="C97995" s="1">
        <v>29902</v>
      </c>
      <c r="D97995" s="1">
        <v>44511</v>
      </c>
      <c r="E97995">
        <v>6882</v>
      </c>
      <c r="F97995" t="s">
        <v>143</v>
      </c>
      <c r="G97995">
        <v>1490</v>
      </c>
      <c r="H97995" t="s">
        <v>428</v>
      </c>
      <c r="I97995">
        <v>153818</v>
      </c>
      <c r="J97995" t="s">
        <v>1362</v>
      </c>
      <c r="K97995">
        <v>41600</v>
      </c>
      <c r="L97995" t="s">
        <v>10150</v>
      </c>
      <c r="M97995">
        <v>6654</v>
      </c>
      <c r="N97995" t="s">
        <v>10134</v>
      </c>
    </row>
    <row r="97996" spans="1:14" x14ac:dyDescent="0.35">
      <c r="A97996" s="2">
        <v>898000167273355</v>
      </c>
      <c r="B97996" s="2">
        <v>70603715400</v>
      </c>
      <c r="C97996" s="1">
        <v>24269</v>
      </c>
      <c r="D97996" s="1">
        <v>45013</v>
      </c>
      <c r="E97996">
        <v>6890</v>
      </c>
      <c r="F97996" t="s">
        <v>15</v>
      </c>
      <c r="G97996">
        <v>1492</v>
      </c>
      <c r="H97996" t="s">
        <v>477</v>
      </c>
      <c r="I97996">
        <v>155705</v>
      </c>
      <c r="J97996" t="s">
        <v>1333</v>
      </c>
      <c r="K97996">
        <v>35881</v>
      </c>
      <c r="L97996" t="s">
        <v>1334</v>
      </c>
      <c r="M97996">
        <v>6654</v>
      </c>
      <c r="N97996" t="s">
        <v>10134</v>
      </c>
    </row>
    <row r="97997" spans="1:14" x14ac:dyDescent="0.35">
      <c r="A97997" s="2">
        <v>898000167301731</v>
      </c>
      <c r="B97997" s="2">
        <v>71841930407</v>
      </c>
      <c r="C97997" s="1">
        <v>38711</v>
      </c>
      <c r="D97997" s="1">
        <v>45218</v>
      </c>
      <c r="E97997">
        <v>6890</v>
      </c>
      <c r="F97997" t="s">
        <v>15</v>
      </c>
      <c r="G97997">
        <v>1490</v>
      </c>
      <c r="H97997" t="s">
        <v>428</v>
      </c>
      <c r="I97997">
        <v>153818</v>
      </c>
      <c r="J97997" t="s">
        <v>1362</v>
      </c>
      <c r="K97997">
        <v>42524</v>
      </c>
      <c r="L97997" t="s">
        <v>1363</v>
      </c>
      <c r="M97997">
        <v>6654</v>
      </c>
      <c r="N97997" t="s">
        <v>10134</v>
      </c>
    </row>
    <row r="97998" spans="1:14" x14ac:dyDescent="0.35">
      <c r="A97998" s="2">
        <v>898000167334044</v>
      </c>
      <c r="B97998" s="2">
        <v>16868764405</v>
      </c>
      <c r="C97998" s="1">
        <v>38730</v>
      </c>
      <c r="D97998" s="1">
        <v>45090</v>
      </c>
      <c r="E97998">
        <v>6890</v>
      </c>
      <c r="F97998" t="s">
        <v>15</v>
      </c>
      <c r="G97998">
        <v>1545</v>
      </c>
      <c r="H97998" t="s">
        <v>436</v>
      </c>
      <c r="I97998">
        <v>153303</v>
      </c>
      <c r="J97998" t="s">
        <v>437</v>
      </c>
      <c r="K97998">
        <v>36210</v>
      </c>
      <c r="L97998" t="s">
        <v>438</v>
      </c>
      <c r="M97998">
        <v>6654</v>
      </c>
      <c r="N97998" t="s">
        <v>10134</v>
      </c>
    </row>
    <row r="97999" spans="1:14" x14ac:dyDescent="0.35">
      <c r="A97999" s="2">
        <v>898000167356730</v>
      </c>
      <c r="B97999" s="2">
        <v>4569192440</v>
      </c>
      <c r="C97999" s="1">
        <v>29453</v>
      </c>
      <c r="D97999" s="1">
        <v>45260</v>
      </c>
      <c r="E97999">
        <v>6890</v>
      </c>
      <c r="F97999" t="s">
        <v>15</v>
      </c>
      <c r="G97999">
        <v>1508</v>
      </c>
      <c r="H97999" t="s">
        <v>167</v>
      </c>
      <c r="I97999">
        <v>152412</v>
      </c>
      <c r="J97999" t="s">
        <v>1011</v>
      </c>
      <c r="K97999">
        <v>37363</v>
      </c>
      <c r="L97999" t="s">
        <v>943</v>
      </c>
      <c r="M97999">
        <v>6654</v>
      </c>
      <c r="N97999" t="s">
        <v>10134</v>
      </c>
    </row>
    <row r="98000" spans="1:14" x14ac:dyDescent="0.35">
      <c r="A98000" s="2">
        <v>898000167466528</v>
      </c>
      <c r="C98000" s="1">
        <v>35310</v>
      </c>
      <c r="D98000" s="1">
        <v>44600</v>
      </c>
      <c r="E98000">
        <v>6890</v>
      </c>
      <c r="F98000" t="s">
        <v>15</v>
      </c>
      <c r="G98000">
        <v>1471</v>
      </c>
      <c r="H98000" t="s">
        <v>100</v>
      </c>
      <c r="I98000">
        <v>1509012</v>
      </c>
      <c r="J98000" t="s">
        <v>644</v>
      </c>
      <c r="K98000">
        <v>35359</v>
      </c>
      <c r="L98000" t="s">
        <v>645</v>
      </c>
      <c r="M98000">
        <v>6654</v>
      </c>
      <c r="N98000" t="s">
        <v>10134</v>
      </c>
    </row>
    <row r="98001" spans="1:14" x14ac:dyDescent="0.35">
      <c r="A98001" s="2">
        <v>898000167706480</v>
      </c>
      <c r="B98001" s="2">
        <v>71622482417</v>
      </c>
      <c r="C98001" s="1">
        <v>38006</v>
      </c>
      <c r="D98001" s="1">
        <v>45239</v>
      </c>
      <c r="E98001">
        <v>6890</v>
      </c>
      <c r="F98001" t="s">
        <v>15</v>
      </c>
      <c r="G98001">
        <v>1508</v>
      </c>
      <c r="H98001" t="s">
        <v>167</v>
      </c>
      <c r="I98001">
        <v>152412</v>
      </c>
      <c r="J98001" t="s">
        <v>1011</v>
      </c>
      <c r="K98001">
        <v>37363</v>
      </c>
      <c r="L98001" t="s">
        <v>943</v>
      </c>
      <c r="M98001">
        <v>6654</v>
      </c>
      <c r="N98001" t="s">
        <v>10134</v>
      </c>
    </row>
    <row r="98002" spans="1:14" x14ac:dyDescent="0.35">
      <c r="A98002" s="2">
        <v>898000319089640</v>
      </c>
      <c r="B98002" s="2">
        <v>6450212454</v>
      </c>
      <c r="C98002" s="1">
        <v>31274</v>
      </c>
      <c r="D98002" s="1">
        <v>45218</v>
      </c>
      <c r="E98002">
        <v>6890</v>
      </c>
      <c r="F98002" t="s">
        <v>15</v>
      </c>
      <c r="G98002">
        <v>1499</v>
      </c>
      <c r="H98002" t="s">
        <v>164</v>
      </c>
      <c r="I98002">
        <v>156094</v>
      </c>
      <c r="J98002" t="s">
        <v>813</v>
      </c>
      <c r="K98002">
        <v>35398</v>
      </c>
      <c r="L98002" t="s">
        <v>814</v>
      </c>
      <c r="M98002">
        <v>6654</v>
      </c>
      <c r="N98002" t="s">
        <v>10134</v>
      </c>
    </row>
    <row r="98003" spans="1:14" x14ac:dyDescent="0.35">
      <c r="A98003" s="2">
        <v>898000401717692</v>
      </c>
      <c r="B98003" s="2">
        <v>18016468489</v>
      </c>
      <c r="C98003" s="1">
        <v>38684</v>
      </c>
      <c r="D98003" s="1">
        <v>45267</v>
      </c>
      <c r="E98003">
        <v>6890</v>
      </c>
      <c r="F98003" t="s">
        <v>15</v>
      </c>
      <c r="G98003">
        <v>1476</v>
      </c>
      <c r="H98003" t="s">
        <v>323</v>
      </c>
      <c r="I98003">
        <v>154563</v>
      </c>
      <c r="J98003" t="s">
        <v>324</v>
      </c>
      <c r="K98003">
        <v>41477</v>
      </c>
      <c r="L98003" t="s">
        <v>325</v>
      </c>
      <c r="M98003">
        <v>6654</v>
      </c>
      <c r="N98003" t="s">
        <v>10134</v>
      </c>
    </row>
    <row r="98004" spans="1:14" x14ac:dyDescent="0.35">
      <c r="A98004" s="2">
        <v>898000405575493</v>
      </c>
      <c r="B98004" s="2">
        <v>48504130487</v>
      </c>
      <c r="C98004" s="1">
        <v>22310</v>
      </c>
      <c r="D98004" s="1">
        <v>45227</v>
      </c>
      <c r="E98004">
        <v>6890</v>
      </c>
      <c r="F98004" t="s">
        <v>15</v>
      </c>
      <c r="G98004">
        <v>1512</v>
      </c>
      <c r="H98004" t="s">
        <v>82</v>
      </c>
      <c r="I98004">
        <v>154423</v>
      </c>
      <c r="J98004" t="s">
        <v>1521</v>
      </c>
      <c r="K98004">
        <v>43153</v>
      </c>
      <c r="L98004" t="s">
        <v>2484</v>
      </c>
      <c r="M98004">
        <v>6654</v>
      </c>
      <c r="N98004" t="s">
        <v>10134</v>
      </c>
    </row>
    <row r="98005" spans="1:14" x14ac:dyDescent="0.35">
      <c r="A98005" s="2">
        <v>898000413312137</v>
      </c>
      <c r="C98005" s="1">
        <v>35487</v>
      </c>
      <c r="D98005" s="1">
        <v>44987</v>
      </c>
      <c r="E98005">
        <v>6890</v>
      </c>
      <c r="F98005" t="s">
        <v>15</v>
      </c>
      <c r="G98005">
        <v>1492</v>
      </c>
      <c r="H98005" t="s">
        <v>477</v>
      </c>
      <c r="I98005">
        <v>155691</v>
      </c>
      <c r="J98005" t="s">
        <v>902</v>
      </c>
      <c r="K98005">
        <v>39152</v>
      </c>
      <c r="L98005" t="s">
        <v>903</v>
      </c>
      <c r="M98005">
        <v>6654</v>
      </c>
      <c r="N98005" t="s">
        <v>10134</v>
      </c>
    </row>
    <row r="98006" spans="1:14" x14ac:dyDescent="0.35">
      <c r="A98006" s="2">
        <v>898000450242635</v>
      </c>
      <c r="C98006" s="1">
        <v>33306</v>
      </c>
      <c r="D98006" s="1">
        <v>44957</v>
      </c>
      <c r="E98006">
        <v>6890</v>
      </c>
      <c r="F98006" t="s">
        <v>15</v>
      </c>
      <c r="G98006">
        <v>1511</v>
      </c>
      <c r="H98006" t="s">
        <v>220</v>
      </c>
      <c r="I98006">
        <v>152617</v>
      </c>
      <c r="J98006" t="s">
        <v>289</v>
      </c>
      <c r="K98006">
        <v>35578</v>
      </c>
      <c r="L98006" t="s">
        <v>290</v>
      </c>
      <c r="M98006">
        <v>6654</v>
      </c>
      <c r="N98006" t="s">
        <v>10134</v>
      </c>
    </row>
    <row r="98007" spans="1:14" x14ac:dyDescent="0.35">
      <c r="A98007" s="2">
        <v>898000497367817</v>
      </c>
      <c r="B98007" s="2">
        <v>9898279419</v>
      </c>
      <c r="C98007" s="1">
        <v>33884</v>
      </c>
      <c r="D98007" s="1">
        <v>45217</v>
      </c>
      <c r="E98007">
        <v>6890</v>
      </c>
      <c r="F98007" t="s">
        <v>15</v>
      </c>
      <c r="G98007">
        <v>1430</v>
      </c>
      <c r="H98007" t="s">
        <v>1048</v>
      </c>
      <c r="I98007">
        <v>154571</v>
      </c>
      <c r="J98007" t="s">
        <v>1049</v>
      </c>
      <c r="K98007">
        <v>35165</v>
      </c>
      <c r="L98007" t="s">
        <v>1050</v>
      </c>
      <c r="M98007">
        <v>6654</v>
      </c>
      <c r="N98007" t="s">
        <v>10134</v>
      </c>
    </row>
    <row r="98008" spans="1:14" x14ac:dyDescent="0.35">
      <c r="A98008" s="2">
        <v>898000498723358</v>
      </c>
      <c r="B98008" s="2">
        <v>32998430449</v>
      </c>
      <c r="C98008" s="1">
        <v>22257</v>
      </c>
      <c r="D98008" s="1">
        <v>45252</v>
      </c>
      <c r="E98008">
        <v>6890</v>
      </c>
      <c r="F98008" t="s">
        <v>15</v>
      </c>
      <c r="G98008">
        <v>1501</v>
      </c>
      <c r="H98008" t="s">
        <v>1826</v>
      </c>
      <c r="I98008">
        <v>155721</v>
      </c>
      <c r="J98008" t="s">
        <v>1827</v>
      </c>
      <c r="K98008">
        <v>37500</v>
      </c>
      <c r="L98008" t="s">
        <v>1828</v>
      </c>
      <c r="M98008">
        <v>6654</v>
      </c>
      <c r="N98008" t="s">
        <v>10134</v>
      </c>
    </row>
    <row r="98009" spans="1:14" x14ac:dyDescent="0.35">
      <c r="A98009" s="2">
        <v>898000540596401</v>
      </c>
      <c r="C98009" s="1">
        <v>31490</v>
      </c>
      <c r="D98009" s="1">
        <v>44818</v>
      </c>
      <c r="E98009">
        <v>6890</v>
      </c>
      <c r="F98009" t="s">
        <v>15</v>
      </c>
      <c r="G98009">
        <v>1435</v>
      </c>
      <c r="H98009" t="s">
        <v>206</v>
      </c>
      <c r="I98009">
        <v>155403</v>
      </c>
      <c r="J98009" t="s">
        <v>286</v>
      </c>
      <c r="K98009">
        <v>36209</v>
      </c>
      <c r="L98009" t="s">
        <v>10149</v>
      </c>
      <c r="M98009">
        <v>6654</v>
      </c>
      <c r="N98009" t="s">
        <v>10134</v>
      </c>
    </row>
    <row r="98010" spans="1:14" x14ac:dyDescent="0.35">
      <c r="A98010" s="2">
        <v>898000603667157</v>
      </c>
      <c r="C98010" s="1">
        <v>30160</v>
      </c>
      <c r="D98010" s="1">
        <v>45118</v>
      </c>
      <c r="E98010">
        <v>6890</v>
      </c>
      <c r="F98010" t="s">
        <v>15</v>
      </c>
      <c r="G98010">
        <v>1443</v>
      </c>
      <c r="H98010" t="s">
        <v>245</v>
      </c>
      <c r="I98010">
        <v>1710583</v>
      </c>
      <c r="J98010" t="s">
        <v>246</v>
      </c>
      <c r="K98010">
        <v>36801</v>
      </c>
      <c r="L98010" t="s">
        <v>247</v>
      </c>
      <c r="M98010">
        <v>6654</v>
      </c>
      <c r="N98010" t="s">
        <v>10134</v>
      </c>
    </row>
    <row r="98011" spans="1:14" x14ac:dyDescent="0.35">
      <c r="A98011" s="2">
        <v>898000604958198</v>
      </c>
      <c r="C98011" s="1">
        <v>28830</v>
      </c>
      <c r="D98011" s="1">
        <v>44816</v>
      </c>
      <c r="E98011">
        <v>6890</v>
      </c>
      <c r="F98011" t="s">
        <v>15</v>
      </c>
      <c r="G98011">
        <v>1426</v>
      </c>
      <c r="H98011" t="s">
        <v>16</v>
      </c>
      <c r="I98011">
        <v>1554891</v>
      </c>
      <c r="J98011" t="s">
        <v>856</v>
      </c>
      <c r="K98011">
        <v>35299</v>
      </c>
      <c r="L98011" t="s">
        <v>857</v>
      </c>
      <c r="M98011">
        <v>6654</v>
      </c>
      <c r="N98011" t="s">
        <v>10134</v>
      </c>
    </row>
    <row r="98012" spans="1:14" x14ac:dyDescent="0.35">
      <c r="A98012" s="2">
        <v>898000605002594</v>
      </c>
      <c r="C98012" s="1">
        <v>38204</v>
      </c>
      <c r="D98012" s="1">
        <v>45053</v>
      </c>
      <c r="E98012">
        <v>6890</v>
      </c>
      <c r="F98012" t="s">
        <v>15</v>
      </c>
      <c r="G98012">
        <v>1510</v>
      </c>
      <c r="H98012" t="s">
        <v>10136</v>
      </c>
      <c r="I98012" t="s">
        <v>59</v>
      </c>
      <c r="J98012" t="s">
        <v>60</v>
      </c>
      <c r="K98012">
        <v>35368</v>
      </c>
      <c r="L98012" t="s">
        <v>1171</v>
      </c>
      <c r="M98012">
        <v>6654</v>
      </c>
      <c r="N98012" t="s">
        <v>10134</v>
      </c>
    </row>
    <row r="98013" spans="1:14" x14ac:dyDescent="0.35">
      <c r="A98013" s="2">
        <v>898000651441333</v>
      </c>
      <c r="C98013" s="1">
        <v>36725</v>
      </c>
      <c r="D98013" s="1">
        <v>45117</v>
      </c>
      <c r="E98013">
        <v>6890</v>
      </c>
      <c r="F98013" t="s">
        <v>15</v>
      </c>
      <c r="G98013">
        <v>1427</v>
      </c>
      <c r="H98013" t="s">
        <v>264</v>
      </c>
      <c r="I98013">
        <v>154717</v>
      </c>
      <c r="J98013" t="s">
        <v>283</v>
      </c>
      <c r="K98013">
        <v>35308</v>
      </c>
      <c r="L98013" t="s">
        <v>284</v>
      </c>
      <c r="M98013">
        <v>6654</v>
      </c>
      <c r="N98013" t="s">
        <v>10134</v>
      </c>
    </row>
    <row r="98014" spans="1:14" x14ac:dyDescent="0.35">
      <c r="A98014" s="2">
        <v>898000651704199</v>
      </c>
      <c r="B98014" s="2">
        <v>66801290444</v>
      </c>
      <c r="C98014" s="1">
        <v>25999</v>
      </c>
      <c r="D98014" s="1">
        <v>45132</v>
      </c>
      <c r="E98014">
        <v>6890</v>
      </c>
      <c r="F98014" t="s">
        <v>15</v>
      </c>
      <c r="G98014">
        <v>1520</v>
      </c>
      <c r="H98014" t="s">
        <v>666</v>
      </c>
      <c r="I98014">
        <v>153486</v>
      </c>
      <c r="J98014" t="s">
        <v>985</v>
      </c>
      <c r="K98014">
        <v>43086</v>
      </c>
      <c r="L98014" t="s">
        <v>986</v>
      </c>
      <c r="M98014">
        <v>6654</v>
      </c>
      <c r="N98014" t="s">
        <v>10134</v>
      </c>
    </row>
    <row r="98015" spans="1:14" x14ac:dyDescent="0.35">
      <c r="A98015" s="2">
        <v>898000652204742</v>
      </c>
      <c r="C98015" s="1">
        <v>36726</v>
      </c>
      <c r="D98015" s="1">
        <v>44462</v>
      </c>
      <c r="E98015">
        <v>6890</v>
      </c>
      <c r="F98015" t="s">
        <v>15</v>
      </c>
      <c r="G98015">
        <v>1449</v>
      </c>
      <c r="H98015" t="s">
        <v>616</v>
      </c>
      <c r="I98015">
        <v>1465201</v>
      </c>
      <c r="J98015" t="s">
        <v>722</v>
      </c>
      <c r="K98015">
        <v>35310</v>
      </c>
      <c r="L98015" t="s">
        <v>723</v>
      </c>
      <c r="M98015">
        <v>6654</v>
      </c>
      <c r="N98015" t="s">
        <v>10134</v>
      </c>
    </row>
    <row r="98016" spans="1:14" x14ac:dyDescent="0.35">
      <c r="A98016" s="2">
        <v>898000652443011</v>
      </c>
      <c r="C98016" s="1">
        <v>30308</v>
      </c>
      <c r="D98016" s="1">
        <v>45053</v>
      </c>
      <c r="E98016">
        <v>6890</v>
      </c>
      <c r="F98016" t="s">
        <v>15</v>
      </c>
      <c r="G98016">
        <v>1510</v>
      </c>
      <c r="H98016" t="s">
        <v>10136</v>
      </c>
      <c r="I98016" t="s">
        <v>59</v>
      </c>
      <c r="J98016" t="s">
        <v>60</v>
      </c>
      <c r="K98016">
        <v>35368</v>
      </c>
      <c r="L98016" t="s">
        <v>1171</v>
      </c>
      <c r="M98016">
        <v>6654</v>
      </c>
      <c r="N98016" t="s">
        <v>10134</v>
      </c>
    </row>
    <row r="98017" spans="1:14" x14ac:dyDescent="0.35">
      <c r="A98017" s="2">
        <v>898000652634542</v>
      </c>
      <c r="B98017" s="2">
        <v>71057419451</v>
      </c>
      <c r="C98017" s="1">
        <v>38019</v>
      </c>
      <c r="D98017" s="1">
        <v>45106</v>
      </c>
      <c r="E98017">
        <v>6890</v>
      </c>
      <c r="F98017" t="s">
        <v>15</v>
      </c>
      <c r="G98017">
        <v>1545</v>
      </c>
      <c r="H98017" t="s">
        <v>436</v>
      </c>
      <c r="I98017">
        <v>153338</v>
      </c>
      <c r="J98017" t="s">
        <v>439</v>
      </c>
      <c r="K98017">
        <v>42914</v>
      </c>
      <c r="L98017" t="s">
        <v>1510</v>
      </c>
      <c r="M98017">
        <v>6654</v>
      </c>
      <c r="N98017" t="s">
        <v>10134</v>
      </c>
    </row>
    <row r="98018" spans="1:14" x14ac:dyDescent="0.35">
      <c r="A98018" s="2">
        <v>898000652788787</v>
      </c>
      <c r="B98018" s="2">
        <v>11648552471</v>
      </c>
      <c r="C98018" s="1">
        <v>33965</v>
      </c>
      <c r="D98018" s="1">
        <v>45182</v>
      </c>
      <c r="E98018">
        <v>6890</v>
      </c>
      <c r="F98018" t="s">
        <v>15</v>
      </c>
      <c r="G98018">
        <v>1560</v>
      </c>
      <c r="H98018" t="s">
        <v>386</v>
      </c>
      <c r="I98018">
        <v>153842</v>
      </c>
      <c r="J98018" t="s">
        <v>400</v>
      </c>
      <c r="K98018">
        <v>42331</v>
      </c>
      <c r="L98018" t="s">
        <v>401</v>
      </c>
      <c r="M98018">
        <v>6654</v>
      </c>
      <c r="N98018" t="s">
        <v>10134</v>
      </c>
    </row>
    <row r="98019" spans="1:14" x14ac:dyDescent="0.35">
      <c r="A98019" s="2">
        <v>898000652919040</v>
      </c>
      <c r="B98019" s="2">
        <v>80200885472</v>
      </c>
      <c r="C98019" s="1">
        <v>19900</v>
      </c>
      <c r="D98019" s="1">
        <v>44993</v>
      </c>
      <c r="E98019">
        <v>6890</v>
      </c>
      <c r="F98019" t="s">
        <v>15</v>
      </c>
      <c r="G98019">
        <v>1501</v>
      </c>
      <c r="H98019" t="s">
        <v>1826</v>
      </c>
      <c r="I98019">
        <v>155721</v>
      </c>
      <c r="J98019" t="s">
        <v>1827</v>
      </c>
      <c r="K98019">
        <v>37500</v>
      </c>
      <c r="L98019" t="s">
        <v>1828</v>
      </c>
      <c r="M98019">
        <v>6654</v>
      </c>
      <c r="N98019" t="s">
        <v>10134</v>
      </c>
    </row>
    <row r="98020" spans="1:14" x14ac:dyDescent="0.35">
      <c r="A98020" s="2">
        <v>898000652956884</v>
      </c>
      <c r="C98020" s="1">
        <v>26106</v>
      </c>
      <c r="D98020" s="1">
        <v>45301</v>
      </c>
      <c r="E98020">
        <v>6890</v>
      </c>
      <c r="F98020" t="s">
        <v>15</v>
      </c>
      <c r="G98020">
        <v>1453</v>
      </c>
      <c r="H98020" t="s">
        <v>255</v>
      </c>
      <c r="I98020">
        <v>153087</v>
      </c>
      <c r="J98020" t="s">
        <v>634</v>
      </c>
      <c r="K98020">
        <v>42836</v>
      </c>
      <c r="L98020" t="s">
        <v>635</v>
      </c>
      <c r="M98020">
        <v>6654</v>
      </c>
      <c r="N98020" t="s">
        <v>10134</v>
      </c>
    </row>
    <row r="98021" spans="1:14" x14ac:dyDescent="0.35">
      <c r="A98021" s="2">
        <v>898000653031272</v>
      </c>
      <c r="B98021" s="2">
        <v>27422801468</v>
      </c>
      <c r="C98021" s="1">
        <v>21009</v>
      </c>
      <c r="D98021" s="1">
        <v>45167</v>
      </c>
      <c r="E98021">
        <v>6882</v>
      </c>
      <c r="F98021" t="s">
        <v>143</v>
      </c>
      <c r="G98021">
        <v>1503</v>
      </c>
      <c r="H98021" t="s">
        <v>1007</v>
      </c>
      <c r="I98021">
        <v>154903</v>
      </c>
      <c r="J98021" t="s">
        <v>1008</v>
      </c>
      <c r="K98021">
        <v>43123</v>
      </c>
      <c r="L98021" t="s">
        <v>1009</v>
      </c>
      <c r="M98021">
        <v>6654</v>
      </c>
      <c r="N98021" t="s">
        <v>10134</v>
      </c>
    </row>
    <row r="98022" spans="1:14" x14ac:dyDescent="0.35">
      <c r="A98022" s="2">
        <v>898000653261960</v>
      </c>
      <c r="C98022" s="1">
        <v>22359</v>
      </c>
      <c r="D98022" s="1">
        <v>45065</v>
      </c>
      <c r="E98022">
        <v>6890</v>
      </c>
      <c r="F98022" t="s">
        <v>15</v>
      </c>
      <c r="G98022">
        <v>1502</v>
      </c>
      <c r="H98022" t="s">
        <v>136</v>
      </c>
      <c r="I98022">
        <v>1557718</v>
      </c>
      <c r="J98022" t="s">
        <v>588</v>
      </c>
      <c r="K98022">
        <v>35686</v>
      </c>
      <c r="L98022" t="s">
        <v>589</v>
      </c>
      <c r="M98022">
        <v>6654</v>
      </c>
      <c r="N98022" t="s">
        <v>10134</v>
      </c>
    </row>
    <row r="98023" spans="1:14" x14ac:dyDescent="0.35">
      <c r="A98023" s="2">
        <v>898000915331456</v>
      </c>
      <c r="B98023" s="2">
        <v>13625491427</v>
      </c>
      <c r="C98023" s="1">
        <v>36314</v>
      </c>
      <c r="D98023" s="1">
        <v>44490</v>
      </c>
      <c r="E98023">
        <v>6890</v>
      </c>
      <c r="F98023" t="s">
        <v>15</v>
      </c>
      <c r="G98023">
        <v>1443</v>
      </c>
      <c r="H98023" t="s">
        <v>245</v>
      </c>
      <c r="I98023">
        <v>1710583</v>
      </c>
      <c r="J98023" t="s">
        <v>246</v>
      </c>
      <c r="K98023">
        <v>36801</v>
      </c>
      <c r="L98023" t="s">
        <v>247</v>
      </c>
      <c r="M98023">
        <v>6654</v>
      </c>
      <c r="N98023" t="s">
        <v>10134</v>
      </c>
    </row>
    <row r="98024" spans="1:14" x14ac:dyDescent="0.35">
      <c r="A98024" s="2">
        <v>898001008768679</v>
      </c>
      <c r="C98024" s="1">
        <v>37465</v>
      </c>
      <c r="D98024" s="1">
        <v>44756</v>
      </c>
      <c r="E98024">
        <v>6890</v>
      </c>
      <c r="F98024" t="s">
        <v>15</v>
      </c>
      <c r="G98024">
        <v>1472</v>
      </c>
      <c r="H98024" t="s">
        <v>196</v>
      </c>
      <c r="I98024">
        <v>154210</v>
      </c>
      <c r="J98024" t="s">
        <v>197</v>
      </c>
      <c r="K98024">
        <v>35244</v>
      </c>
      <c r="L98024" t="s">
        <v>198</v>
      </c>
      <c r="M98024">
        <v>6654</v>
      </c>
      <c r="N98024" t="s">
        <v>10134</v>
      </c>
    </row>
    <row r="98025" spans="1:14" x14ac:dyDescent="0.35">
      <c r="A98025" s="2">
        <v>898001026298174</v>
      </c>
      <c r="B98025" s="2">
        <v>71509265414</v>
      </c>
      <c r="C98025" s="1">
        <v>37274</v>
      </c>
      <c r="D98025" s="1">
        <v>45240</v>
      </c>
      <c r="E98025">
        <v>6890</v>
      </c>
      <c r="F98025" t="s">
        <v>15</v>
      </c>
      <c r="G98025">
        <v>1503</v>
      </c>
      <c r="H98025" t="s">
        <v>1007</v>
      </c>
      <c r="I98025">
        <v>154911</v>
      </c>
      <c r="J98025" t="s">
        <v>1217</v>
      </c>
      <c r="K98025">
        <v>43309</v>
      </c>
      <c r="L98025" t="s">
        <v>1218</v>
      </c>
      <c r="M98025">
        <v>6654</v>
      </c>
      <c r="N98025" t="s">
        <v>10134</v>
      </c>
    </row>
    <row r="98026" spans="1:14" x14ac:dyDescent="0.35">
      <c r="A98026" s="2">
        <v>898001026310581</v>
      </c>
      <c r="B98026" s="2">
        <v>3511889405</v>
      </c>
      <c r="C98026" s="1">
        <v>28529</v>
      </c>
      <c r="D98026" s="1">
        <v>44797</v>
      </c>
      <c r="E98026">
        <v>6890</v>
      </c>
      <c r="F98026" t="s">
        <v>15</v>
      </c>
      <c r="G98026">
        <v>1430</v>
      </c>
      <c r="H98026" t="s">
        <v>1048</v>
      </c>
      <c r="I98026">
        <v>154571</v>
      </c>
      <c r="J98026" t="s">
        <v>1049</v>
      </c>
      <c r="K98026">
        <v>35165</v>
      </c>
      <c r="L98026" t="s">
        <v>1050</v>
      </c>
      <c r="M98026">
        <v>6654</v>
      </c>
      <c r="N98026" t="s">
        <v>10134</v>
      </c>
    </row>
    <row r="98027" spans="1:14" x14ac:dyDescent="0.35">
      <c r="A98027" s="2">
        <v>898001026310581</v>
      </c>
      <c r="B98027" s="2">
        <v>3511889405</v>
      </c>
      <c r="C98027" s="1">
        <v>28529</v>
      </c>
      <c r="D98027" s="1">
        <v>45378</v>
      </c>
      <c r="E98027">
        <v>6890</v>
      </c>
      <c r="F98027" t="s">
        <v>15</v>
      </c>
      <c r="G98027">
        <v>1430</v>
      </c>
      <c r="H98027" t="s">
        <v>1048</v>
      </c>
      <c r="I98027">
        <v>154571</v>
      </c>
      <c r="J98027" t="s">
        <v>1049</v>
      </c>
      <c r="K98027">
        <v>46258</v>
      </c>
      <c r="L98027" t="s">
        <v>1050</v>
      </c>
      <c r="M98027">
        <v>6654</v>
      </c>
      <c r="N98027" t="s">
        <v>10134</v>
      </c>
    </row>
    <row r="98028" spans="1:14" x14ac:dyDescent="0.35">
      <c r="A98028" s="2">
        <v>898001026350346</v>
      </c>
      <c r="C98028" s="1">
        <v>39960</v>
      </c>
      <c r="D98028" s="1">
        <v>45384</v>
      </c>
      <c r="E98028">
        <v>6890</v>
      </c>
      <c r="F98028" t="s">
        <v>15</v>
      </c>
      <c r="G98028">
        <v>1462</v>
      </c>
      <c r="H98028" t="s">
        <v>338</v>
      </c>
      <c r="I98028">
        <v>152900</v>
      </c>
      <c r="J98028" t="s">
        <v>341</v>
      </c>
      <c r="K98028">
        <v>40448</v>
      </c>
      <c r="L98028" t="s">
        <v>340</v>
      </c>
      <c r="M98028">
        <v>6654</v>
      </c>
      <c r="N98028" t="s">
        <v>10134</v>
      </c>
    </row>
    <row r="98029" spans="1:14" x14ac:dyDescent="0.35">
      <c r="A98029" s="2">
        <v>898001026370312</v>
      </c>
      <c r="C98029" s="1">
        <v>32734</v>
      </c>
      <c r="D98029" s="1">
        <v>45084</v>
      </c>
      <c r="E98029">
        <v>6890</v>
      </c>
      <c r="F98029" t="s">
        <v>15</v>
      </c>
      <c r="G98029">
        <v>1430</v>
      </c>
      <c r="H98029" t="s">
        <v>1048</v>
      </c>
      <c r="I98029">
        <v>154571</v>
      </c>
      <c r="J98029" t="s">
        <v>1049</v>
      </c>
      <c r="K98029">
        <v>35165</v>
      </c>
      <c r="L98029" t="s">
        <v>1050</v>
      </c>
      <c r="M98029">
        <v>6654</v>
      </c>
      <c r="N98029" t="s">
        <v>10134</v>
      </c>
    </row>
    <row r="98030" spans="1:14" x14ac:dyDescent="0.35">
      <c r="A98030" s="2">
        <v>898001037260017</v>
      </c>
      <c r="B98030" s="2">
        <v>5797914409</v>
      </c>
      <c r="C98030" s="1">
        <v>29654</v>
      </c>
      <c r="D98030" s="1">
        <v>44769</v>
      </c>
      <c r="E98030">
        <v>6890</v>
      </c>
      <c r="F98030" t="s">
        <v>15</v>
      </c>
      <c r="G98030">
        <v>1462</v>
      </c>
      <c r="H98030" t="s">
        <v>338</v>
      </c>
      <c r="I98030">
        <v>152900</v>
      </c>
      <c r="J98030" t="s">
        <v>341</v>
      </c>
      <c r="K98030">
        <v>37280</v>
      </c>
      <c r="L98030" t="s">
        <v>642</v>
      </c>
      <c r="M98030">
        <v>6654</v>
      </c>
      <c r="N98030" t="s">
        <v>10134</v>
      </c>
    </row>
    <row r="98031" spans="1:14" x14ac:dyDescent="0.35">
      <c r="A98031" s="2">
        <v>898001046471475</v>
      </c>
      <c r="C98031" s="1">
        <v>25085</v>
      </c>
      <c r="D98031" s="1">
        <v>44834</v>
      </c>
      <c r="E98031">
        <v>6890</v>
      </c>
      <c r="F98031" t="s">
        <v>15</v>
      </c>
      <c r="G98031">
        <v>1508</v>
      </c>
      <c r="H98031" t="s">
        <v>167</v>
      </c>
      <c r="I98031">
        <v>1476459</v>
      </c>
      <c r="J98031" t="s">
        <v>169</v>
      </c>
      <c r="K98031">
        <v>35814</v>
      </c>
      <c r="L98031" t="s">
        <v>170</v>
      </c>
      <c r="M98031">
        <v>6654</v>
      </c>
      <c r="N98031" t="s">
        <v>10134</v>
      </c>
    </row>
    <row r="98032" spans="1:14" x14ac:dyDescent="0.35">
      <c r="A98032" s="2">
        <v>898001046472056</v>
      </c>
      <c r="C98032" s="1">
        <v>24098</v>
      </c>
      <c r="D98032" s="1">
        <v>45003</v>
      </c>
      <c r="E98032">
        <v>6890</v>
      </c>
      <c r="F98032" t="s">
        <v>15</v>
      </c>
      <c r="G98032">
        <v>1515</v>
      </c>
      <c r="H98032" t="s">
        <v>234</v>
      </c>
      <c r="I98032">
        <v>153591</v>
      </c>
      <c r="J98032" t="s">
        <v>236</v>
      </c>
      <c r="K98032">
        <v>35945</v>
      </c>
      <c r="L98032" t="s">
        <v>232</v>
      </c>
      <c r="M98032">
        <v>6654</v>
      </c>
      <c r="N98032" t="s">
        <v>10134</v>
      </c>
    </row>
    <row r="98033" spans="1:14" x14ac:dyDescent="0.35">
      <c r="A98033" s="2">
        <v>898001050564342</v>
      </c>
      <c r="C98033" s="1">
        <v>29283</v>
      </c>
      <c r="D98033" s="1">
        <v>45387</v>
      </c>
      <c r="E98033">
        <v>6890</v>
      </c>
      <c r="F98033" t="s">
        <v>15</v>
      </c>
      <c r="G98033">
        <v>1471</v>
      </c>
      <c r="H98033" t="s">
        <v>100</v>
      </c>
      <c r="I98033">
        <v>1509101</v>
      </c>
      <c r="J98033" t="s">
        <v>185</v>
      </c>
      <c r="K98033">
        <v>37266</v>
      </c>
      <c r="L98033" t="s">
        <v>186</v>
      </c>
      <c r="M98033">
        <v>6654</v>
      </c>
      <c r="N98033" t="s">
        <v>10134</v>
      </c>
    </row>
    <row r="98034" spans="1:14" x14ac:dyDescent="0.35">
      <c r="A98034" s="2">
        <v>898001053346656</v>
      </c>
      <c r="C98034" s="1">
        <v>27730</v>
      </c>
      <c r="D98034" s="1">
        <v>44714</v>
      </c>
      <c r="E98034">
        <v>6890</v>
      </c>
      <c r="F98034" t="s">
        <v>15</v>
      </c>
      <c r="G98034">
        <v>1545</v>
      </c>
      <c r="H98034" t="s">
        <v>436</v>
      </c>
      <c r="I98034">
        <v>153338</v>
      </c>
      <c r="J98034" t="s">
        <v>439</v>
      </c>
      <c r="K98034">
        <v>34876</v>
      </c>
      <c r="L98034" t="s">
        <v>440</v>
      </c>
      <c r="M98034">
        <v>6654</v>
      </c>
      <c r="N98034" t="s">
        <v>10134</v>
      </c>
    </row>
    <row r="98035" spans="1:14" x14ac:dyDescent="0.35">
      <c r="A98035" s="2">
        <v>898001053709732</v>
      </c>
      <c r="B98035" s="2">
        <v>71375237497</v>
      </c>
      <c r="C98035" s="1">
        <v>38406</v>
      </c>
      <c r="D98035" s="1">
        <v>45119</v>
      </c>
      <c r="E98035">
        <v>6890</v>
      </c>
      <c r="F98035" t="s">
        <v>15</v>
      </c>
      <c r="G98035">
        <v>1490</v>
      </c>
      <c r="H98035" t="s">
        <v>428</v>
      </c>
      <c r="I98035">
        <v>153788</v>
      </c>
      <c r="J98035" t="s">
        <v>826</v>
      </c>
      <c r="K98035">
        <v>35806</v>
      </c>
      <c r="L98035" t="s">
        <v>827</v>
      </c>
      <c r="M98035">
        <v>6654</v>
      </c>
      <c r="N98035" t="s">
        <v>10134</v>
      </c>
    </row>
    <row r="98036" spans="1:14" x14ac:dyDescent="0.35">
      <c r="A98036" s="2">
        <v>898001056084156</v>
      </c>
      <c r="B98036" s="2">
        <v>6859876476</v>
      </c>
      <c r="C98036" s="1">
        <v>30041</v>
      </c>
      <c r="D98036" s="1">
        <v>44873</v>
      </c>
      <c r="E98036">
        <v>6890</v>
      </c>
      <c r="F98036" t="s">
        <v>15</v>
      </c>
      <c r="G98036">
        <v>1442</v>
      </c>
      <c r="H98036" t="s">
        <v>291</v>
      </c>
      <c r="I98036">
        <v>156043</v>
      </c>
      <c r="J98036" t="s">
        <v>548</v>
      </c>
      <c r="K98036">
        <v>34893</v>
      </c>
      <c r="L98036" t="s">
        <v>549</v>
      </c>
      <c r="M98036">
        <v>6654</v>
      </c>
      <c r="N98036" t="s">
        <v>10134</v>
      </c>
    </row>
    <row r="98037" spans="1:14" x14ac:dyDescent="0.35">
      <c r="A98037" s="2">
        <v>898001056084156</v>
      </c>
      <c r="B98037" s="2">
        <v>6859876476</v>
      </c>
      <c r="C98037" s="1">
        <v>30041</v>
      </c>
      <c r="D98037" s="1">
        <v>45398</v>
      </c>
      <c r="E98037">
        <v>6890</v>
      </c>
      <c r="F98037" t="s">
        <v>15</v>
      </c>
      <c r="G98037">
        <v>1442</v>
      </c>
      <c r="H98037" t="s">
        <v>291</v>
      </c>
      <c r="I98037">
        <v>156043</v>
      </c>
      <c r="J98037" t="s">
        <v>548</v>
      </c>
      <c r="K98037">
        <v>46878</v>
      </c>
      <c r="L98037" t="s">
        <v>549</v>
      </c>
      <c r="M98037">
        <v>6654</v>
      </c>
      <c r="N98037" t="s">
        <v>10134</v>
      </c>
    </row>
    <row r="98038" spans="1:14" x14ac:dyDescent="0.35">
      <c r="A98038" s="2">
        <v>898001056133971</v>
      </c>
      <c r="C98038" s="1">
        <v>38239</v>
      </c>
      <c r="D98038" s="1">
        <v>44814</v>
      </c>
      <c r="E98038">
        <v>6890</v>
      </c>
      <c r="F98038" t="s">
        <v>15</v>
      </c>
      <c r="G98038">
        <v>1570</v>
      </c>
      <c r="H98038" t="s">
        <v>1035</v>
      </c>
      <c r="I98038" t="s">
        <v>59</v>
      </c>
      <c r="J98038" t="s">
        <v>60</v>
      </c>
      <c r="K98038">
        <v>34901</v>
      </c>
      <c r="L98038" t="s">
        <v>455</v>
      </c>
      <c r="M98038">
        <v>6654</v>
      </c>
      <c r="N98038" t="s">
        <v>10134</v>
      </c>
    </row>
    <row r="98039" spans="1:14" x14ac:dyDescent="0.35">
      <c r="A98039" s="2">
        <v>898001056853095</v>
      </c>
      <c r="B98039" s="2">
        <v>5545707425</v>
      </c>
      <c r="C98039" s="1">
        <v>30110</v>
      </c>
      <c r="D98039" s="1">
        <v>45162</v>
      </c>
      <c r="E98039">
        <v>6890</v>
      </c>
      <c r="F98039" t="s">
        <v>15</v>
      </c>
      <c r="G98039">
        <v>1467</v>
      </c>
      <c r="H98039" t="s">
        <v>105</v>
      </c>
      <c r="I98039">
        <v>154253</v>
      </c>
      <c r="J98039" t="s">
        <v>108</v>
      </c>
      <c r="K98039">
        <v>43431</v>
      </c>
      <c r="L98039" t="s">
        <v>109</v>
      </c>
      <c r="M98039">
        <v>6654</v>
      </c>
      <c r="N98039" t="s">
        <v>10134</v>
      </c>
    </row>
    <row r="98040" spans="1:14" x14ac:dyDescent="0.35">
      <c r="A98040" s="2">
        <v>898001056853478</v>
      </c>
      <c r="C98040" s="1">
        <v>29837</v>
      </c>
      <c r="D98040" s="1">
        <v>44932</v>
      </c>
      <c r="E98040">
        <v>6890</v>
      </c>
      <c r="F98040" t="s">
        <v>15</v>
      </c>
      <c r="G98040">
        <v>1503</v>
      </c>
      <c r="H98040" t="s">
        <v>1007</v>
      </c>
      <c r="I98040">
        <v>154911</v>
      </c>
      <c r="J98040" t="s">
        <v>1217</v>
      </c>
      <c r="K98040">
        <v>35290</v>
      </c>
      <c r="L98040" t="s">
        <v>1218</v>
      </c>
      <c r="M98040">
        <v>6654</v>
      </c>
      <c r="N98040" t="s">
        <v>10134</v>
      </c>
    </row>
    <row r="98041" spans="1:14" x14ac:dyDescent="0.35">
      <c r="A98041" s="2">
        <v>898001056861764</v>
      </c>
      <c r="C98041" s="1">
        <v>39039</v>
      </c>
      <c r="D98041" s="1">
        <v>44726</v>
      </c>
      <c r="E98041">
        <v>6890</v>
      </c>
      <c r="F98041" t="s">
        <v>15</v>
      </c>
      <c r="G98041">
        <v>1460</v>
      </c>
      <c r="H98041" t="s">
        <v>116</v>
      </c>
      <c r="I98041">
        <v>154822</v>
      </c>
      <c r="J98041" t="s">
        <v>117</v>
      </c>
      <c r="K98041">
        <v>40591</v>
      </c>
      <c r="L98041" t="s">
        <v>119</v>
      </c>
      <c r="M98041">
        <v>6654</v>
      </c>
      <c r="N98041" t="s">
        <v>10134</v>
      </c>
    </row>
    <row r="98042" spans="1:14" x14ac:dyDescent="0.35">
      <c r="A98042" s="2">
        <v>898001056862221</v>
      </c>
      <c r="B98042" s="2">
        <v>14935412429</v>
      </c>
      <c r="C98042" s="1">
        <v>38648</v>
      </c>
      <c r="D98042" s="1">
        <v>45014</v>
      </c>
      <c r="E98042">
        <v>6890</v>
      </c>
      <c r="F98042" t="s">
        <v>15</v>
      </c>
      <c r="G98042">
        <v>1449</v>
      </c>
      <c r="H98042" t="s">
        <v>616</v>
      </c>
      <c r="I98042">
        <v>155225</v>
      </c>
      <c r="J98042" t="s">
        <v>617</v>
      </c>
      <c r="K98042">
        <v>42196</v>
      </c>
      <c r="L98042" t="s">
        <v>618</v>
      </c>
      <c r="M98042">
        <v>6654</v>
      </c>
      <c r="N98042" t="s">
        <v>10134</v>
      </c>
    </row>
    <row r="98043" spans="1:14" x14ac:dyDescent="0.35">
      <c r="A98043" s="2">
        <v>898001057082122</v>
      </c>
      <c r="B98043" s="2">
        <v>16954937452</v>
      </c>
      <c r="C98043" s="1">
        <v>39328</v>
      </c>
      <c r="D98043" s="1">
        <v>45168</v>
      </c>
      <c r="E98043">
        <v>6890</v>
      </c>
      <c r="F98043" t="s">
        <v>15</v>
      </c>
      <c r="G98043">
        <v>1449</v>
      </c>
      <c r="H98043" t="s">
        <v>616</v>
      </c>
      <c r="I98043">
        <v>155225</v>
      </c>
      <c r="J98043" t="s">
        <v>617</v>
      </c>
      <c r="K98043">
        <v>42196</v>
      </c>
      <c r="L98043" t="s">
        <v>618</v>
      </c>
      <c r="M98043">
        <v>6654</v>
      </c>
      <c r="N98043" t="s">
        <v>10134</v>
      </c>
    </row>
    <row r="98044" spans="1:14" x14ac:dyDescent="0.35">
      <c r="A98044" s="2">
        <v>898001057085113</v>
      </c>
      <c r="C98044" s="1">
        <v>27094</v>
      </c>
      <c r="D98044" s="1">
        <v>45307</v>
      </c>
      <c r="E98044">
        <v>6890</v>
      </c>
      <c r="F98044" t="s">
        <v>15</v>
      </c>
      <c r="G98044">
        <v>1505</v>
      </c>
      <c r="H98044" t="s">
        <v>111</v>
      </c>
      <c r="I98044">
        <v>155160</v>
      </c>
      <c r="J98044" t="s">
        <v>1086</v>
      </c>
      <c r="K98044">
        <v>35261</v>
      </c>
      <c r="L98044" t="s">
        <v>700</v>
      </c>
      <c r="M98044">
        <v>6654</v>
      </c>
      <c r="N98044" t="s">
        <v>10134</v>
      </c>
    </row>
    <row r="98045" spans="1:14" x14ac:dyDescent="0.35">
      <c r="A98045" s="2">
        <v>898001057100635</v>
      </c>
      <c r="B98045" s="2">
        <v>5338695448</v>
      </c>
      <c r="C98045" s="1">
        <v>31034</v>
      </c>
      <c r="D98045" s="1">
        <v>45028</v>
      </c>
      <c r="E98045">
        <v>6890</v>
      </c>
      <c r="F98045" t="s">
        <v>15</v>
      </c>
      <c r="G98045">
        <v>1545</v>
      </c>
      <c r="H98045" t="s">
        <v>436</v>
      </c>
      <c r="I98045">
        <v>153311</v>
      </c>
      <c r="J98045" t="s">
        <v>447</v>
      </c>
      <c r="K98045">
        <v>35878</v>
      </c>
      <c r="L98045" t="s">
        <v>448</v>
      </c>
      <c r="M98045">
        <v>6654</v>
      </c>
      <c r="N98045" t="s">
        <v>10134</v>
      </c>
    </row>
    <row r="98046" spans="1:14" x14ac:dyDescent="0.35">
      <c r="A98046" s="2">
        <v>898001057472249</v>
      </c>
      <c r="C98046" s="1">
        <v>28190</v>
      </c>
      <c r="D98046" s="1">
        <v>44849</v>
      </c>
      <c r="E98046">
        <v>6882</v>
      </c>
      <c r="F98046" t="s">
        <v>143</v>
      </c>
      <c r="G98046">
        <v>1551</v>
      </c>
      <c r="H98046" t="s">
        <v>1644</v>
      </c>
      <c r="I98046" t="s">
        <v>59</v>
      </c>
      <c r="J98046" t="s">
        <v>60</v>
      </c>
      <c r="K98046">
        <v>36563</v>
      </c>
      <c r="L98046" t="s">
        <v>575</v>
      </c>
      <c r="M98046">
        <v>6654</v>
      </c>
      <c r="N98046" t="s">
        <v>10134</v>
      </c>
    </row>
    <row r="98047" spans="1:14" x14ac:dyDescent="0.35">
      <c r="A98047" s="2">
        <v>898001057778429</v>
      </c>
      <c r="C98047" s="1">
        <v>39044</v>
      </c>
      <c r="D98047" s="1">
        <v>44804</v>
      </c>
      <c r="E98047">
        <v>6890</v>
      </c>
      <c r="F98047" t="s">
        <v>15</v>
      </c>
      <c r="G98047">
        <v>1553</v>
      </c>
      <c r="H98047" t="s">
        <v>160</v>
      </c>
      <c r="I98047">
        <v>1562827</v>
      </c>
      <c r="J98047" t="s">
        <v>161</v>
      </c>
      <c r="K98047">
        <v>39384</v>
      </c>
      <c r="L98047" t="s">
        <v>162</v>
      </c>
      <c r="M98047">
        <v>6654</v>
      </c>
      <c r="N98047" t="s">
        <v>10134</v>
      </c>
    </row>
    <row r="98048" spans="1:14" x14ac:dyDescent="0.35">
      <c r="A98048" s="2">
        <v>898001058377754</v>
      </c>
      <c r="C98048" s="1">
        <v>39057</v>
      </c>
      <c r="D98048" s="1">
        <v>44882</v>
      </c>
      <c r="E98048">
        <v>6890</v>
      </c>
      <c r="F98048" t="s">
        <v>15</v>
      </c>
      <c r="G98048">
        <v>1545</v>
      </c>
      <c r="H98048" t="s">
        <v>436</v>
      </c>
      <c r="I98048">
        <v>153338</v>
      </c>
      <c r="J98048" t="s">
        <v>439</v>
      </c>
      <c r="K98048">
        <v>42491</v>
      </c>
      <c r="L98048" t="s">
        <v>440</v>
      </c>
      <c r="M98048">
        <v>6654</v>
      </c>
      <c r="N98048" t="s">
        <v>10134</v>
      </c>
    </row>
    <row r="98049" spans="1:14" x14ac:dyDescent="0.35">
      <c r="A98049" s="2">
        <v>898001058378378</v>
      </c>
      <c r="C98049" s="1">
        <v>28726</v>
      </c>
      <c r="D98049" s="1">
        <v>44433</v>
      </c>
      <c r="E98049">
        <v>6890</v>
      </c>
      <c r="F98049" t="s">
        <v>15</v>
      </c>
      <c r="G98049">
        <v>1492</v>
      </c>
      <c r="H98049" t="s">
        <v>477</v>
      </c>
      <c r="I98049">
        <v>155683</v>
      </c>
      <c r="J98049" t="s">
        <v>1674</v>
      </c>
      <c r="K98049">
        <v>35811</v>
      </c>
      <c r="L98049" t="s">
        <v>141</v>
      </c>
      <c r="M98049">
        <v>6654</v>
      </c>
      <c r="N98049" t="s">
        <v>10134</v>
      </c>
    </row>
    <row r="98050" spans="1:14" x14ac:dyDescent="0.35">
      <c r="A98050" s="2">
        <v>898001058382510</v>
      </c>
      <c r="C98050" s="1">
        <v>19933</v>
      </c>
      <c r="D98050" s="1">
        <v>45091</v>
      </c>
      <c r="E98050">
        <v>6890</v>
      </c>
      <c r="F98050" t="s">
        <v>15</v>
      </c>
      <c r="G98050">
        <v>1426</v>
      </c>
      <c r="H98050" t="s">
        <v>16</v>
      </c>
      <c r="I98050">
        <v>1554891</v>
      </c>
      <c r="J98050" t="s">
        <v>856</v>
      </c>
      <c r="K98050">
        <v>35299</v>
      </c>
      <c r="L98050" t="s">
        <v>857</v>
      </c>
      <c r="M98050">
        <v>6654</v>
      </c>
      <c r="N98050" t="s">
        <v>10134</v>
      </c>
    </row>
    <row r="98051" spans="1:14" x14ac:dyDescent="0.35">
      <c r="A98051" s="2">
        <v>898001058476221</v>
      </c>
      <c r="C98051" s="1">
        <v>26844</v>
      </c>
      <c r="D98051" s="1">
        <v>44608</v>
      </c>
      <c r="E98051">
        <v>6890</v>
      </c>
      <c r="F98051" t="s">
        <v>15</v>
      </c>
      <c r="G98051">
        <v>1508</v>
      </c>
      <c r="H98051" t="s">
        <v>167</v>
      </c>
      <c r="I98051">
        <v>1476459</v>
      </c>
      <c r="J98051" t="s">
        <v>169</v>
      </c>
      <c r="K98051">
        <v>35814</v>
      </c>
      <c r="L98051" t="s">
        <v>170</v>
      </c>
      <c r="M98051">
        <v>6654</v>
      </c>
      <c r="N98051" t="s">
        <v>10134</v>
      </c>
    </row>
    <row r="98052" spans="1:14" x14ac:dyDescent="0.35">
      <c r="A98052" s="2">
        <v>898001058775091</v>
      </c>
      <c r="C98052" s="1">
        <v>28289</v>
      </c>
      <c r="D98052" s="1">
        <v>44727</v>
      </c>
      <c r="E98052">
        <v>6882</v>
      </c>
      <c r="F98052" t="s">
        <v>143</v>
      </c>
      <c r="G98052">
        <v>1478</v>
      </c>
      <c r="H98052" t="s">
        <v>1164</v>
      </c>
      <c r="I98052">
        <v>154121</v>
      </c>
      <c r="J98052" t="s">
        <v>1661</v>
      </c>
      <c r="K98052">
        <v>36570</v>
      </c>
      <c r="L98052" t="s">
        <v>1662</v>
      </c>
      <c r="M98052">
        <v>6654</v>
      </c>
      <c r="N98052" t="s">
        <v>10134</v>
      </c>
    </row>
    <row r="98053" spans="1:14" x14ac:dyDescent="0.35">
      <c r="A98053" s="2">
        <v>898001058777205</v>
      </c>
      <c r="B98053" s="2">
        <v>70191978418</v>
      </c>
      <c r="C98053" s="1">
        <v>34452</v>
      </c>
      <c r="D98053" s="1">
        <v>45182</v>
      </c>
      <c r="E98053">
        <v>6882</v>
      </c>
      <c r="F98053" t="s">
        <v>143</v>
      </c>
      <c r="G98053">
        <v>1508</v>
      </c>
      <c r="H98053" t="s">
        <v>167</v>
      </c>
      <c r="I98053">
        <v>2334313</v>
      </c>
      <c r="J98053" t="s">
        <v>1280</v>
      </c>
      <c r="K98053">
        <v>42833</v>
      </c>
      <c r="L98053" t="s">
        <v>1281</v>
      </c>
      <c r="M98053">
        <v>6654</v>
      </c>
      <c r="N98053" t="s">
        <v>10134</v>
      </c>
    </row>
    <row r="98054" spans="1:14" x14ac:dyDescent="0.35">
      <c r="A98054" s="2">
        <v>898001059519080</v>
      </c>
      <c r="C98054" s="1">
        <v>38870</v>
      </c>
      <c r="D98054" s="1">
        <v>44769</v>
      </c>
      <c r="E98054">
        <v>6890</v>
      </c>
      <c r="F98054" t="s">
        <v>15</v>
      </c>
      <c r="G98054">
        <v>1435</v>
      </c>
      <c r="H98054" t="s">
        <v>206</v>
      </c>
      <c r="I98054">
        <v>155381</v>
      </c>
      <c r="J98054" t="s">
        <v>768</v>
      </c>
      <c r="K98054">
        <v>42390</v>
      </c>
      <c r="L98054" t="s">
        <v>1173</v>
      </c>
      <c r="M98054">
        <v>6654</v>
      </c>
      <c r="N98054" t="s">
        <v>10134</v>
      </c>
    </row>
    <row r="98055" spans="1:14" x14ac:dyDescent="0.35">
      <c r="A98055" s="2">
        <v>898001059519080</v>
      </c>
      <c r="B98055" s="2">
        <v>16402806420</v>
      </c>
      <c r="C98055" s="1">
        <v>38870</v>
      </c>
      <c r="D98055" s="1">
        <v>45154</v>
      </c>
      <c r="E98055">
        <v>6890</v>
      </c>
      <c r="F98055" t="s">
        <v>15</v>
      </c>
      <c r="G98055">
        <v>1435</v>
      </c>
      <c r="H98055" t="s">
        <v>206</v>
      </c>
      <c r="I98055">
        <v>155403</v>
      </c>
      <c r="J98055" t="s">
        <v>286</v>
      </c>
      <c r="K98055">
        <v>42424</v>
      </c>
      <c r="L98055" t="s">
        <v>287</v>
      </c>
      <c r="M98055">
        <v>6654</v>
      </c>
      <c r="N98055" t="s">
        <v>10134</v>
      </c>
    </row>
    <row r="98056" spans="1:14" x14ac:dyDescent="0.35">
      <c r="A98056" s="2">
        <v>898001059519080</v>
      </c>
      <c r="B98056" s="2">
        <v>16402806420</v>
      </c>
      <c r="C98056" s="1">
        <v>38870</v>
      </c>
      <c r="D98056" s="1">
        <v>45301</v>
      </c>
      <c r="E98056">
        <v>6890</v>
      </c>
      <c r="F98056" t="s">
        <v>15</v>
      </c>
      <c r="G98056">
        <v>1435</v>
      </c>
      <c r="H98056" t="s">
        <v>206</v>
      </c>
      <c r="I98056">
        <v>155403</v>
      </c>
      <c r="J98056" t="s">
        <v>286</v>
      </c>
      <c r="K98056">
        <v>42424</v>
      </c>
      <c r="L98056" t="s">
        <v>287</v>
      </c>
      <c r="M98056">
        <v>6654</v>
      </c>
      <c r="N98056" t="s">
        <v>10134</v>
      </c>
    </row>
    <row r="98057" spans="1:14" x14ac:dyDescent="0.35">
      <c r="A98057" s="2">
        <v>898001059519080</v>
      </c>
      <c r="B98057" s="2">
        <v>16402806420</v>
      </c>
      <c r="C98057" s="1">
        <v>38870</v>
      </c>
      <c r="D98057" s="1">
        <v>45414</v>
      </c>
      <c r="E98057">
        <v>6890</v>
      </c>
      <c r="F98057" t="s">
        <v>15</v>
      </c>
      <c r="G98057">
        <v>1435</v>
      </c>
      <c r="H98057" t="s">
        <v>206</v>
      </c>
      <c r="I98057">
        <v>2435799</v>
      </c>
      <c r="J98057" t="s">
        <v>1975</v>
      </c>
      <c r="K98057">
        <v>45445</v>
      </c>
      <c r="L98057" t="s">
        <v>1437</v>
      </c>
      <c r="M98057">
        <v>6654</v>
      </c>
      <c r="N98057" t="s">
        <v>10134</v>
      </c>
    </row>
    <row r="98058" spans="1:14" x14ac:dyDescent="0.35">
      <c r="A98058" s="2">
        <v>898001059537216</v>
      </c>
      <c r="C98058" s="1">
        <v>24743</v>
      </c>
      <c r="D98058" s="1">
        <v>44889</v>
      </c>
      <c r="E98058">
        <v>6890</v>
      </c>
      <c r="F98058" t="s">
        <v>15</v>
      </c>
      <c r="G98058">
        <v>1498</v>
      </c>
      <c r="H98058" t="s">
        <v>63</v>
      </c>
      <c r="I98058">
        <v>155780</v>
      </c>
      <c r="J98058" t="s">
        <v>674</v>
      </c>
      <c r="K98058">
        <v>39295</v>
      </c>
      <c r="L98058" t="s">
        <v>675</v>
      </c>
      <c r="M98058">
        <v>6654</v>
      </c>
      <c r="N98058" t="s">
        <v>10134</v>
      </c>
    </row>
    <row r="98059" spans="1:14" x14ac:dyDescent="0.35">
      <c r="A98059" s="2">
        <v>898001059544522</v>
      </c>
      <c r="B98059" s="2">
        <v>14040319443</v>
      </c>
      <c r="C98059" s="1">
        <v>37671</v>
      </c>
      <c r="D98059" s="1">
        <v>45174</v>
      </c>
      <c r="E98059">
        <v>6890</v>
      </c>
      <c r="F98059" t="s">
        <v>15</v>
      </c>
      <c r="G98059">
        <v>1560</v>
      </c>
      <c r="H98059" t="s">
        <v>386</v>
      </c>
      <c r="I98059">
        <v>153834</v>
      </c>
      <c r="J98059" t="s">
        <v>387</v>
      </c>
      <c r="K98059">
        <v>35197</v>
      </c>
      <c r="L98059" t="s">
        <v>388</v>
      </c>
      <c r="M98059">
        <v>6654</v>
      </c>
      <c r="N98059" t="s">
        <v>10134</v>
      </c>
    </row>
    <row r="98060" spans="1:14" x14ac:dyDescent="0.35">
      <c r="A98060" s="2">
        <v>898001064940554</v>
      </c>
      <c r="C98060" s="1">
        <v>36407</v>
      </c>
      <c r="D98060" s="1">
        <v>44861</v>
      </c>
      <c r="E98060">
        <v>6890</v>
      </c>
      <c r="F98060" t="s">
        <v>15</v>
      </c>
      <c r="G98060">
        <v>1442</v>
      </c>
      <c r="H98060" t="s">
        <v>291</v>
      </c>
      <c r="I98060">
        <v>156043</v>
      </c>
      <c r="J98060" t="s">
        <v>548</v>
      </c>
      <c r="K98060">
        <v>34893</v>
      </c>
      <c r="L98060" t="s">
        <v>549</v>
      </c>
      <c r="M98060">
        <v>6654</v>
      </c>
      <c r="N98060" t="s">
        <v>10134</v>
      </c>
    </row>
    <row r="98061" spans="1:14" x14ac:dyDescent="0.35">
      <c r="A98061" s="2">
        <v>898001066711013</v>
      </c>
      <c r="C98061" s="1">
        <v>26789</v>
      </c>
      <c r="D98061" s="1">
        <v>44834</v>
      </c>
      <c r="E98061">
        <v>6890</v>
      </c>
      <c r="F98061" t="s">
        <v>15</v>
      </c>
      <c r="G98061">
        <v>1508</v>
      </c>
      <c r="H98061" t="s">
        <v>167</v>
      </c>
      <c r="I98061">
        <v>1476459</v>
      </c>
      <c r="J98061" t="s">
        <v>169</v>
      </c>
      <c r="K98061">
        <v>35814</v>
      </c>
      <c r="L98061" t="s">
        <v>170</v>
      </c>
      <c r="M98061">
        <v>6654</v>
      </c>
      <c r="N98061" t="s">
        <v>10134</v>
      </c>
    </row>
    <row r="98062" spans="1:14" x14ac:dyDescent="0.35">
      <c r="A98062" s="2">
        <v>898001066736563</v>
      </c>
      <c r="C98062" s="1">
        <v>39223</v>
      </c>
      <c r="D98062" s="1">
        <v>44869</v>
      </c>
      <c r="E98062">
        <v>6890</v>
      </c>
      <c r="F98062" t="s">
        <v>15</v>
      </c>
      <c r="G98062">
        <v>1508</v>
      </c>
      <c r="H98062" t="s">
        <v>167</v>
      </c>
      <c r="I98062">
        <v>1476459</v>
      </c>
      <c r="J98062" t="s">
        <v>169</v>
      </c>
      <c r="K98062">
        <v>35814</v>
      </c>
      <c r="L98062" t="s">
        <v>170</v>
      </c>
      <c r="M98062">
        <v>6654</v>
      </c>
      <c r="N98062" t="s">
        <v>10134</v>
      </c>
    </row>
    <row r="98063" spans="1:14" x14ac:dyDescent="0.35">
      <c r="A98063" s="2">
        <v>898001066767515</v>
      </c>
      <c r="C98063" s="1">
        <v>38003</v>
      </c>
      <c r="D98063" s="1">
        <v>44537</v>
      </c>
      <c r="E98063">
        <v>6890</v>
      </c>
      <c r="F98063" t="s">
        <v>15</v>
      </c>
      <c r="G98063">
        <v>1505</v>
      </c>
      <c r="H98063" t="s">
        <v>111</v>
      </c>
      <c r="I98063">
        <v>155160</v>
      </c>
      <c r="J98063" t="s">
        <v>1086</v>
      </c>
      <c r="K98063">
        <v>35261</v>
      </c>
      <c r="L98063" t="s">
        <v>700</v>
      </c>
      <c r="M98063">
        <v>6654</v>
      </c>
      <c r="N98063" t="s">
        <v>10134</v>
      </c>
    </row>
    <row r="98064" spans="1:14" x14ac:dyDescent="0.35">
      <c r="A98064" s="2">
        <v>898001084476667</v>
      </c>
      <c r="C98064" s="1">
        <v>38374</v>
      </c>
      <c r="D98064" s="1">
        <v>44798</v>
      </c>
      <c r="E98064">
        <v>6890</v>
      </c>
      <c r="F98064" t="s">
        <v>15</v>
      </c>
      <c r="G98064">
        <v>1434</v>
      </c>
      <c r="H98064" t="s">
        <v>745</v>
      </c>
      <c r="I98064">
        <v>153761</v>
      </c>
      <c r="J98064" t="s">
        <v>853</v>
      </c>
      <c r="K98064">
        <v>36110</v>
      </c>
      <c r="L98064" t="s">
        <v>854</v>
      </c>
      <c r="M98064">
        <v>6654</v>
      </c>
      <c r="N98064" t="s">
        <v>10134</v>
      </c>
    </row>
    <row r="98065" spans="1:14" x14ac:dyDescent="0.35">
      <c r="A98065" s="2">
        <v>898001084477191</v>
      </c>
      <c r="C98065" s="1">
        <v>21680</v>
      </c>
      <c r="D98065" s="1">
        <v>45167</v>
      </c>
      <c r="E98065">
        <v>6890</v>
      </c>
      <c r="F98065" t="s">
        <v>15</v>
      </c>
      <c r="G98065">
        <v>1511</v>
      </c>
      <c r="H98065" t="s">
        <v>220</v>
      </c>
      <c r="I98065">
        <v>152617</v>
      </c>
      <c r="J98065" t="s">
        <v>289</v>
      </c>
      <c r="K98065">
        <v>35578</v>
      </c>
      <c r="L98065" t="s">
        <v>290</v>
      </c>
      <c r="M98065">
        <v>6654</v>
      </c>
      <c r="N98065" t="s">
        <v>10134</v>
      </c>
    </row>
    <row r="98066" spans="1:14" x14ac:dyDescent="0.35">
      <c r="A98066" s="2">
        <v>898001084486662</v>
      </c>
      <c r="B98066" s="2">
        <v>2147182478</v>
      </c>
      <c r="C98066" s="1">
        <v>28423</v>
      </c>
      <c r="D98066" s="1">
        <v>45160</v>
      </c>
      <c r="E98066">
        <v>6890</v>
      </c>
      <c r="F98066" t="s">
        <v>15</v>
      </c>
      <c r="G98066">
        <v>1521</v>
      </c>
      <c r="H98066" t="s">
        <v>41</v>
      </c>
      <c r="I98066">
        <v>153702</v>
      </c>
      <c r="J98066" t="s">
        <v>729</v>
      </c>
      <c r="K98066">
        <v>36751</v>
      </c>
      <c r="L98066" t="s">
        <v>730</v>
      </c>
      <c r="M98066">
        <v>6654</v>
      </c>
      <c r="N98066" t="s">
        <v>10134</v>
      </c>
    </row>
    <row r="98067" spans="1:14" x14ac:dyDescent="0.35">
      <c r="A98067" s="2">
        <v>898001084503850</v>
      </c>
      <c r="C98067" s="1">
        <v>31303</v>
      </c>
      <c r="D98067" s="1">
        <v>44824</v>
      </c>
      <c r="E98067">
        <v>6890</v>
      </c>
      <c r="F98067" t="s">
        <v>15</v>
      </c>
      <c r="G98067">
        <v>1426</v>
      </c>
      <c r="H98067" t="s">
        <v>16</v>
      </c>
      <c r="I98067">
        <v>1539663</v>
      </c>
      <c r="J98067" t="s">
        <v>1027</v>
      </c>
      <c r="K98067">
        <v>35315</v>
      </c>
      <c r="L98067" t="s">
        <v>1437</v>
      </c>
      <c r="M98067">
        <v>6654</v>
      </c>
      <c r="N98067" t="s">
        <v>10134</v>
      </c>
    </row>
    <row r="98068" spans="1:14" x14ac:dyDescent="0.35">
      <c r="A98068" s="2">
        <v>898001084524777</v>
      </c>
      <c r="C98068" s="1">
        <v>24753</v>
      </c>
      <c r="D98068" s="1">
        <v>44852</v>
      </c>
      <c r="E98068">
        <v>6890</v>
      </c>
      <c r="F98068" t="s">
        <v>15</v>
      </c>
      <c r="G98068">
        <v>1518</v>
      </c>
      <c r="H98068" t="s">
        <v>1147</v>
      </c>
      <c r="I98068">
        <v>154458</v>
      </c>
      <c r="J98068" t="s">
        <v>1148</v>
      </c>
      <c r="K98068">
        <v>35376</v>
      </c>
      <c r="L98068" t="s">
        <v>1149</v>
      </c>
      <c r="M98068">
        <v>6654</v>
      </c>
      <c r="N98068" t="s">
        <v>10134</v>
      </c>
    </row>
    <row r="98069" spans="1:14" x14ac:dyDescent="0.35">
      <c r="A98069" s="2">
        <v>898001084524777</v>
      </c>
      <c r="B98069" s="2">
        <v>17586829497</v>
      </c>
      <c r="C98069" s="1">
        <v>24753</v>
      </c>
      <c r="D98069" s="1">
        <v>45419</v>
      </c>
      <c r="E98069">
        <v>6890</v>
      </c>
      <c r="F98069" t="s">
        <v>15</v>
      </c>
      <c r="G98069">
        <v>1518</v>
      </c>
      <c r="H98069" t="s">
        <v>1147</v>
      </c>
      <c r="I98069">
        <v>154458</v>
      </c>
      <c r="J98069" t="s">
        <v>1148</v>
      </c>
      <c r="K98069">
        <v>45485</v>
      </c>
      <c r="L98069" t="s">
        <v>1375</v>
      </c>
      <c r="M98069">
        <v>6654</v>
      </c>
      <c r="N98069" t="s">
        <v>10134</v>
      </c>
    </row>
    <row r="98070" spans="1:14" x14ac:dyDescent="0.35">
      <c r="A98070" s="2">
        <v>898001084525838</v>
      </c>
      <c r="C98070" s="1">
        <v>29316</v>
      </c>
      <c r="D98070" s="1">
        <v>44805</v>
      </c>
      <c r="E98070">
        <v>6890</v>
      </c>
      <c r="F98070" t="s">
        <v>15</v>
      </c>
      <c r="G98070">
        <v>1442</v>
      </c>
      <c r="H98070" t="s">
        <v>291</v>
      </c>
      <c r="I98070">
        <v>156051</v>
      </c>
      <c r="J98070" t="s">
        <v>1295</v>
      </c>
      <c r="K98070">
        <v>42324</v>
      </c>
      <c r="L98070" t="s">
        <v>1296</v>
      </c>
      <c r="M98070">
        <v>6654</v>
      </c>
      <c r="N98070" t="s">
        <v>10134</v>
      </c>
    </row>
    <row r="98071" spans="1:14" x14ac:dyDescent="0.35">
      <c r="A98071" s="2">
        <v>898001084525838</v>
      </c>
      <c r="C98071" s="1">
        <v>29316</v>
      </c>
      <c r="D98071" s="1">
        <v>44894</v>
      </c>
      <c r="E98071">
        <v>6890</v>
      </c>
      <c r="F98071" t="s">
        <v>15</v>
      </c>
      <c r="G98071">
        <v>1442</v>
      </c>
      <c r="H98071" t="s">
        <v>291</v>
      </c>
      <c r="I98071">
        <v>156043</v>
      </c>
      <c r="J98071" t="s">
        <v>548</v>
      </c>
      <c r="K98071">
        <v>34893</v>
      </c>
      <c r="L98071" t="s">
        <v>549</v>
      </c>
      <c r="M98071">
        <v>6654</v>
      </c>
      <c r="N98071" t="s">
        <v>10134</v>
      </c>
    </row>
    <row r="98072" spans="1:14" x14ac:dyDescent="0.35">
      <c r="A98072" s="2">
        <v>898001084525838</v>
      </c>
      <c r="C98072" s="1">
        <v>29316</v>
      </c>
      <c r="D98072" s="1">
        <v>45294</v>
      </c>
      <c r="E98072">
        <v>6890</v>
      </c>
      <c r="F98072" t="s">
        <v>15</v>
      </c>
      <c r="G98072">
        <v>1442</v>
      </c>
      <c r="H98072" t="s">
        <v>291</v>
      </c>
      <c r="I98072">
        <v>1565826</v>
      </c>
      <c r="J98072" t="s">
        <v>292</v>
      </c>
      <c r="K98072">
        <v>34884</v>
      </c>
      <c r="L98072" t="s">
        <v>293</v>
      </c>
      <c r="M98072">
        <v>6654</v>
      </c>
      <c r="N98072" t="s">
        <v>10134</v>
      </c>
    </row>
    <row r="98073" spans="1:14" x14ac:dyDescent="0.35">
      <c r="A98073" s="2">
        <v>898001084533083</v>
      </c>
      <c r="C98073" s="1">
        <v>29341</v>
      </c>
      <c r="D98073" s="1">
        <v>44851</v>
      </c>
      <c r="E98073">
        <v>6890</v>
      </c>
      <c r="F98073" t="s">
        <v>15</v>
      </c>
      <c r="G98073">
        <v>1453</v>
      </c>
      <c r="H98073" t="s">
        <v>255</v>
      </c>
      <c r="I98073">
        <v>153125</v>
      </c>
      <c r="J98073" t="s">
        <v>610</v>
      </c>
      <c r="K98073">
        <v>37311</v>
      </c>
      <c r="L98073" t="s">
        <v>611</v>
      </c>
      <c r="M98073">
        <v>6654</v>
      </c>
      <c r="N98073" t="s">
        <v>10134</v>
      </c>
    </row>
    <row r="98074" spans="1:14" x14ac:dyDescent="0.35">
      <c r="A98074" s="2">
        <v>898001084533083</v>
      </c>
      <c r="C98074" s="1">
        <v>29341</v>
      </c>
      <c r="D98074" s="1">
        <v>45280</v>
      </c>
      <c r="E98074">
        <v>6890</v>
      </c>
      <c r="F98074" t="s">
        <v>15</v>
      </c>
      <c r="G98074">
        <v>1453</v>
      </c>
      <c r="H98074" t="s">
        <v>255</v>
      </c>
      <c r="I98074">
        <v>153087</v>
      </c>
      <c r="J98074" t="s">
        <v>634</v>
      </c>
      <c r="K98074">
        <v>42836</v>
      </c>
      <c r="L98074" t="s">
        <v>635</v>
      </c>
      <c r="M98074">
        <v>6654</v>
      </c>
      <c r="N98074" t="s">
        <v>10134</v>
      </c>
    </row>
    <row r="98075" spans="1:14" x14ac:dyDescent="0.35">
      <c r="A98075" s="2">
        <v>898001084533296</v>
      </c>
      <c r="C98075" s="1">
        <v>33445</v>
      </c>
      <c r="D98075" s="1">
        <v>44656</v>
      </c>
      <c r="E98075">
        <v>6890</v>
      </c>
      <c r="F98075" t="s">
        <v>15</v>
      </c>
      <c r="G98075">
        <v>1503</v>
      </c>
      <c r="H98075" t="s">
        <v>1007</v>
      </c>
      <c r="I98075">
        <v>154903</v>
      </c>
      <c r="J98075" t="s">
        <v>1008</v>
      </c>
      <c r="K98075">
        <v>35301</v>
      </c>
      <c r="L98075" t="s">
        <v>1108</v>
      </c>
      <c r="M98075">
        <v>6654</v>
      </c>
      <c r="N98075" t="s">
        <v>10134</v>
      </c>
    </row>
    <row r="98076" spans="1:14" x14ac:dyDescent="0.35">
      <c r="A98076" s="2">
        <v>898001084545561</v>
      </c>
      <c r="B98076" s="2">
        <v>32810318468</v>
      </c>
      <c r="C98076" s="1">
        <v>21663</v>
      </c>
      <c r="D98076" s="1">
        <v>44545</v>
      </c>
      <c r="E98076">
        <v>6890</v>
      </c>
      <c r="F98076" t="s">
        <v>15</v>
      </c>
      <c r="G98076">
        <v>1442</v>
      </c>
      <c r="H98076" t="s">
        <v>291</v>
      </c>
      <c r="I98076">
        <v>1565826</v>
      </c>
      <c r="J98076" t="s">
        <v>292</v>
      </c>
      <c r="K98076">
        <v>34884</v>
      </c>
      <c r="L98076" t="s">
        <v>293</v>
      </c>
      <c r="M98076">
        <v>6654</v>
      </c>
      <c r="N98076" t="s">
        <v>10134</v>
      </c>
    </row>
    <row r="98077" spans="1:14" x14ac:dyDescent="0.35">
      <c r="A98077" s="2">
        <v>898001084545561</v>
      </c>
      <c r="B98077" s="2">
        <v>32810318468</v>
      </c>
      <c r="C98077" s="1">
        <v>21663</v>
      </c>
      <c r="D98077" s="1">
        <v>44866</v>
      </c>
      <c r="E98077">
        <v>6890</v>
      </c>
      <c r="F98077" t="s">
        <v>15</v>
      </c>
      <c r="G98077">
        <v>1442</v>
      </c>
      <c r="H98077" t="s">
        <v>291</v>
      </c>
      <c r="I98077">
        <v>156051</v>
      </c>
      <c r="J98077" t="s">
        <v>1295</v>
      </c>
      <c r="K98077">
        <v>42415</v>
      </c>
      <c r="L98077" t="s">
        <v>1296</v>
      </c>
      <c r="M98077">
        <v>6654</v>
      </c>
      <c r="N98077" t="s">
        <v>10134</v>
      </c>
    </row>
    <row r="98078" spans="1:14" x14ac:dyDescent="0.35">
      <c r="A98078" s="2">
        <v>898001084579334</v>
      </c>
      <c r="C98078" s="1">
        <v>26698</v>
      </c>
      <c r="D98078" s="1">
        <v>44692</v>
      </c>
      <c r="E98078">
        <v>6890</v>
      </c>
      <c r="F98078" t="s">
        <v>15</v>
      </c>
      <c r="G98078">
        <v>1536</v>
      </c>
      <c r="H98078" t="s">
        <v>948</v>
      </c>
      <c r="I98078">
        <v>154431</v>
      </c>
      <c r="J98078" t="s">
        <v>949</v>
      </c>
      <c r="K98078">
        <v>35753</v>
      </c>
      <c r="L98078" t="s">
        <v>950</v>
      </c>
      <c r="M98078">
        <v>6654</v>
      </c>
      <c r="N98078" t="s">
        <v>10134</v>
      </c>
    </row>
    <row r="98079" spans="1:14" x14ac:dyDescent="0.35">
      <c r="A98079" s="2">
        <v>898001084587426</v>
      </c>
      <c r="C98079" s="1">
        <v>38790</v>
      </c>
      <c r="D98079" s="1">
        <v>44679</v>
      </c>
      <c r="E98079">
        <v>6890</v>
      </c>
      <c r="F98079" t="s">
        <v>15</v>
      </c>
      <c r="G98079">
        <v>1441</v>
      </c>
      <c r="H98079" t="s">
        <v>535</v>
      </c>
      <c r="I98079">
        <v>154237</v>
      </c>
      <c r="J98079" t="s">
        <v>536</v>
      </c>
      <c r="K98079">
        <v>35255</v>
      </c>
      <c r="L98079" t="s">
        <v>661</v>
      </c>
      <c r="M98079">
        <v>6654</v>
      </c>
      <c r="N98079" t="s">
        <v>10134</v>
      </c>
    </row>
    <row r="98080" spans="1:14" x14ac:dyDescent="0.35">
      <c r="A98080" s="2">
        <v>898001084587426</v>
      </c>
      <c r="C98080" s="1">
        <v>38790</v>
      </c>
      <c r="D98080" s="1">
        <v>44945</v>
      </c>
      <c r="E98080">
        <v>6890</v>
      </c>
      <c r="F98080" t="s">
        <v>15</v>
      </c>
      <c r="G98080">
        <v>1441</v>
      </c>
      <c r="H98080" t="s">
        <v>535</v>
      </c>
      <c r="I98080">
        <v>154237</v>
      </c>
      <c r="J98080" t="s">
        <v>536</v>
      </c>
      <c r="K98080">
        <v>35255</v>
      </c>
      <c r="L98080" t="s">
        <v>661</v>
      </c>
      <c r="M98080">
        <v>6654</v>
      </c>
      <c r="N98080" t="s">
        <v>10134</v>
      </c>
    </row>
    <row r="98081" spans="1:14" x14ac:dyDescent="0.35">
      <c r="A98081" s="2">
        <v>898001084628092</v>
      </c>
      <c r="C98081" s="1">
        <v>31571</v>
      </c>
      <c r="D98081" s="1">
        <v>44883</v>
      </c>
      <c r="E98081">
        <v>6890</v>
      </c>
      <c r="F98081" t="s">
        <v>15</v>
      </c>
      <c r="G98081">
        <v>1524</v>
      </c>
      <c r="H98081" t="s">
        <v>822</v>
      </c>
      <c r="I98081">
        <v>153524</v>
      </c>
      <c r="J98081" t="s">
        <v>823</v>
      </c>
      <c r="K98081">
        <v>42521</v>
      </c>
      <c r="L98081" t="s">
        <v>824</v>
      </c>
      <c r="M98081">
        <v>6654</v>
      </c>
      <c r="N98081" t="s">
        <v>10134</v>
      </c>
    </row>
    <row r="98082" spans="1:14" x14ac:dyDescent="0.35">
      <c r="A98082" s="2">
        <v>898001084667500</v>
      </c>
      <c r="C98082" s="1">
        <v>37803</v>
      </c>
      <c r="D98082" s="1">
        <v>44676</v>
      </c>
      <c r="E98082">
        <v>6890</v>
      </c>
      <c r="F98082" t="s">
        <v>15</v>
      </c>
      <c r="G98082">
        <v>1427</v>
      </c>
      <c r="H98082" t="s">
        <v>264</v>
      </c>
      <c r="I98082">
        <v>154717</v>
      </c>
      <c r="J98082" t="s">
        <v>283</v>
      </c>
      <c r="K98082">
        <v>35308</v>
      </c>
      <c r="L98082" t="s">
        <v>284</v>
      </c>
      <c r="M98082">
        <v>6654</v>
      </c>
      <c r="N98082" t="s">
        <v>10134</v>
      </c>
    </row>
    <row r="98083" spans="1:14" x14ac:dyDescent="0.35">
      <c r="A98083" s="2">
        <v>898001084679436</v>
      </c>
      <c r="C98083" s="1">
        <v>36325</v>
      </c>
      <c r="D98083" s="1">
        <v>44875</v>
      </c>
      <c r="E98083">
        <v>6890</v>
      </c>
      <c r="F98083" t="s">
        <v>15</v>
      </c>
      <c r="G98083">
        <v>1495</v>
      </c>
      <c r="H98083" t="s">
        <v>835</v>
      </c>
      <c r="I98083">
        <v>155713</v>
      </c>
      <c r="J98083" t="s">
        <v>836</v>
      </c>
      <c r="K98083">
        <v>35409</v>
      </c>
      <c r="L98083" t="s">
        <v>837</v>
      </c>
      <c r="M98083">
        <v>6654</v>
      </c>
      <c r="N98083" t="s">
        <v>10134</v>
      </c>
    </row>
    <row r="98084" spans="1:14" x14ac:dyDescent="0.35">
      <c r="A98084" s="2">
        <v>898001085461310</v>
      </c>
      <c r="B98084" s="2">
        <v>71444524445</v>
      </c>
      <c r="C98084" s="1">
        <v>38821</v>
      </c>
      <c r="D98084" s="1">
        <v>45244</v>
      </c>
      <c r="E98084">
        <v>6890</v>
      </c>
      <c r="F98084" t="s">
        <v>15</v>
      </c>
      <c r="G98084">
        <v>1505</v>
      </c>
      <c r="H98084" t="s">
        <v>111</v>
      </c>
      <c r="I98084">
        <v>155160</v>
      </c>
      <c r="J98084" t="s">
        <v>1086</v>
      </c>
      <c r="K98084">
        <v>35261</v>
      </c>
      <c r="L98084" t="s">
        <v>700</v>
      </c>
      <c r="M98084">
        <v>6654</v>
      </c>
      <c r="N98084" t="s">
        <v>10134</v>
      </c>
    </row>
    <row r="98085" spans="1:14" x14ac:dyDescent="0.35">
      <c r="A98085" s="2">
        <v>898001085781552</v>
      </c>
      <c r="B98085" s="2">
        <v>37631098468</v>
      </c>
      <c r="C98085" s="1">
        <v>23915</v>
      </c>
      <c r="D98085" s="1">
        <v>45372</v>
      </c>
      <c r="E98085">
        <v>6890</v>
      </c>
      <c r="F98085" t="s">
        <v>15</v>
      </c>
      <c r="G98085">
        <v>1459</v>
      </c>
      <c r="H98085" t="s">
        <v>504</v>
      </c>
      <c r="I98085">
        <v>155306</v>
      </c>
      <c r="J98085" t="s">
        <v>757</v>
      </c>
      <c r="K98085">
        <v>35312</v>
      </c>
      <c r="L98085" t="s">
        <v>758</v>
      </c>
      <c r="M98085">
        <v>6654</v>
      </c>
      <c r="N98085" t="s">
        <v>10134</v>
      </c>
    </row>
    <row r="98086" spans="1:14" x14ac:dyDescent="0.35">
      <c r="A98086" s="2">
        <v>898001085783199</v>
      </c>
      <c r="C98086" s="1">
        <v>22376</v>
      </c>
      <c r="D98086" s="1">
        <v>45053</v>
      </c>
      <c r="E98086">
        <v>6890</v>
      </c>
      <c r="F98086" t="s">
        <v>15</v>
      </c>
      <c r="G98086">
        <v>1510</v>
      </c>
      <c r="H98086" t="s">
        <v>10136</v>
      </c>
      <c r="I98086" t="s">
        <v>59</v>
      </c>
      <c r="J98086" t="s">
        <v>60</v>
      </c>
      <c r="K98086">
        <v>35553</v>
      </c>
      <c r="L98086" t="s">
        <v>109</v>
      </c>
      <c r="M98086">
        <v>6654</v>
      </c>
      <c r="N98086" t="s">
        <v>10134</v>
      </c>
    </row>
    <row r="98087" spans="1:14" x14ac:dyDescent="0.35">
      <c r="A98087" s="2">
        <v>898001085795383</v>
      </c>
      <c r="B98087" s="2">
        <v>70805274499</v>
      </c>
      <c r="C98087" s="1">
        <v>35390</v>
      </c>
      <c r="D98087" s="1">
        <v>45097</v>
      </c>
      <c r="E98087">
        <v>6890</v>
      </c>
      <c r="F98087" t="s">
        <v>15</v>
      </c>
      <c r="G98087">
        <v>1456</v>
      </c>
      <c r="H98087" t="s">
        <v>630</v>
      </c>
      <c r="I98087">
        <v>154199</v>
      </c>
      <c r="J98087" t="s">
        <v>631</v>
      </c>
      <c r="K98087">
        <v>42669</v>
      </c>
      <c r="L98087" t="s">
        <v>632</v>
      </c>
      <c r="M98087">
        <v>6654</v>
      </c>
      <c r="N98087" t="s">
        <v>10134</v>
      </c>
    </row>
    <row r="98088" spans="1:14" x14ac:dyDescent="0.35">
      <c r="A98088" s="2">
        <v>898001085795812</v>
      </c>
      <c r="C98088" s="1">
        <v>34892</v>
      </c>
      <c r="D98088" s="1">
        <v>45149</v>
      </c>
      <c r="E98088">
        <v>6890</v>
      </c>
      <c r="F98088" t="s">
        <v>15</v>
      </c>
      <c r="G98088">
        <v>1459</v>
      </c>
      <c r="H98088" t="s">
        <v>504</v>
      </c>
      <c r="I98088">
        <v>155292</v>
      </c>
      <c r="J98088" t="s">
        <v>505</v>
      </c>
      <c r="K98088">
        <v>35166</v>
      </c>
      <c r="L98088" t="s">
        <v>908</v>
      </c>
      <c r="M98088">
        <v>6654</v>
      </c>
      <c r="N98088" t="s">
        <v>10134</v>
      </c>
    </row>
    <row r="98089" spans="1:14" x14ac:dyDescent="0.35">
      <c r="A98089" s="2">
        <v>898001085797734</v>
      </c>
      <c r="B98089" s="2">
        <v>3852686458</v>
      </c>
      <c r="C98089" s="1">
        <v>28568</v>
      </c>
      <c r="D98089" s="1">
        <v>45042</v>
      </c>
      <c r="E98089">
        <v>6890</v>
      </c>
      <c r="F98089" t="s">
        <v>15</v>
      </c>
      <c r="G98089">
        <v>1487</v>
      </c>
      <c r="H98089" t="s">
        <v>122</v>
      </c>
      <c r="I98089">
        <v>154490</v>
      </c>
      <c r="J98089" t="s">
        <v>123</v>
      </c>
      <c r="K98089">
        <v>42353</v>
      </c>
      <c r="L98089" t="s">
        <v>125</v>
      </c>
      <c r="M98089">
        <v>6654</v>
      </c>
      <c r="N98089" t="s">
        <v>10134</v>
      </c>
    </row>
    <row r="98090" spans="1:14" x14ac:dyDescent="0.35">
      <c r="A98090" s="2">
        <v>898001085801731</v>
      </c>
      <c r="C98090" s="1">
        <v>37988</v>
      </c>
      <c r="D98090" s="1">
        <v>44699</v>
      </c>
      <c r="E98090">
        <v>6890</v>
      </c>
      <c r="F98090" t="s">
        <v>15</v>
      </c>
      <c r="G98090">
        <v>1427</v>
      </c>
      <c r="H98090" t="s">
        <v>264</v>
      </c>
      <c r="I98090">
        <v>154725</v>
      </c>
      <c r="J98090" t="s">
        <v>265</v>
      </c>
      <c r="K98090">
        <v>35665</v>
      </c>
      <c r="L98090" t="s">
        <v>266</v>
      </c>
      <c r="M98090">
        <v>6654</v>
      </c>
      <c r="N98090" t="s">
        <v>10134</v>
      </c>
    </row>
    <row r="98091" spans="1:14" x14ac:dyDescent="0.35">
      <c r="A98091" s="2">
        <v>898001085801731</v>
      </c>
      <c r="B98091" s="2">
        <v>71609413490</v>
      </c>
      <c r="C98091" s="1">
        <v>37988</v>
      </c>
      <c r="D98091" s="1">
        <v>45112</v>
      </c>
      <c r="E98091">
        <v>6890</v>
      </c>
      <c r="F98091" t="s">
        <v>15</v>
      </c>
      <c r="G98091">
        <v>1427</v>
      </c>
      <c r="H98091" t="s">
        <v>264</v>
      </c>
      <c r="I98091">
        <v>154725</v>
      </c>
      <c r="J98091" t="s">
        <v>265</v>
      </c>
      <c r="K98091">
        <v>43350</v>
      </c>
      <c r="L98091" t="s">
        <v>266</v>
      </c>
      <c r="M98091">
        <v>6654</v>
      </c>
      <c r="N98091" t="s">
        <v>10134</v>
      </c>
    </row>
    <row r="98092" spans="1:14" x14ac:dyDescent="0.35">
      <c r="A98092" s="2">
        <v>898001085801731</v>
      </c>
      <c r="B98092" s="2">
        <v>71609413490</v>
      </c>
      <c r="C98092" s="1">
        <v>37988</v>
      </c>
      <c r="D98092" s="1">
        <v>45315</v>
      </c>
      <c r="E98092">
        <v>6890</v>
      </c>
      <c r="F98092" t="s">
        <v>15</v>
      </c>
      <c r="G98092">
        <v>1427</v>
      </c>
      <c r="H98092" t="s">
        <v>264</v>
      </c>
      <c r="I98092">
        <v>154725</v>
      </c>
      <c r="J98092" t="s">
        <v>265</v>
      </c>
      <c r="K98092">
        <v>43350</v>
      </c>
      <c r="L98092" t="s">
        <v>266</v>
      </c>
      <c r="M98092">
        <v>6654</v>
      </c>
      <c r="N98092" t="s">
        <v>10134</v>
      </c>
    </row>
    <row r="98093" spans="1:14" x14ac:dyDescent="0.35">
      <c r="A98093" s="2">
        <v>898001085803084</v>
      </c>
      <c r="B98093" s="2">
        <v>15792984433</v>
      </c>
      <c r="C98093" s="1">
        <v>38544</v>
      </c>
      <c r="D98093" s="1">
        <v>44495</v>
      </c>
      <c r="E98093">
        <v>6890</v>
      </c>
      <c r="F98093" t="s">
        <v>15</v>
      </c>
      <c r="G98093">
        <v>1443</v>
      </c>
      <c r="H98093" t="s">
        <v>245</v>
      </c>
      <c r="I98093">
        <v>1710583</v>
      </c>
      <c r="J98093" t="s">
        <v>246</v>
      </c>
      <c r="K98093">
        <v>36801</v>
      </c>
      <c r="L98093" t="s">
        <v>247</v>
      </c>
      <c r="M98093">
        <v>6654</v>
      </c>
      <c r="N98093" t="s">
        <v>10134</v>
      </c>
    </row>
    <row r="98094" spans="1:14" x14ac:dyDescent="0.35">
      <c r="A98094" s="2">
        <v>898001085814558</v>
      </c>
      <c r="B98094" s="2">
        <v>82488282472</v>
      </c>
      <c r="C98094" s="1">
        <v>27103</v>
      </c>
      <c r="D98094" s="1">
        <v>44812</v>
      </c>
      <c r="E98094">
        <v>6890</v>
      </c>
      <c r="F98094" t="s">
        <v>15</v>
      </c>
      <c r="G98094">
        <v>1467</v>
      </c>
      <c r="H98094" t="s">
        <v>105</v>
      </c>
      <c r="I98094">
        <v>154253</v>
      </c>
      <c r="J98094" t="s">
        <v>108</v>
      </c>
      <c r="K98094">
        <v>35553</v>
      </c>
      <c r="L98094" t="s">
        <v>109</v>
      </c>
      <c r="M98094">
        <v>6654</v>
      </c>
      <c r="N98094" t="s">
        <v>10134</v>
      </c>
    </row>
    <row r="98095" spans="1:14" x14ac:dyDescent="0.35">
      <c r="A98095" s="2">
        <v>898001085832955</v>
      </c>
      <c r="B98095" s="2">
        <v>71502849496</v>
      </c>
      <c r="C98095" s="1">
        <v>38142</v>
      </c>
      <c r="D98095" s="1">
        <v>45422</v>
      </c>
      <c r="E98095">
        <v>6890</v>
      </c>
      <c r="F98095" t="s">
        <v>15</v>
      </c>
      <c r="G98095">
        <v>1435</v>
      </c>
      <c r="H98095" t="s">
        <v>206</v>
      </c>
      <c r="I98095">
        <v>2435780</v>
      </c>
      <c r="J98095" t="s">
        <v>1843</v>
      </c>
      <c r="K98095">
        <v>42297</v>
      </c>
      <c r="L98095" t="s">
        <v>107</v>
      </c>
      <c r="M98095">
        <v>6654</v>
      </c>
      <c r="N98095" t="s">
        <v>10134</v>
      </c>
    </row>
    <row r="98096" spans="1:14" x14ac:dyDescent="0.35">
      <c r="A98096" s="2">
        <v>898001085843868</v>
      </c>
      <c r="B98096" s="2">
        <v>13515427457</v>
      </c>
      <c r="C98096" s="1">
        <v>37527</v>
      </c>
      <c r="D98096" s="1">
        <v>44845</v>
      </c>
      <c r="E98096">
        <v>6890</v>
      </c>
      <c r="F98096" t="s">
        <v>15</v>
      </c>
      <c r="G98096">
        <v>1518</v>
      </c>
      <c r="H98096" t="s">
        <v>1147</v>
      </c>
      <c r="I98096">
        <v>154458</v>
      </c>
      <c r="J98096" t="s">
        <v>1148</v>
      </c>
      <c r="K98096">
        <v>35376</v>
      </c>
      <c r="L98096" t="s">
        <v>1149</v>
      </c>
      <c r="M98096">
        <v>6654</v>
      </c>
      <c r="N98096" t="s">
        <v>10134</v>
      </c>
    </row>
    <row r="98097" spans="1:14" x14ac:dyDescent="0.35">
      <c r="A98097" s="2">
        <v>898001085843884</v>
      </c>
      <c r="C98097" s="1">
        <v>36854</v>
      </c>
      <c r="D98097" s="1">
        <v>44860</v>
      </c>
      <c r="E98097">
        <v>6890</v>
      </c>
      <c r="F98097" t="s">
        <v>15</v>
      </c>
      <c r="G98097">
        <v>1518</v>
      </c>
      <c r="H98097" t="s">
        <v>1147</v>
      </c>
      <c r="I98097">
        <v>154458</v>
      </c>
      <c r="J98097" t="s">
        <v>1148</v>
      </c>
      <c r="K98097">
        <v>35376</v>
      </c>
      <c r="L98097" t="s">
        <v>1149</v>
      </c>
      <c r="M98097">
        <v>6654</v>
      </c>
      <c r="N98097" t="s">
        <v>10134</v>
      </c>
    </row>
    <row r="98098" spans="1:14" x14ac:dyDescent="0.35">
      <c r="A98098" s="2">
        <v>898001085853715</v>
      </c>
      <c r="B98098" s="2">
        <v>78307694434</v>
      </c>
      <c r="C98098" s="1">
        <v>26288</v>
      </c>
      <c r="D98098" s="1">
        <v>44750</v>
      </c>
      <c r="E98098">
        <v>6890</v>
      </c>
      <c r="F98098" t="s">
        <v>15</v>
      </c>
      <c r="G98098">
        <v>1420</v>
      </c>
      <c r="H98098" t="s">
        <v>551</v>
      </c>
      <c r="I98098">
        <v>155853</v>
      </c>
      <c r="J98098" t="s">
        <v>916</v>
      </c>
      <c r="K98098">
        <v>35266</v>
      </c>
      <c r="L98098" t="s">
        <v>1370</v>
      </c>
      <c r="M98098">
        <v>6654</v>
      </c>
      <c r="N98098" t="s">
        <v>10134</v>
      </c>
    </row>
    <row r="98099" spans="1:14" x14ac:dyDescent="0.35">
      <c r="A98099" s="2">
        <v>898001085878726</v>
      </c>
      <c r="B98099" s="2">
        <v>33353441468</v>
      </c>
      <c r="C98099" s="1">
        <v>22194</v>
      </c>
      <c r="D98099" s="1">
        <v>44852</v>
      </c>
      <c r="E98099">
        <v>6882</v>
      </c>
      <c r="F98099" t="s">
        <v>143</v>
      </c>
      <c r="G98099">
        <v>1516</v>
      </c>
      <c r="H98099" t="s">
        <v>12</v>
      </c>
      <c r="I98099" t="s">
        <v>59</v>
      </c>
      <c r="J98099" t="s">
        <v>60</v>
      </c>
      <c r="K98099">
        <v>44571</v>
      </c>
      <c r="L98099" t="s">
        <v>1634</v>
      </c>
      <c r="M98099">
        <v>6654</v>
      </c>
      <c r="N98099" t="s">
        <v>10134</v>
      </c>
    </row>
    <row r="98100" spans="1:14" x14ac:dyDescent="0.35">
      <c r="A98100" s="2">
        <v>898001085908153</v>
      </c>
      <c r="C98100" s="1">
        <v>24170</v>
      </c>
      <c r="D98100" s="1">
        <v>44642</v>
      </c>
      <c r="E98100">
        <v>6890</v>
      </c>
      <c r="F98100" t="s">
        <v>15</v>
      </c>
      <c r="G98100">
        <v>1502</v>
      </c>
      <c r="H98100" t="s">
        <v>136</v>
      </c>
      <c r="I98100">
        <v>1557866</v>
      </c>
      <c r="J98100" t="s">
        <v>622</v>
      </c>
      <c r="K98100">
        <v>35832</v>
      </c>
      <c r="L98100" t="s">
        <v>623</v>
      </c>
      <c r="M98100">
        <v>6654</v>
      </c>
      <c r="N98100" t="s">
        <v>10134</v>
      </c>
    </row>
    <row r="98101" spans="1:14" x14ac:dyDescent="0.35">
      <c r="A98101" s="2">
        <v>898001085908153</v>
      </c>
      <c r="B98101" s="2">
        <v>62489321404</v>
      </c>
      <c r="C98101" s="1">
        <v>24323</v>
      </c>
      <c r="D98101" s="1">
        <v>45387</v>
      </c>
      <c r="E98101">
        <v>6890</v>
      </c>
      <c r="F98101" t="s">
        <v>15</v>
      </c>
      <c r="G98101">
        <v>1502</v>
      </c>
      <c r="H98101" t="s">
        <v>136</v>
      </c>
      <c r="I98101">
        <v>1557718</v>
      </c>
      <c r="J98101" t="s">
        <v>588</v>
      </c>
      <c r="K98101">
        <v>45634</v>
      </c>
      <c r="L98101" t="s">
        <v>589</v>
      </c>
      <c r="M98101">
        <v>6654</v>
      </c>
      <c r="N98101" t="s">
        <v>10134</v>
      </c>
    </row>
    <row r="98102" spans="1:14" x14ac:dyDescent="0.35">
      <c r="A98102" s="2">
        <v>898001085913459</v>
      </c>
      <c r="C98102" s="1">
        <v>38703</v>
      </c>
      <c r="D98102" s="1">
        <v>45421</v>
      </c>
      <c r="E98102">
        <v>6890</v>
      </c>
      <c r="F98102" t="s">
        <v>15</v>
      </c>
      <c r="G98102">
        <v>1560</v>
      </c>
      <c r="H98102" t="s">
        <v>386</v>
      </c>
      <c r="I98102">
        <v>153834</v>
      </c>
      <c r="J98102" t="s">
        <v>387</v>
      </c>
      <c r="K98102">
        <v>46222</v>
      </c>
      <c r="L98102" t="s">
        <v>388</v>
      </c>
      <c r="M98102">
        <v>6654</v>
      </c>
      <c r="N98102" t="s">
        <v>10134</v>
      </c>
    </row>
    <row r="98103" spans="1:14" x14ac:dyDescent="0.35">
      <c r="A98103" s="2">
        <v>898001085920587</v>
      </c>
      <c r="C98103" s="1">
        <v>18717</v>
      </c>
      <c r="D98103" s="1">
        <v>45092</v>
      </c>
      <c r="E98103">
        <v>6890</v>
      </c>
      <c r="F98103" t="s">
        <v>15</v>
      </c>
      <c r="G98103">
        <v>1495</v>
      </c>
      <c r="H98103" t="s">
        <v>835</v>
      </c>
      <c r="I98103">
        <v>155713</v>
      </c>
      <c r="J98103" t="s">
        <v>836</v>
      </c>
      <c r="K98103">
        <v>35409</v>
      </c>
      <c r="L98103" t="s">
        <v>837</v>
      </c>
      <c r="M98103">
        <v>6654</v>
      </c>
      <c r="N98103" t="s">
        <v>10134</v>
      </c>
    </row>
    <row r="98104" spans="1:14" x14ac:dyDescent="0.35">
      <c r="A98104" s="2">
        <v>898001085920668</v>
      </c>
      <c r="C98104" s="1">
        <v>29787</v>
      </c>
      <c r="D98104" s="1">
        <v>44944</v>
      </c>
      <c r="E98104">
        <v>6890</v>
      </c>
      <c r="F98104" t="s">
        <v>15</v>
      </c>
      <c r="G98104">
        <v>1424</v>
      </c>
      <c r="H98104" t="s">
        <v>230</v>
      </c>
      <c r="I98104">
        <v>154733</v>
      </c>
      <c r="J98104" t="s">
        <v>513</v>
      </c>
      <c r="K98104">
        <v>35470</v>
      </c>
      <c r="L98104" t="s">
        <v>514</v>
      </c>
      <c r="M98104">
        <v>6654</v>
      </c>
      <c r="N98104" t="s">
        <v>10134</v>
      </c>
    </row>
    <row r="98105" spans="1:14" x14ac:dyDescent="0.35">
      <c r="A98105" s="2">
        <v>898001085920668</v>
      </c>
      <c r="B98105" s="2">
        <v>4257094427</v>
      </c>
      <c r="C98105" s="1">
        <v>29787</v>
      </c>
      <c r="D98105" s="1">
        <v>45315</v>
      </c>
      <c r="E98105">
        <v>6890</v>
      </c>
      <c r="F98105" t="s">
        <v>15</v>
      </c>
      <c r="G98105">
        <v>1424</v>
      </c>
      <c r="H98105" t="s">
        <v>230</v>
      </c>
      <c r="I98105">
        <v>154733</v>
      </c>
      <c r="J98105" t="s">
        <v>513</v>
      </c>
      <c r="K98105">
        <v>35470</v>
      </c>
      <c r="L98105" t="s">
        <v>514</v>
      </c>
      <c r="M98105">
        <v>6654</v>
      </c>
      <c r="N98105" t="s">
        <v>10134</v>
      </c>
    </row>
    <row r="98106" spans="1:14" x14ac:dyDescent="0.35">
      <c r="A98106" s="2">
        <v>898001085933530</v>
      </c>
      <c r="C98106" s="1">
        <v>37281</v>
      </c>
      <c r="D98106" s="1">
        <v>44784</v>
      </c>
      <c r="E98106">
        <v>6890</v>
      </c>
      <c r="F98106" t="s">
        <v>15</v>
      </c>
      <c r="G98106">
        <v>1512</v>
      </c>
      <c r="H98106" t="s">
        <v>82</v>
      </c>
      <c r="I98106">
        <v>154415</v>
      </c>
      <c r="J98106" t="s">
        <v>83</v>
      </c>
      <c r="K98106">
        <v>34926</v>
      </c>
      <c r="L98106" t="s">
        <v>84</v>
      </c>
      <c r="M98106">
        <v>6654</v>
      </c>
      <c r="N98106" t="s">
        <v>10134</v>
      </c>
    </row>
    <row r="98107" spans="1:14" x14ac:dyDescent="0.35">
      <c r="A98107" s="2">
        <v>898001085933654</v>
      </c>
      <c r="B98107" s="2">
        <v>71011848473</v>
      </c>
      <c r="C98107" s="1">
        <v>37180</v>
      </c>
      <c r="D98107" s="1">
        <v>44496</v>
      </c>
      <c r="E98107">
        <v>6890</v>
      </c>
      <c r="F98107" t="s">
        <v>15</v>
      </c>
      <c r="G98107">
        <v>1515</v>
      </c>
      <c r="H98107" t="s">
        <v>234</v>
      </c>
      <c r="I98107" t="s">
        <v>59</v>
      </c>
      <c r="J98107" t="s">
        <v>60</v>
      </c>
      <c r="K98107">
        <v>35480</v>
      </c>
      <c r="L98107" t="s">
        <v>235</v>
      </c>
      <c r="M98107">
        <v>6654</v>
      </c>
      <c r="N98107" t="s">
        <v>10134</v>
      </c>
    </row>
    <row r="98108" spans="1:14" x14ac:dyDescent="0.35">
      <c r="A98108" s="2">
        <v>898001085934219</v>
      </c>
      <c r="C98108" s="1">
        <v>37378</v>
      </c>
      <c r="D98108" s="1">
        <v>44692</v>
      </c>
      <c r="E98108">
        <v>6890</v>
      </c>
      <c r="F98108" t="s">
        <v>15</v>
      </c>
      <c r="G98108">
        <v>1564</v>
      </c>
      <c r="H98108" t="s">
        <v>94</v>
      </c>
      <c r="I98108">
        <v>153613</v>
      </c>
      <c r="J98108" t="s">
        <v>1209</v>
      </c>
      <c r="K98108">
        <v>35464</v>
      </c>
      <c r="L98108" t="s">
        <v>1210</v>
      </c>
      <c r="M98108">
        <v>6654</v>
      </c>
      <c r="N98108" t="s">
        <v>10134</v>
      </c>
    </row>
    <row r="98109" spans="1:14" x14ac:dyDescent="0.35">
      <c r="A98109" s="2">
        <v>898001085946896</v>
      </c>
      <c r="B98109" s="2">
        <v>6634406456</v>
      </c>
      <c r="C98109" s="1">
        <v>30927</v>
      </c>
      <c r="D98109" s="1">
        <v>44473</v>
      </c>
      <c r="E98109">
        <v>6890</v>
      </c>
      <c r="F98109" t="s">
        <v>15</v>
      </c>
      <c r="G98109">
        <v>1420</v>
      </c>
      <c r="H98109" t="s">
        <v>551</v>
      </c>
      <c r="I98109">
        <v>155845</v>
      </c>
      <c r="J98109" t="s">
        <v>552</v>
      </c>
      <c r="K98109">
        <v>35730</v>
      </c>
      <c r="L98109" t="s">
        <v>553</v>
      </c>
      <c r="M98109">
        <v>6654</v>
      </c>
      <c r="N98109" t="s">
        <v>10134</v>
      </c>
    </row>
    <row r="98110" spans="1:14" x14ac:dyDescent="0.35">
      <c r="A98110" s="2">
        <v>898001085961348</v>
      </c>
      <c r="C98110" s="1">
        <v>27543</v>
      </c>
      <c r="D98110" s="1">
        <v>45226</v>
      </c>
      <c r="E98110">
        <v>6890</v>
      </c>
      <c r="F98110" t="s">
        <v>15</v>
      </c>
      <c r="G98110">
        <v>1430</v>
      </c>
      <c r="H98110" t="s">
        <v>1048</v>
      </c>
      <c r="I98110">
        <v>154571</v>
      </c>
      <c r="J98110" t="s">
        <v>1049</v>
      </c>
      <c r="K98110">
        <v>35165</v>
      </c>
      <c r="L98110" t="s">
        <v>1050</v>
      </c>
      <c r="M98110">
        <v>6654</v>
      </c>
      <c r="N98110" t="s">
        <v>10134</v>
      </c>
    </row>
    <row r="98111" spans="1:14" x14ac:dyDescent="0.35">
      <c r="A98111" s="2">
        <v>898001085963715</v>
      </c>
      <c r="C98111" s="1">
        <v>23174</v>
      </c>
      <c r="D98111" s="1">
        <v>44508</v>
      </c>
      <c r="E98111">
        <v>6890</v>
      </c>
      <c r="F98111" t="s">
        <v>15</v>
      </c>
      <c r="G98111">
        <v>1453</v>
      </c>
      <c r="H98111" t="s">
        <v>255</v>
      </c>
      <c r="I98111">
        <v>153125</v>
      </c>
      <c r="J98111" t="s">
        <v>610</v>
      </c>
      <c r="K98111">
        <v>35682</v>
      </c>
      <c r="L98111" t="s">
        <v>611</v>
      </c>
      <c r="M98111">
        <v>6654</v>
      </c>
      <c r="N98111" t="s">
        <v>10134</v>
      </c>
    </row>
    <row r="98112" spans="1:14" x14ac:dyDescent="0.35">
      <c r="A98112" s="2">
        <v>898001085963715</v>
      </c>
      <c r="C98112" s="1">
        <v>23174</v>
      </c>
      <c r="D98112" s="1">
        <v>45113</v>
      </c>
      <c r="E98112">
        <v>6890</v>
      </c>
      <c r="F98112" t="s">
        <v>15</v>
      </c>
      <c r="G98112">
        <v>1441</v>
      </c>
      <c r="H98112" t="s">
        <v>535</v>
      </c>
      <c r="I98112">
        <v>154229</v>
      </c>
      <c r="J98112" t="s">
        <v>1368</v>
      </c>
      <c r="K98112">
        <v>42255</v>
      </c>
      <c r="L98112" t="s">
        <v>1369</v>
      </c>
      <c r="M98112">
        <v>6654</v>
      </c>
      <c r="N98112" t="s">
        <v>10134</v>
      </c>
    </row>
    <row r="98113" spans="1:14" x14ac:dyDescent="0.35">
      <c r="A98113" s="2">
        <v>898001085966919</v>
      </c>
      <c r="C98113" s="1">
        <v>26009</v>
      </c>
      <c r="D98113" s="1">
        <v>45097</v>
      </c>
      <c r="E98113">
        <v>6890</v>
      </c>
      <c r="F98113" t="s">
        <v>15</v>
      </c>
      <c r="G98113">
        <v>1456</v>
      </c>
      <c r="H98113" t="s">
        <v>630</v>
      </c>
      <c r="I98113">
        <v>154199</v>
      </c>
      <c r="J98113" t="s">
        <v>631</v>
      </c>
      <c r="K98113">
        <v>42669</v>
      </c>
      <c r="L98113" t="s">
        <v>632</v>
      </c>
      <c r="M98113">
        <v>6654</v>
      </c>
      <c r="N98113" t="s">
        <v>10134</v>
      </c>
    </row>
    <row r="98114" spans="1:14" x14ac:dyDescent="0.35">
      <c r="A98114" s="2">
        <v>898001085975721</v>
      </c>
      <c r="C98114" s="1">
        <v>25617</v>
      </c>
      <c r="D98114" s="1">
        <v>45048</v>
      </c>
      <c r="E98114">
        <v>6890</v>
      </c>
      <c r="F98114" t="s">
        <v>15</v>
      </c>
      <c r="G98114">
        <v>1534</v>
      </c>
      <c r="H98114" t="s">
        <v>326</v>
      </c>
      <c r="I98114">
        <v>154938</v>
      </c>
      <c r="J98114" t="s">
        <v>1236</v>
      </c>
      <c r="K98114">
        <v>35256</v>
      </c>
      <c r="L98114" t="s">
        <v>1237</v>
      </c>
      <c r="M98114">
        <v>6654</v>
      </c>
      <c r="N98114" t="s">
        <v>10134</v>
      </c>
    </row>
    <row r="98115" spans="1:14" x14ac:dyDescent="0.35">
      <c r="A98115" s="2">
        <v>898001085978291</v>
      </c>
      <c r="B98115" s="2">
        <v>5003410441</v>
      </c>
      <c r="C98115" s="1">
        <v>29666</v>
      </c>
      <c r="D98115" s="1">
        <v>44873</v>
      </c>
      <c r="E98115">
        <v>6890</v>
      </c>
      <c r="F98115" t="s">
        <v>15</v>
      </c>
      <c r="G98115">
        <v>1442</v>
      </c>
      <c r="H98115" t="s">
        <v>291</v>
      </c>
      <c r="I98115">
        <v>156043</v>
      </c>
      <c r="J98115" t="s">
        <v>548</v>
      </c>
      <c r="K98115">
        <v>34893</v>
      </c>
      <c r="L98115" t="s">
        <v>549</v>
      </c>
      <c r="M98115">
        <v>6654</v>
      </c>
      <c r="N98115" t="s">
        <v>10134</v>
      </c>
    </row>
    <row r="98116" spans="1:14" x14ac:dyDescent="0.35">
      <c r="A98116" s="2">
        <v>898001085990860</v>
      </c>
      <c r="B98116" s="2">
        <v>10509857450</v>
      </c>
      <c r="C98116" s="1">
        <v>34528</v>
      </c>
      <c r="D98116" s="1">
        <v>45196</v>
      </c>
      <c r="E98116">
        <v>6890</v>
      </c>
      <c r="F98116" t="s">
        <v>15</v>
      </c>
      <c r="G98116">
        <v>1519</v>
      </c>
      <c r="H98116" t="s">
        <v>343</v>
      </c>
      <c r="I98116">
        <v>153435</v>
      </c>
      <c r="J98116" t="s">
        <v>344</v>
      </c>
      <c r="K98116">
        <v>37451</v>
      </c>
      <c r="L98116" t="s">
        <v>345</v>
      </c>
      <c r="M98116">
        <v>6654</v>
      </c>
      <c r="N98116" t="s">
        <v>10134</v>
      </c>
    </row>
    <row r="98117" spans="1:14" x14ac:dyDescent="0.35">
      <c r="A98117" s="2">
        <v>898001085995153</v>
      </c>
      <c r="C98117" s="1">
        <v>24412</v>
      </c>
      <c r="D98117" s="1">
        <v>44496</v>
      </c>
      <c r="E98117">
        <v>6890</v>
      </c>
      <c r="F98117" t="s">
        <v>15</v>
      </c>
      <c r="G98117">
        <v>1466</v>
      </c>
      <c r="H98117" t="s">
        <v>1703</v>
      </c>
      <c r="I98117">
        <v>2172305</v>
      </c>
      <c r="J98117" t="s">
        <v>2072</v>
      </c>
      <c r="K98117">
        <v>35748</v>
      </c>
      <c r="L98117" t="s">
        <v>2073</v>
      </c>
      <c r="M98117">
        <v>6654</v>
      </c>
      <c r="N98117" t="s">
        <v>10134</v>
      </c>
    </row>
    <row r="98118" spans="1:14" x14ac:dyDescent="0.35">
      <c r="A98118" s="2">
        <v>898001085998160</v>
      </c>
      <c r="C98118" s="1">
        <v>22059</v>
      </c>
      <c r="D98118" s="1">
        <v>44461</v>
      </c>
      <c r="E98118">
        <v>6890</v>
      </c>
      <c r="F98118" t="s">
        <v>15</v>
      </c>
      <c r="G98118">
        <v>1555</v>
      </c>
      <c r="H98118" t="s">
        <v>3327</v>
      </c>
      <c r="I98118">
        <v>153745</v>
      </c>
      <c r="J98118" t="s">
        <v>1131</v>
      </c>
      <c r="K98118">
        <v>35510</v>
      </c>
      <c r="L98118" t="s">
        <v>1132</v>
      </c>
      <c r="M98118">
        <v>6654</v>
      </c>
      <c r="N98118" t="s">
        <v>10134</v>
      </c>
    </row>
    <row r="98119" spans="1:14" x14ac:dyDescent="0.35">
      <c r="A98119" s="2">
        <v>898001086002581</v>
      </c>
      <c r="C98119" s="1">
        <v>21024</v>
      </c>
      <c r="D98119" s="1">
        <v>44720</v>
      </c>
      <c r="E98119">
        <v>6890</v>
      </c>
      <c r="F98119" t="s">
        <v>15</v>
      </c>
      <c r="G98119">
        <v>1546</v>
      </c>
      <c r="H98119" t="s">
        <v>203</v>
      </c>
      <c r="I98119">
        <v>155489</v>
      </c>
      <c r="J98119" t="s">
        <v>204</v>
      </c>
      <c r="K98119">
        <v>35354</v>
      </c>
      <c r="L98119" t="s">
        <v>1257</v>
      </c>
      <c r="M98119">
        <v>6654</v>
      </c>
      <c r="N98119" t="s">
        <v>10134</v>
      </c>
    </row>
    <row r="98120" spans="1:14" x14ac:dyDescent="0.35">
      <c r="A98120" s="2">
        <v>898001086023686</v>
      </c>
      <c r="C98120" s="1">
        <v>27820</v>
      </c>
      <c r="D98120" s="1">
        <v>44783</v>
      </c>
      <c r="E98120">
        <v>6890</v>
      </c>
      <c r="F98120" t="s">
        <v>15</v>
      </c>
      <c r="G98120">
        <v>1424</v>
      </c>
      <c r="H98120" t="s">
        <v>230</v>
      </c>
      <c r="I98120">
        <v>154733</v>
      </c>
      <c r="J98120" t="s">
        <v>513</v>
      </c>
      <c r="K98120">
        <v>35470</v>
      </c>
      <c r="L98120" t="s">
        <v>514</v>
      </c>
      <c r="M98120">
        <v>6654</v>
      </c>
      <c r="N98120" t="s">
        <v>10134</v>
      </c>
    </row>
    <row r="98121" spans="1:14" x14ac:dyDescent="0.35">
      <c r="A98121" s="2">
        <v>898001086033754</v>
      </c>
      <c r="C98121" s="1">
        <v>29692</v>
      </c>
      <c r="D98121" s="1">
        <v>45090</v>
      </c>
      <c r="E98121">
        <v>6890</v>
      </c>
      <c r="F98121" t="s">
        <v>15</v>
      </c>
      <c r="G98121">
        <v>1559</v>
      </c>
      <c r="H98121" t="s">
        <v>453</v>
      </c>
      <c r="I98121">
        <v>155144</v>
      </c>
      <c r="J98121" t="s">
        <v>454</v>
      </c>
      <c r="K98121">
        <v>34901</v>
      </c>
      <c r="L98121" t="s">
        <v>455</v>
      </c>
      <c r="M98121">
        <v>6654</v>
      </c>
      <c r="N98121" t="s">
        <v>10134</v>
      </c>
    </row>
    <row r="98122" spans="1:14" x14ac:dyDescent="0.35">
      <c r="A98122" s="2">
        <v>898001086044640</v>
      </c>
      <c r="B98122" s="2">
        <v>71146215401</v>
      </c>
      <c r="C98122" s="1">
        <v>38024</v>
      </c>
      <c r="D98122" s="1">
        <v>44987</v>
      </c>
      <c r="E98122">
        <v>6890</v>
      </c>
      <c r="F98122" t="s">
        <v>15</v>
      </c>
      <c r="G98122">
        <v>1532</v>
      </c>
      <c r="H98122" t="s">
        <v>248</v>
      </c>
      <c r="I98122">
        <v>153451</v>
      </c>
      <c r="J98122" t="s">
        <v>249</v>
      </c>
      <c r="K98122">
        <v>40896</v>
      </c>
      <c r="L98122" t="s">
        <v>1138</v>
      </c>
      <c r="M98122">
        <v>6654</v>
      </c>
      <c r="N98122" t="s">
        <v>10134</v>
      </c>
    </row>
    <row r="98123" spans="1:14" x14ac:dyDescent="0.35">
      <c r="A98123" s="2">
        <v>898001086053879</v>
      </c>
      <c r="C98123" s="1">
        <v>29294</v>
      </c>
      <c r="D98123" s="1">
        <v>44762</v>
      </c>
      <c r="E98123">
        <v>6890</v>
      </c>
      <c r="F98123" t="s">
        <v>15</v>
      </c>
      <c r="G98123">
        <v>1462</v>
      </c>
      <c r="H98123" t="s">
        <v>338</v>
      </c>
      <c r="I98123">
        <v>152900</v>
      </c>
      <c r="J98123" t="s">
        <v>341</v>
      </c>
      <c r="K98123">
        <v>37280</v>
      </c>
      <c r="L98123" t="s">
        <v>642</v>
      </c>
      <c r="M98123">
        <v>6654</v>
      </c>
      <c r="N98123" t="s">
        <v>10134</v>
      </c>
    </row>
    <row r="98124" spans="1:14" x14ac:dyDescent="0.35">
      <c r="A98124" s="2">
        <v>898001086053879</v>
      </c>
      <c r="C98124" s="1">
        <v>29294</v>
      </c>
      <c r="D98124" s="1">
        <v>45210</v>
      </c>
      <c r="E98124">
        <v>6890</v>
      </c>
      <c r="F98124" t="s">
        <v>15</v>
      </c>
      <c r="G98124">
        <v>1462</v>
      </c>
      <c r="H98124" t="s">
        <v>338</v>
      </c>
      <c r="I98124">
        <v>152900</v>
      </c>
      <c r="J98124" t="s">
        <v>341</v>
      </c>
      <c r="K98124">
        <v>35759</v>
      </c>
      <c r="L98124" t="s">
        <v>643</v>
      </c>
      <c r="M98124">
        <v>6654</v>
      </c>
      <c r="N98124" t="s">
        <v>10134</v>
      </c>
    </row>
    <row r="98125" spans="1:14" x14ac:dyDescent="0.35">
      <c r="A98125" s="2">
        <v>898001086057874</v>
      </c>
      <c r="C98125" s="1">
        <v>32286</v>
      </c>
      <c r="D98125" s="1">
        <v>44679</v>
      </c>
      <c r="E98125">
        <v>6890</v>
      </c>
      <c r="F98125" t="s">
        <v>15</v>
      </c>
      <c r="G98125">
        <v>1567</v>
      </c>
      <c r="H98125" t="s">
        <v>30</v>
      </c>
      <c r="I98125">
        <v>153567</v>
      </c>
      <c r="J98125" t="s">
        <v>31</v>
      </c>
      <c r="K98125">
        <v>35554</v>
      </c>
      <c r="L98125" t="s">
        <v>32</v>
      </c>
      <c r="M98125">
        <v>6654</v>
      </c>
      <c r="N98125" t="s">
        <v>10134</v>
      </c>
    </row>
    <row r="98126" spans="1:14" x14ac:dyDescent="0.35">
      <c r="A98126" s="2">
        <v>898001086064102</v>
      </c>
      <c r="C98126" s="1">
        <v>34681</v>
      </c>
      <c r="D98126" s="1">
        <v>44413</v>
      </c>
      <c r="E98126">
        <v>6890</v>
      </c>
      <c r="F98126" t="s">
        <v>15</v>
      </c>
      <c r="G98126">
        <v>1476</v>
      </c>
      <c r="H98126" t="s">
        <v>323</v>
      </c>
      <c r="I98126">
        <v>154563</v>
      </c>
      <c r="J98126" t="s">
        <v>324</v>
      </c>
      <c r="K98126">
        <v>36465</v>
      </c>
      <c r="L98126" t="s">
        <v>10152</v>
      </c>
      <c r="M98126">
        <v>6654</v>
      </c>
      <c r="N98126" t="s">
        <v>10134</v>
      </c>
    </row>
    <row r="98127" spans="1:14" x14ac:dyDescent="0.35">
      <c r="A98127" s="2">
        <v>898001086078669</v>
      </c>
      <c r="C98127" s="1">
        <v>24371</v>
      </c>
      <c r="D98127" s="1">
        <v>45414</v>
      </c>
      <c r="E98127">
        <v>6890</v>
      </c>
      <c r="F98127" t="s">
        <v>15</v>
      </c>
      <c r="G98127">
        <v>1519</v>
      </c>
      <c r="H98127" t="s">
        <v>343</v>
      </c>
      <c r="I98127">
        <v>153435</v>
      </c>
      <c r="J98127" t="s">
        <v>344</v>
      </c>
      <c r="K98127">
        <v>37451</v>
      </c>
      <c r="L98127" t="s">
        <v>345</v>
      </c>
      <c r="M98127">
        <v>6654</v>
      </c>
      <c r="N98127" t="s">
        <v>10134</v>
      </c>
    </row>
    <row r="98128" spans="1:14" x14ac:dyDescent="0.35">
      <c r="A98128" s="2">
        <v>898001086089202</v>
      </c>
      <c r="B98128" s="2">
        <v>70171075439</v>
      </c>
      <c r="C98128" s="1">
        <v>37596</v>
      </c>
      <c r="D98128" s="1">
        <v>45138</v>
      </c>
      <c r="E98128">
        <v>6890</v>
      </c>
      <c r="F98128" t="s">
        <v>15</v>
      </c>
      <c r="G98128">
        <v>1472</v>
      </c>
      <c r="H98128" t="s">
        <v>196</v>
      </c>
      <c r="I98128">
        <v>154210</v>
      </c>
      <c r="J98128" t="s">
        <v>197</v>
      </c>
      <c r="K98128">
        <v>42507</v>
      </c>
      <c r="L98128" t="s">
        <v>198</v>
      </c>
      <c r="M98128">
        <v>6654</v>
      </c>
      <c r="N98128" t="s">
        <v>10134</v>
      </c>
    </row>
    <row r="98129" spans="1:14" x14ac:dyDescent="0.35">
      <c r="A98129" s="2">
        <v>898001086126442</v>
      </c>
      <c r="B98129" s="2">
        <v>2046904478</v>
      </c>
      <c r="C98129" s="1">
        <v>26880</v>
      </c>
      <c r="D98129" s="1">
        <v>44602</v>
      </c>
      <c r="E98129">
        <v>6890</v>
      </c>
      <c r="F98129" t="s">
        <v>15</v>
      </c>
      <c r="G98129">
        <v>1534</v>
      </c>
      <c r="H98129" t="s">
        <v>326</v>
      </c>
      <c r="I98129">
        <v>154946</v>
      </c>
      <c r="J98129" t="s">
        <v>327</v>
      </c>
      <c r="K98129">
        <v>36108</v>
      </c>
      <c r="L98129" t="s">
        <v>328</v>
      </c>
      <c r="M98129">
        <v>6654</v>
      </c>
      <c r="N98129" t="s">
        <v>10134</v>
      </c>
    </row>
    <row r="98130" spans="1:14" x14ac:dyDescent="0.35">
      <c r="A98130" s="2">
        <v>898001086151463</v>
      </c>
      <c r="B98130" s="2">
        <v>76776620482</v>
      </c>
      <c r="C98130" s="1">
        <v>25826</v>
      </c>
      <c r="D98130" s="1">
        <v>45180</v>
      </c>
      <c r="E98130">
        <v>6890</v>
      </c>
      <c r="F98130" t="s">
        <v>15</v>
      </c>
      <c r="G98130">
        <v>1453</v>
      </c>
      <c r="H98130" t="s">
        <v>255</v>
      </c>
      <c r="I98130">
        <v>153125</v>
      </c>
      <c r="J98130" t="s">
        <v>610</v>
      </c>
      <c r="K98130">
        <v>37311</v>
      </c>
      <c r="L98130" t="s">
        <v>611</v>
      </c>
      <c r="M98130">
        <v>6654</v>
      </c>
      <c r="N98130" t="s">
        <v>10134</v>
      </c>
    </row>
    <row r="98131" spans="1:14" x14ac:dyDescent="0.35">
      <c r="A98131" s="2">
        <v>898001086168714</v>
      </c>
      <c r="C98131" s="1">
        <v>32296</v>
      </c>
      <c r="D98131" s="1">
        <v>44755</v>
      </c>
      <c r="E98131">
        <v>6890</v>
      </c>
      <c r="F98131" t="s">
        <v>15</v>
      </c>
      <c r="G98131">
        <v>1444</v>
      </c>
      <c r="H98131" t="s">
        <v>275</v>
      </c>
      <c r="I98131">
        <v>152714</v>
      </c>
      <c r="J98131" t="s">
        <v>530</v>
      </c>
      <c r="K98131">
        <v>35661</v>
      </c>
      <c r="L98131" t="s">
        <v>531</v>
      </c>
      <c r="M98131">
        <v>6654</v>
      </c>
      <c r="N98131" t="s">
        <v>10134</v>
      </c>
    </row>
    <row r="98132" spans="1:14" x14ac:dyDescent="0.35">
      <c r="A98132" s="2">
        <v>898001086173297</v>
      </c>
      <c r="C98132" s="1">
        <v>27871</v>
      </c>
      <c r="D98132" s="1">
        <v>44599</v>
      </c>
      <c r="E98132">
        <v>6890</v>
      </c>
      <c r="F98132" t="s">
        <v>15</v>
      </c>
      <c r="G98132">
        <v>1462</v>
      </c>
      <c r="H98132" t="s">
        <v>338</v>
      </c>
      <c r="I98132">
        <v>152935</v>
      </c>
      <c r="J98132" t="s">
        <v>339</v>
      </c>
      <c r="K98132">
        <v>35949</v>
      </c>
      <c r="L98132" t="s">
        <v>340</v>
      </c>
      <c r="M98132">
        <v>6654</v>
      </c>
      <c r="N98132" t="s">
        <v>10134</v>
      </c>
    </row>
    <row r="98133" spans="1:14" x14ac:dyDescent="0.35">
      <c r="A98133" s="2">
        <v>898001086173297</v>
      </c>
      <c r="C98133" s="1">
        <v>27871</v>
      </c>
      <c r="D98133" s="1">
        <v>45061</v>
      </c>
      <c r="E98133">
        <v>6890</v>
      </c>
      <c r="F98133" t="s">
        <v>15</v>
      </c>
      <c r="G98133">
        <v>1462</v>
      </c>
      <c r="H98133" t="s">
        <v>338</v>
      </c>
      <c r="I98133">
        <v>152935</v>
      </c>
      <c r="J98133" t="s">
        <v>339</v>
      </c>
      <c r="K98133">
        <v>40448</v>
      </c>
      <c r="L98133" t="s">
        <v>340</v>
      </c>
      <c r="M98133">
        <v>6654</v>
      </c>
      <c r="N98133" t="s">
        <v>10134</v>
      </c>
    </row>
    <row r="98134" spans="1:14" x14ac:dyDescent="0.35">
      <c r="A98134" s="2">
        <v>898001086175753</v>
      </c>
      <c r="B98134" s="2">
        <v>10659527405</v>
      </c>
      <c r="C98134" s="1">
        <v>35598</v>
      </c>
      <c r="D98134" s="1">
        <v>45077</v>
      </c>
      <c r="E98134">
        <v>6890</v>
      </c>
      <c r="F98134" t="s">
        <v>15</v>
      </c>
      <c r="G98134">
        <v>1427</v>
      </c>
      <c r="H98134" t="s">
        <v>264</v>
      </c>
      <c r="I98134">
        <v>154725</v>
      </c>
      <c r="J98134" t="s">
        <v>265</v>
      </c>
      <c r="K98134">
        <v>43350</v>
      </c>
      <c r="L98134" t="s">
        <v>266</v>
      </c>
      <c r="M98134">
        <v>6654</v>
      </c>
      <c r="N98134" t="s">
        <v>10134</v>
      </c>
    </row>
    <row r="98135" spans="1:14" x14ac:dyDescent="0.35">
      <c r="A98135" s="2">
        <v>898001086188839</v>
      </c>
      <c r="C98135" s="1">
        <v>15698</v>
      </c>
      <c r="D98135" s="1">
        <v>44869</v>
      </c>
      <c r="E98135">
        <v>6890</v>
      </c>
      <c r="F98135" t="s">
        <v>15</v>
      </c>
      <c r="G98135">
        <v>1508</v>
      </c>
      <c r="H98135" t="s">
        <v>167</v>
      </c>
      <c r="I98135">
        <v>1476459</v>
      </c>
      <c r="J98135" t="s">
        <v>169</v>
      </c>
      <c r="K98135">
        <v>35814</v>
      </c>
      <c r="L98135" t="s">
        <v>170</v>
      </c>
      <c r="M98135">
        <v>6654</v>
      </c>
      <c r="N98135" t="s">
        <v>10134</v>
      </c>
    </row>
    <row r="98136" spans="1:14" x14ac:dyDescent="0.35">
      <c r="A98136" s="2">
        <v>898001086190434</v>
      </c>
      <c r="C98136" s="1">
        <v>30069</v>
      </c>
      <c r="D98136" s="1">
        <v>45064</v>
      </c>
      <c r="E98136">
        <v>6890</v>
      </c>
      <c r="F98136" t="s">
        <v>15</v>
      </c>
      <c r="G98136">
        <v>1444</v>
      </c>
      <c r="H98136" t="s">
        <v>275</v>
      </c>
      <c r="I98136">
        <v>152773</v>
      </c>
      <c r="J98136" t="s">
        <v>1409</v>
      </c>
      <c r="K98136">
        <v>35613</v>
      </c>
      <c r="L98136" t="s">
        <v>1410</v>
      </c>
      <c r="M98136">
        <v>6654</v>
      </c>
      <c r="N98136" t="s">
        <v>10134</v>
      </c>
    </row>
    <row r="98137" spans="1:14" x14ac:dyDescent="0.35">
      <c r="A98137" s="2">
        <v>898001086193840</v>
      </c>
      <c r="B98137" s="2">
        <v>40053474449</v>
      </c>
      <c r="C98137" s="1">
        <v>17991</v>
      </c>
      <c r="D98137" s="1">
        <v>44910</v>
      </c>
      <c r="E98137">
        <v>6882</v>
      </c>
      <c r="F98137" t="s">
        <v>143</v>
      </c>
      <c r="G98137">
        <v>1554</v>
      </c>
      <c r="H98137" t="s">
        <v>38</v>
      </c>
      <c r="I98137" t="s">
        <v>59</v>
      </c>
      <c r="J98137" t="s">
        <v>60</v>
      </c>
      <c r="K98137">
        <v>42435</v>
      </c>
      <c r="L98137" t="s">
        <v>443</v>
      </c>
      <c r="M98137">
        <v>6654</v>
      </c>
      <c r="N98137" t="s">
        <v>10134</v>
      </c>
    </row>
    <row r="98138" spans="1:14" x14ac:dyDescent="0.35">
      <c r="A98138" s="2">
        <v>898001086208228</v>
      </c>
      <c r="C98138" s="1">
        <v>29236</v>
      </c>
      <c r="D98138" s="1">
        <v>44606</v>
      </c>
      <c r="E98138">
        <v>6890</v>
      </c>
      <c r="F98138" t="s">
        <v>15</v>
      </c>
      <c r="G98138">
        <v>1503</v>
      </c>
      <c r="H98138" t="s">
        <v>1007</v>
      </c>
      <c r="I98138">
        <v>154911</v>
      </c>
      <c r="J98138" t="s">
        <v>1217</v>
      </c>
      <c r="K98138">
        <v>35290</v>
      </c>
      <c r="L98138" t="s">
        <v>1218</v>
      </c>
      <c r="M98138">
        <v>6654</v>
      </c>
      <c r="N98138" t="s">
        <v>10134</v>
      </c>
    </row>
    <row r="98139" spans="1:14" x14ac:dyDescent="0.35">
      <c r="A98139" s="2">
        <v>898001086212969</v>
      </c>
      <c r="B98139" s="2">
        <v>71541756487</v>
      </c>
      <c r="C98139" s="1">
        <v>24626</v>
      </c>
      <c r="D98139" s="1">
        <v>44460</v>
      </c>
      <c r="E98139">
        <v>6890</v>
      </c>
      <c r="F98139" t="s">
        <v>15</v>
      </c>
      <c r="G98139">
        <v>1471</v>
      </c>
      <c r="H98139" t="s">
        <v>100</v>
      </c>
      <c r="I98139">
        <v>1509012</v>
      </c>
      <c r="J98139" t="s">
        <v>644</v>
      </c>
      <c r="K98139">
        <v>35359</v>
      </c>
      <c r="L98139" t="s">
        <v>645</v>
      </c>
      <c r="M98139">
        <v>6654</v>
      </c>
      <c r="N98139" t="s">
        <v>10134</v>
      </c>
    </row>
    <row r="98140" spans="1:14" x14ac:dyDescent="0.35">
      <c r="A98140" s="2">
        <v>898001086222425</v>
      </c>
      <c r="C98140" s="1">
        <v>35823</v>
      </c>
      <c r="D98140" s="1">
        <v>44748</v>
      </c>
      <c r="E98140">
        <v>6890</v>
      </c>
      <c r="F98140" t="s">
        <v>15</v>
      </c>
      <c r="G98140">
        <v>1563</v>
      </c>
      <c r="H98140" t="s">
        <v>144</v>
      </c>
      <c r="I98140">
        <v>153931</v>
      </c>
      <c r="J98140" t="s">
        <v>145</v>
      </c>
      <c r="K98140">
        <v>35815</v>
      </c>
      <c r="L98140" t="s">
        <v>146</v>
      </c>
      <c r="M98140">
        <v>6654</v>
      </c>
      <c r="N98140" t="s">
        <v>10134</v>
      </c>
    </row>
    <row r="98141" spans="1:14" x14ac:dyDescent="0.35">
      <c r="A98141" s="2">
        <v>898001086222425</v>
      </c>
      <c r="B98141" s="2">
        <v>70821427490</v>
      </c>
      <c r="C98141" s="1">
        <v>35823</v>
      </c>
      <c r="D98141" s="1">
        <v>45350</v>
      </c>
      <c r="E98141">
        <v>6890</v>
      </c>
      <c r="F98141" t="s">
        <v>15</v>
      </c>
      <c r="G98141">
        <v>1563</v>
      </c>
      <c r="H98141" t="s">
        <v>144</v>
      </c>
      <c r="I98141">
        <v>153958</v>
      </c>
      <c r="J98141" t="s">
        <v>812</v>
      </c>
      <c r="K98141">
        <v>42607</v>
      </c>
      <c r="L98141" t="s">
        <v>1417</v>
      </c>
      <c r="M98141">
        <v>6654</v>
      </c>
      <c r="N98141" t="s">
        <v>10134</v>
      </c>
    </row>
    <row r="98142" spans="1:14" x14ac:dyDescent="0.35">
      <c r="A98142" s="2">
        <v>898001086258322</v>
      </c>
      <c r="B98142" s="2">
        <v>64273385449</v>
      </c>
      <c r="C98142" s="1">
        <v>25028</v>
      </c>
      <c r="D98142" s="1">
        <v>45414</v>
      </c>
      <c r="E98142">
        <v>6882</v>
      </c>
      <c r="F98142" t="s">
        <v>143</v>
      </c>
      <c r="G98142">
        <v>1572</v>
      </c>
      <c r="H98142" t="s">
        <v>521</v>
      </c>
      <c r="I98142" t="s">
        <v>59</v>
      </c>
      <c r="J98142" t="s">
        <v>60</v>
      </c>
      <c r="K98142">
        <v>45746</v>
      </c>
      <c r="L98142" t="s">
        <v>2599</v>
      </c>
      <c r="M98142">
        <v>6654</v>
      </c>
      <c r="N98142" t="s">
        <v>10134</v>
      </c>
    </row>
    <row r="98143" spans="1:14" x14ac:dyDescent="0.35">
      <c r="A98143" s="2">
        <v>898001086261773</v>
      </c>
      <c r="C98143" s="1">
        <v>23808</v>
      </c>
      <c r="D98143" s="1">
        <v>44602</v>
      </c>
      <c r="E98143">
        <v>6890</v>
      </c>
      <c r="F98143" t="s">
        <v>15</v>
      </c>
      <c r="G98143">
        <v>1442</v>
      </c>
      <c r="H98143" t="s">
        <v>291</v>
      </c>
      <c r="I98143">
        <v>156051</v>
      </c>
      <c r="J98143" t="s">
        <v>1295</v>
      </c>
      <c r="K98143">
        <v>36624</v>
      </c>
      <c r="L98143" t="s">
        <v>10135</v>
      </c>
      <c r="M98143">
        <v>6654</v>
      </c>
      <c r="N98143" t="s">
        <v>10134</v>
      </c>
    </row>
    <row r="98144" spans="1:14" x14ac:dyDescent="0.35">
      <c r="A98144" s="2">
        <v>898001086261773</v>
      </c>
      <c r="C98144" s="1">
        <v>23808</v>
      </c>
      <c r="D98144" s="1">
        <v>44840</v>
      </c>
      <c r="E98144">
        <v>6890</v>
      </c>
      <c r="F98144" t="s">
        <v>15</v>
      </c>
      <c r="G98144">
        <v>1442</v>
      </c>
      <c r="H98144" t="s">
        <v>291</v>
      </c>
      <c r="I98144">
        <v>156043</v>
      </c>
      <c r="J98144" t="s">
        <v>548</v>
      </c>
      <c r="K98144">
        <v>34893</v>
      </c>
      <c r="L98144" t="s">
        <v>549</v>
      </c>
      <c r="M98144">
        <v>6654</v>
      </c>
      <c r="N98144" t="s">
        <v>10134</v>
      </c>
    </row>
    <row r="98145" spans="1:14" x14ac:dyDescent="0.35">
      <c r="A98145" s="2">
        <v>898001086261773</v>
      </c>
      <c r="B98145" s="2">
        <v>28082605472</v>
      </c>
      <c r="C98145" s="1">
        <v>23808</v>
      </c>
      <c r="D98145" s="1">
        <v>45301</v>
      </c>
      <c r="E98145">
        <v>6890</v>
      </c>
      <c r="F98145" t="s">
        <v>15</v>
      </c>
      <c r="G98145">
        <v>1442</v>
      </c>
      <c r="H98145" t="s">
        <v>291</v>
      </c>
      <c r="I98145">
        <v>1565826</v>
      </c>
      <c r="J98145" t="s">
        <v>292</v>
      </c>
      <c r="K98145">
        <v>34884</v>
      </c>
      <c r="L98145" t="s">
        <v>293</v>
      </c>
      <c r="M98145">
        <v>6654</v>
      </c>
      <c r="N98145" t="s">
        <v>10134</v>
      </c>
    </row>
    <row r="98146" spans="1:14" x14ac:dyDescent="0.35">
      <c r="A98146" s="2">
        <v>898001086263415</v>
      </c>
      <c r="B98146" s="2">
        <v>49705580430</v>
      </c>
      <c r="C98146" s="1">
        <v>21774</v>
      </c>
      <c r="D98146" s="1">
        <v>44886</v>
      </c>
      <c r="E98146">
        <v>6890</v>
      </c>
      <c r="F98146" t="s">
        <v>15</v>
      </c>
      <c r="G98146">
        <v>1453</v>
      </c>
      <c r="H98146" t="s">
        <v>255</v>
      </c>
      <c r="I98146">
        <v>153125</v>
      </c>
      <c r="J98146" t="s">
        <v>610</v>
      </c>
      <c r="K98146">
        <v>37311</v>
      </c>
      <c r="L98146" t="s">
        <v>611</v>
      </c>
      <c r="M98146">
        <v>6654</v>
      </c>
      <c r="N98146" t="s">
        <v>10134</v>
      </c>
    </row>
    <row r="98147" spans="1:14" x14ac:dyDescent="0.35">
      <c r="A98147" s="2">
        <v>898001086287926</v>
      </c>
      <c r="C98147" s="1">
        <v>25635</v>
      </c>
      <c r="D98147" s="1">
        <v>45105</v>
      </c>
      <c r="E98147">
        <v>6890</v>
      </c>
      <c r="F98147" t="s">
        <v>15</v>
      </c>
      <c r="G98147">
        <v>1453</v>
      </c>
      <c r="H98147" t="s">
        <v>255</v>
      </c>
      <c r="I98147">
        <v>153087</v>
      </c>
      <c r="J98147" t="s">
        <v>634</v>
      </c>
      <c r="K98147">
        <v>42836</v>
      </c>
      <c r="L98147" t="s">
        <v>635</v>
      </c>
      <c r="M98147">
        <v>6654</v>
      </c>
      <c r="N98147" t="s">
        <v>10134</v>
      </c>
    </row>
    <row r="98148" spans="1:14" x14ac:dyDescent="0.35">
      <c r="A98148" s="2">
        <v>898001086312734</v>
      </c>
      <c r="B98148" s="2">
        <v>71936725410</v>
      </c>
      <c r="C98148" s="1">
        <v>38922</v>
      </c>
      <c r="D98148" s="1">
        <v>45169</v>
      </c>
      <c r="E98148">
        <v>6890</v>
      </c>
      <c r="F98148" t="s">
        <v>15</v>
      </c>
      <c r="G98148">
        <v>1459</v>
      </c>
      <c r="H98148" t="s">
        <v>504</v>
      </c>
      <c r="I98148">
        <v>155306</v>
      </c>
      <c r="J98148" t="s">
        <v>757</v>
      </c>
      <c r="K98148">
        <v>35312</v>
      </c>
      <c r="L98148" t="s">
        <v>758</v>
      </c>
      <c r="M98148">
        <v>6654</v>
      </c>
      <c r="N98148" t="s">
        <v>10134</v>
      </c>
    </row>
    <row r="98149" spans="1:14" x14ac:dyDescent="0.35">
      <c r="A98149" s="2">
        <v>898001086332239</v>
      </c>
      <c r="B98149" s="2">
        <v>18073475405</v>
      </c>
      <c r="C98149" s="1">
        <v>39532</v>
      </c>
      <c r="D98149" s="1">
        <v>45141</v>
      </c>
      <c r="E98149">
        <v>6890</v>
      </c>
      <c r="F98149" t="s">
        <v>15</v>
      </c>
      <c r="G98149">
        <v>1444</v>
      </c>
      <c r="H98149" t="s">
        <v>275</v>
      </c>
      <c r="I98149">
        <v>152773</v>
      </c>
      <c r="J98149" t="s">
        <v>1409</v>
      </c>
      <c r="K98149">
        <v>35613</v>
      </c>
      <c r="L98149" t="s">
        <v>1410</v>
      </c>
      <c r="M98149">
        <v>6654</v>
      </c>
      <c r="N98149" t="s">
        <v>10134</v>
      </c>
    </row>
    <row r="98150" spans="1:14" x14ac:dyDescent="0.35">
      <c r="A98150" s="2">
        <v>898001086344717</v>
      </c>
      <c r="B98150" s="2">
        <v>4080074433</v>
      </c>
      <c r="C98150" s="1">
        <v>25335</v>
      </c>
      <c r="D98150" s="1">
        <v>44916</v>
      </c>
      <c r="E98150">
        <v>6890</v>
      </c>
      <c r="F98150" t="s">
        <v>15</v>
      </c>
      <c r="G98150">
        <v>1453</v>
      </c>
      <c r="H98150" t="s">
        <v>255</v>
      </c>
      <c r="I98150">
        <v>153087</v>
      </c>
      <c r="J98150" t="s">
        <v>634</v>
      </c>
      <c r="K98150">
        <v>42836</v>
      </c>
      <c r="L98150" t="s">
        <v>635</v>
      </c>
      <c r="M98150">
        <v>6654</v>
      </c>
      <c r="N98150" t="s">
        <v>10134</v>
      </c>
    </row>
    <row r="98151" spans="1:14" x14ac:dyDescent="0.35">
      <c r="A98151" s="2">
        <v>898001086347139</v>
      </c>
      <c r="C98151" s="1">
        <v>38166</v>
      </c>
      <c r="D98151" s="1">
        <v>45001</v>
      </c>
      <c r="E98151">
        <v>6890</v>
      </c>
      <c r="F98151" t="s">
        <v>15</v>
      </c>
      <c r="G98151">
        <v>1512</v>
      </c>
      <c r="H98151" t="s">
        <v>82</v>
      </c>
      <c r="I98151">
        <v>154415</v>
      </c>
      <c r="J98151" t="s">
        <v>83</v>
      </c>
      <c r="K98151">
        <v>39424</v>
      </c>
      <c r="L98151" t="s">
        <v>84</v>
      </c>
      <c r="M98151">
        <v>6654</v>
      </c>
      <c r="N98151" t="s">
        <v>10134</v>
      </c>
    </row>
    <row r="98152" spans="1:14" x14ac:dyDescent="0.35">
      <c r="A98152" s="2">
        <v>898001086362022</v>
      </c>
      <c r="C98152" s="1">
        <v>28887</v>
      </c>
      <c r="D98152" s="1">
        <v>44698</v>
      </c>
      <c r="E98152">
        <v>6890</v>
      </c>
      <c r="F98152" t="s">
        <v>15</v>
      </c>
      <c r="G98152">
        <v>1443</v>
      </c>
      <c r="H98152" t="s">
        <v>245</v>
      </c>
      <c r="I98152">
        <v>1710583</v>
      </c>
      <c r="J98152" t="s">
        <v>246</v>
      </c>
      <c r="K98152">
        <v>36801</v>
      </c>
      <c r="L98152" t="s">
        <v>247</v>
      </c>
      <c r="M98152">
        <v>6654</v>
      </c>
      <c r="N98152" t="s">
        <v>10134</v>
      </c>
    </row>
    <row r="98153" spans="1:14" x14ac:dyDescent="0.35">
      <c r="A98153" s="2">
        <v>898001086387211</v>
      </c>
      <c r="C98153" s="1">
        <v>24443</v>
      </c>
      <c r="D98153" s="1">
        <v>44987</v>
      </c>
      <c r="E98153">
        <v>6890</v>
      </c>
      <c r="F98153" t="s">
        <v>15</v>
      </c>
      <c r="G98153">
        <v>1471</v>
      </c>
      <c r="H98153" t="s">
        <v>100</v>
      </c>
      <c r="I98153">
        <v>1509101</v>
      </c>
      <c r="J98153" t="s">
        <v>185</v>
      </c>
      <c r="K98153">
        <v>37266</v>
      </c>
      <c r="L98153" t="s">
        <v>186</v>
      </c>
      <c r="M98153">
        <v>6654</v>
      </c>
      <c r="N98153" t="s">
        <v>10134</v>
      </c>
    </row>
    <row r="98154" spans="1:14" x14ac:dyDescent="0.35">
      <c r="A98154" s="2">
        <v>898001086395249</v>
      </c>
      <c r="C98154" s="1">
        <v>29020</v>
      </c>
      <c r="D98154" s="1">
        <v>45148</v>
      </c>
      <c r="E98154">
        <v>6890</v>
      </c>
      <c r="F98154" t="s">
        <v>15</v>
      </c>
      <c r="G98154">
        <v>1444</v>
      </c>
      <c r="H98154" t="s">
        <v>275</v>
      </c>
      <c r="I98154">
        <v>152773</v>
      </c>
      <c r="J98154" t="s">
        <v>1409</v>
      </c>
      <c r="K98154">
        <v>35613</v>
      </c>
      <c r="L98154" t="s">
        <v>1410</v>
      </c>
      <c r="M98154">
        <v>6654</v>
      </c>
      <c r="N98154" t="s">
        <v>10134</v>
      </c>
    </row>
    <row r="98155" spans="1:14" x14ac:dyDescent="0.35">
      <c r="A98155" s="2">
        <v>898001086395249</v>
      </c>
      <c r="C98155" s="1">
        <v>29020</v>
      </c>
      <c r="D98155" s="1">
        <v>45148</v>
      </c>
      <c r="E98155">
        <v>6890</v>
      </c>
      <c r="F98155" t="s">
        <v>15</v>
      </c>
      <c r="G98155">
        <v>1444</v>
      </c>
      <c r="H98155" t="s">
        <v>275</v>
      </c>
      <c r="I98155">
        <v>152773</v>
      </c>
      <c r="J98155" t="s">
        <v>1409</v>
      </c>
      <c r="K98155">
        <v>35613</v>
      </c>
      <c r="L98155" t="s">
        <v>1410</v>
      </c>
      <c r="M98155">
        <v>6654</v>
      </c>
      <c r="N98155" t="s">
        <v>10134</v>
      </c>
    </row>
    <row r="98156" spans="1:14" x14ac:dyDescent="0.35">
      <c r="A98156" s="2">
        <v>898001086395249</v>
      </c>
      <c r="C98156" s="1">
        <v>29020</v>
      </c>
      <c r="D98156" s="1">
        <v>45260</v>
      </c>
      <c r="E98156">
        <v>6890</v>
      </c>
      <c r="F98156" t="s">
        <v>15</v>
      </c>
      <c r="G98156">
        <v>1444</v>
      </c>
      <c r="H98156" t="s">
        <v>275</v>
      </c>
      <c r="I98156">
        <v>152773</v>
      </c>
      <c r="J98156" t="s">
        <v>1409</v>
      </c>
      <c r="K98156">
        <v>43312</v>
      </c>
      <c r="L98156" t="s">
        <v>1410</v>
      </c>
      <c r="M98156">
        <v>6654</v>
      </c>
      <c r="N98156" t="s">
        <v>10134</v>
      </c>
    </row>
    <row r="98157" spans="1:14" x14ac:dyDescent="0.35">
      <c r="A98157" s="2">
        <v>898001086430389</v>
      </c>
      <c r="B98157" s="2">
        <v>69295468449</v>
      </c>
      <c r="C98157" s="1">
        <v>25730</v>
      </c>
      <c r="D98157" s="1">
        <v>44896</v>
      </c>
      <c r="E98157">
        <v>6890</v>
      </c>
      <c r="F98157" t="s">
        <v>15</v>
      </c>
      <c r="G98157">
        <v>1492</v>
      </c>
      <c r="H98157" t="s">
        <v>477</v>
      </c>
      <c r="I98157">
        <v>155691</v>
      </c>
      <c r="J98157" t="s">
        <v>902</v>
      </c>
      <c r="K98157">
        <v>39152</v>
      </c>
      <c r="L98157" t="s">
        <v>903</v>
      </c>
      <c r="M98157">
        <v>6654</v>
      </c>
      <c r="N98157" t="s">
        <v>10134</v>
      </c>
    </row>
    <row r="98158" spans="1:14" x14ac:dyDescent="0.35">
      <c r="A98158" s="2">
        <v>898001086451386</v>
      </c>
      <c r="B98158" s="2">
        <v>2171296410</v>
      </c>
      <c r="C98158" s="1">
        <v>26184</v>
      </c>
      <c r="D98158" s="1">
        <v>45372</v>
      </c>
      <c r="E98158">
        <v>6890</v>
      </c>
      <c r="F98158" t="s">
        <v>15</v>
      </c>
      <c r="G98158">
        <v>1742</v>
      </c>
      <c r="H98158" t="s">
        <v>188</v>
      </c>
      <c r="I98158">
        <v>2427826</v>
      </c>
      <c r="J98158" t="s">
        <v>2839</v>
      </c>
      <c r="K98158">
        <v>43056</v>
      </c>
      <c r="L98158" t="s">
        <v>2840</v>
      </c>
      <c r="M98158">
        <v>6654</v>
      </c>
      <c r="N98158" t="s">
        <v>10134</v>
      </c>
    </row>
    <row r="98159" spans="1:14" x14ac:dyDescent="0.35">
      <c r="A98159" s="2">
        <v>898001086461411</v>
      </c>
      <c r="C98159" s="1">
        <v>19525</v>
      </c>
      <c r="D98159" s="1">
        <v>45329</v>
      </c>
      <c r="E98159">
        <v>6890</v>
      </c>
      <c r="F98159" t="s">
        <v>15</v>
      </c>
      <c r="G98159">
        <v>1462</v>
      </c>
      <c r="H98159" t="s">
        <v>338</v>
      </c>
      <c r="I98159">
        <v>152900</v>
      </c>
      <c r="J98159" t="s">
        <v>341</v>
      </c>
      <c r="K98159">
        <v>37280</v>
      </c>
      <c r="L98159" t="s">
        <v>642</v>
      </c>
      <c r="M98159">
        <v>6654</v>
      </c>
      <c r="N98159" t="s">
        <v>10134</v>
      </c>
    </row>
    <row r="98160" spans="1:14" x14ac:dyDescent="0.35">
      <c r="A98160" s="2">
        <v>898001086462949</v>
      </c>
      <c r="C98160" s="1">
        <v>37506</v>
      </c>
      <c r="D98160" s="1">
        <v>44873</v>
      </c>
      <c r="E98160">
        <v>6890</v>
      </c>
      <c r="F98160" t="s">
        <v>15</v>
      </c>
      <c r="G98160">
        <v>1460</v>
      </c>
      <c r="H98160" t="s">
        <v>116</v>
      </c>
      <c r="I98160">
        <v>154822</v>
      </c>
      <c r="J98160" t="s">
        <v>117</v>
      </c>
      <c r="K98160">
        <v>40591</v>
      </c>
      <c r="L98160" t="s">
        <v>119</v>
      </c>
      <c r="M98160">
        <v>6654</v>
      </c>
      <c r="N98160" t="s">
        <v>10134</v>
      </c>
    </row>
    <row r="98161" spans="1:14" x14ac:dyDescent="0.35">
      <c r="A98161" s="2">
        <v>898001086469080</v>
      </c>
      <c r="B98161" s="2">
        <v>71502446456</v>
      </c>
      <c r="C98161" s="1">
        <v>39337</v>
      </c>
      <c r="D98161" s="1">
        <v>45407</v>
      </c>
      <c r="E98161">
        <v>6890</v>
      </c>
      <c r="F98161" t="s">
        <v>15</v>
      </c>
      <c r="G98161">
        <v>1742</v>
      </c>
      <c r="H98161" t="s">
        <v>188</v>
      </c>
      <c r="I98161">
        <v>2427850</v>
      </c>
      <c r="J98161" t="s">
        <v>189</v>
      </c>
      <c r="K98161">
        <v>42160</v>
      </c>
      <c r="L98161" t="s">
        <v>190</v>
      </c>
      <c r="M98161">
        <v>6654</v>
      </c>
      <c r="N98161" t="s">
        <v>10134</v>
      </c>
    </row>
    <row r="98162" spans="1:14" x14ac:dyDescent="0.35">
      <c r="A98162" s="2">
        <v>898001086475803</v>
      </c>
      <c r="B98162" s="2">
        <v>71421031400</v>
      </c>
      <c r="C98162" s="1">
        <v>39450</v>
      </c>
      <c r="D98162" s="1">
        <v>45244</v>
      </c>
      <c r="E98162">
        <v>6890</v>
      </c>
      <c r="F98162" t="s">
        <v>15</v>
      </c>
      <c r="G98162">
        <v>1505</v>
      </c>
      <c r="H98162" t="s">
        <v>111</v>
      </c>
      <c r="I98162">
        <v>155160</v>
      </c>
      <c r="J98162" t="s">
        <v>1086</v>
      </c>
      <c r="K98162">
        <v>35261</v>
      </c>
      <c r="L98162" t="s">
        <v>700</v>
      </c>
      <c r="M98162">
        <v>6654</v>
      </c>
      <c r="N98162" t="s">
        <v>10134</v>
      </c>
    </row>
    <row r="98163" spans="1:14" x14ac:dyDescent="0.35">
      <c r="A98163" s="2">
        <v>898001086480289</v>
      </c>
      <c r="C98163" s="1">
        <v>30133</v>
      </c>
      <c r="D98163" s="1">
        <v>44573</v>
      </c>
      <c r="E98163">
        <v>6890</v>
      </c>
      <c r="F98163" t="s">
        <v>15</v>
      </c>
      <c r="G98163">
        <v>1422</v>
      </c>
      <c r="H98163" t="s">
        <v>392</v>
      </c>
      <c r="I98163">
        <v>1556150</v>
      </c>
      <c r="J98163" t="s">
        <v>393</v>
      </c>
      <c r="K98163">
        <v>34954</v>
      </c>
      <c r="L98163" t="s">
        <v>394</v>
      </c>
      <c r="M98163">
        <v>6654</v>
      </c>
      <c r="N98163" t="s">
        <v>10134</v>
      </c>
    </row>
    <row r="98164" spans="1:14" x14ac:dyDescent="0.35">
      <c r="A98164" s="2">
        <v>898001086480289</v>
      </c>
      <c r="C98164" s="1">
        <v>30133</v>
      </c>
      <c r="D98164" s="1">
        <v>44796</v>
      </c>
      <c r="E98164">
        <v>6890</v>
      </c>
      <c r="F98164" t="s">
        <v>15</v>
      </c>
      <c r="G98164">
        <v>1422</v>
      </c>
      <c r="H98164" t="s">
        <v>392</v>
      </c>
      <c r="I98164">
        <v>1556150</v>
      </c>
      <c r="J98164" t="s">
        <v>393</v>
      </c>
      <c r="K98164">
        <v>34954</v>
      </c>
      <c r="L98164" t="s">
        <v>394</v>
      </c>
      <c r="M98164">
        <v>6654</v>
      </c>
      <c r="N98164" t="s">
        <v>10134</v>
      </c>
    </row>
    <row r="98165" spans="1:14" x14ac:dyDescent="0.35">
      <c r="A98165" s="2">
        <v>898001086496339</v>
      </c>
      <c r="B98165" s="2">
        <v>71301952400</v>
      </c>
      <c r="C98165" s="1">
        <v>37383</v>
      </c>
      <c r="D98165" s="1">
        <v>45132</v>
      </c>
      <c r="E98165">
        <v>6882</v>
      </c>
      <c r="F98165" t="s">
        <v>143</v>
      </c>
      <c r="G98165">
        <v>1503</v>
      </c>
      <c r="H98165" t="s">
        <v>1007</v>
      </c>
      <c r="I98165">
        <v>154903</v>
      </c>
      <c r="J98165" t="s">
        <v>1008</v>
      </c>
      <c r="K98165">
        <v>43123</v>
      </c>
      <c r="L98165" t="s">
        <v>1009</v>
      </c>
      <c r="M98165">
        <v>6654</v>
      </c>
      <c r="N98165" t="s">
        <v>10134</v>
      </c>
    </row>
    <row r="98166" spans="1:14" x14ac:dyDescent="0.35">
      <c r="A98166" s="2">
        <v>898001086498900</v>
      </c>
      <c r="C98166" s="1">
        <v>27066</v>
      </c>
      <c r="D98166" s="1">
        <v>44637</v>
      </c>
      <c r="E98166">
        <v>6890</v>
      </c>
      <c r="F98166" t="s">
        <v>15</v>
      </c>
      <c r="G98166">
        <v>1512</v>
      </c>
      <c r="H98166" t="s">
        <v>82</v>
      </c>
      <c r="I98166">
        <v>154415</v>
      </c>
      <c r="J98166" t="s">
        <v>83</v>
      </c>
      <c r="K98166">
        <v>34926</v>
      </c>
      <c r="L98166" t="s">
        <v>84</v>
      </c>
      <c r="M98166">
        <v>6654</v>
      </c>
      <c r="N98166" t="s">
        <v>10134</v>
      </c>
    </row>
    <row r="98167" spans="1:14" x14ac:dyDescent="0.35">
      <c r="A98167" s="2">
        <v>898001086503629</v>
      </c>
      <c r="B98167" s="2">
        <v>28457099434</v>
      </c>
      <c r="C98167" s="1">
        <v>21975</v>
      </c>
      <c r="D98167" s="1">
        <v>45048</v>
      </c>
      <c r="E98167">
        <v>6890</v>
      </c>
      <c r="F98167" t="s">
        <v>15</v>
      </c>
      <c r="G98167">
        <v>1502</v>
      </c>
      <c r="H98167" t="s">
        <v>136</v>
      </c>
      <c r="I98167">
        <v>1557866</v>
      </c>
      <c r="J98167" t="s">
        <v>622</v>
      </c>
      <c r="K98167">
        <v>35832</v>
      </c>
      <c r="L98167" t="s">
        <v>623</v>
      </c>
      <c r="M98167">
        <v>6654</v>
      </c>
      <c r="N98167" t="s">
        <v>10134</v>
      </c>
    </row>
    <row r="98168" spans="1:14" x14ac:dyDescent="0.35">
      <c r="A98168" s="2">
        <v>898001086527315</v>
      </c>
      <c r="B98168" s="2">
        <v>6469828426</v>
      </c>
      <c r="C98168" s="1">
        <v>30438</v>
      </c>
      <c r="D98168" s="1">
        <v>45208</v>
      </c>
      <c r="E98168">
        <v>6890</v>
      </c>
      <c r="F98168" t="s">
        <v>15</v>
      </c>
      <c r="G98168">
        <v>1554</v>
      </c>
      <c r="H98168" t="s">
        <v>38</v>
      </c>
      <c r="I98168">
        <v>1555332</v>
      </c>
      <c r="J98168" t="s">
        <v>39</v>
      </c>
      <c r="K98168">
        <v>35760</v>
      </c>
      <c r="L98168" t="s">
        <v>40</v>
      </c>
      <c r="M98168">
        <v>6654</v>
      </c>
      <c r="N98168" t="s">
        <v>10134</v>
      </c>
    </row>
    <row r="98169" spans="1:14" x14ac:dyDescent="0.35">
      <c r="A98169" s="2">
        <v>898001086529768</v>
      </c>
      <c r="C98169" s="1">
        <v>19019</v>
      </c>
      <c r="D98169" s="1">
        <v>44796</v>
      </c>
      <c r="E98169">
        <v>6890</v>
      </c>
      <c r="F98169" t="s">
        <v>15</v>
      </c>
      <c r="G98169">
        <v>1467</v>
      </c>
      <c r="H98169" t="s">
        <v>105</v>
      </c>
      <c r="I98169">
        <v>154245</v>
      </c>
      <c r="J98169" t="s">
        <v>106</v>
      </c>
      <c r="K98169">
        <v>42297</v>
      </c>
      <c r="L98169" t="s">
        <v>107</v>
      </c>
      <c r="M98169">
        <v>6654</v>
      </c>
      <c r="N98169" t="s">
        <v>10134</v>
      </c>
    </row>
    <row r="98170" spans="1:14" x14ac:dyDescent="0.35">
      <c r="A98170" s="2">
        <v>898001086536616</v>
      </c>
      <c r="C98170" s="1">
        <v>20597</v>
      </c>
      <c r="D98170" s="1">
        <v>44798</v>
      </c>
      <c r="E98170">
        <v>6890</v>
      </c>
      <c r="F98170" t="s">
        <v>15</v>
      </c>
      <c r="G98170">
        <v>1417</v>
      </c>
      <c r="H98170" t="s">
        <v>725</v>
      </c>
      <c r="I98170">
        <v>152706</v>
      </c>
      <c r="J98170" t="s">
        <v>1068</v>
      </c>
      <c r="K98170">
        <v>35632</v>
      </c>
      <c r="L98170" t="s">
        <v>1069</v>
      </c>
      <c r="M98170">
        <v>6654</v>
      </c>
      <c r="N98170" t="s">
        <v>10134</v>
      </c>
    </row>
    <row r="98171" spans="1:14" x14ac:dyDescent="0.35">
      <c r="A98171" s="2">
        <v>898001086540621</v>
      </c>
      <c r="B98171" s="2">
        <v>71007545429</v>
      </c>
      <c r="C98171" s="1">
        <v>36791</v>
      </c>
      <c r="D98171" s="1">
        <v>45148</v>
      </c>
      <c r="E98171">
        <v>6890</v>
      </c>
      <c r="F98171" t="s">
        <v>15</v>
      </c>
      <c r="G98171">
        <v>1467</v>
      </c>
      <c r="H98171" t="s">
        <v>105</v>
      </c>
      <c r="I98171">
        <v>154253</v>
      </c>
      <c r="J98171" t="s">
        <v>108</v>
      </c>
      <c r="K98171">
        <v>43431</v>
      </c>
      <c r="L98171" t="s">
        <v>109</v>
      </c>
      <c r="M98171">
        <v>6654</v>
      </c>
      <c r="N98171" t="s">
        <v>10134</v>
      </c>
    </row>
    <row r="98172" spans="1:14" x14ac:dyDescent="0.35">
      <c r="A98172" s="2">
        <v>898001086750812</v>
      </c>
      <c r="C98172" s="1">
        <v>37776</v>
      </c>
      <c r="D98172" s="1">
        <v>44838</v>
      </c>
      <c r="E98172">
        <v>6890</v>
      </c>
      <c r="F98172" t="s">
        <v>15</v>
      </c>
      <c r="G98172">
        <v>1521</v>
      </c>
      <c r="H98172" t="s">
        <v>41</v>
      </c>
      <c r="I98172">
        <v>153699</v>
      </c>
      <c r="J98172" t="s">
        <v>42</v>
      </c>
      <c r="K98172">
        <v>40617</v>
      </c>
      <c r="L98172" t="s">
        <v>213</v>
      </c>
      <c r="M98172">
        <v>6654</v>
      </c>
      <c r="N98172" t="s">
        <v>10134</v>
      </c>
    </row>
    <row r="98173" spans="1:14" x14ac:dyDescent="0.35">
      <c r="A98173" s="2">
        <v>898001086754419</v>
      </c>
      <c r="C98173" s="1">
        <v>24052</v>
      </c>
      <c r="D98173" s="1">
        <v>45143</v>
      </c>
      <c r="E98173">
        <v>6890</v>
      </c>
      <c r="F98173" t="s">
        <v>15</v>
      </c>
      <c r="G98173">
        <v>1448</v>
      </c>
      <c r="H98173" t="s">
        <v>376</v>
      </c>
      <c r="I98173">
        <v>156019</v>
      </c>
      <c r="J98173" t="s">
        <v>714</v>
      </c>
      <c r="K98173">
        <v>37325</v>
      </c>
      <c r="L98173" t="s">
        <v>715</v>
      </c>
      <c r="M98173">
        <v>6654</v>
      </c>
      <c r="N98173" t="s">
        <v>10134</v>
      </c>
    </row>
    <row r="98174" spans="1:14" x14ac:dyDescent="0.35">
      <c r="A98174" s="2">
        <v>898001086756985</v>
      </c>
      <c r="C98174" s="1">
        <v>28049</v>
      </c>
      <c r="D98174" s="1">
        <v>44355</v>
      </c>
      <c r="E98174">
        <v>6890</v>
      </c>
      <c r="F98174" t="s">
        <v>15</v>
      </c>
      <c r="G98174">
        <v>1416</v>
      </c>
      <c r="H98174" t="s">
        <v>402</v>
      </c>
      <c r="I98174">
        <v>1601571</v>
      </c>
      <c r="J98174" t="s">
        <v>403</v>
      </c>
      <c r="K98174">
        <v>35828</v>
      </c>
      <c r="L98174" t="s">
        <v>404</v>
      </c>
      <c r="M98174">
        <v>6654</v>
      </c>
      <c r="N98174" t="s">
        <v>10134</v>
      </c>
    </row>
    <row r="98175" spans="1:14" x14ac:dyDescent="0.35">
      <c r="A98175" s="2">
        <v>898001086763795</v>
      </c>
      <c r="C98175" s="1">
        <v>32128</v>
      </c>
      <c r="D98175" s="1">
        <v>44572</v>
      </c>
      <c r="E98175">
        <v>6890</v>
      </c>
      <c r="F98175" t="s">
        <v>15</v>
      </c>
      <c r="G98175">
        <v>1505</v>
      </c>
      <c r="H98175" t="s">
        <v>111</v>
      </c>
      <c r="I98175">
        <v>155160</v>
      </c>
      <c r="J98175" t="s">
        <v>1086</v>
      </c>
      <c r="K98175">
        <v>35261</v>
      </c>
      <c r="L98175" t="s">
        <v>700</v>
      </c>
      <c r="M98175">
        <v>6654</v>
      </c>
      <c r="N98175" t="s">
        <v>10134</v>
      </c>
    </row>
    <row r="98176" spans="1:14" x14ac:dyDescent="0.35">
      <c r="A98176" s="2">
        <v>898001086804025</v>
      </c>
      <c r="C98176" s="1">
        <v>38067</v>
      </c>
      <c r="D98176" s="1">
        <v>45066</v>
      </c>
      <c r="E98176">
        <v>6882</v>
      </c>
      <c r="F98176" t="s">
        <v>143</v>
      </c>
      <c r="G98176">
        <v>1570</v>
      </c>
      <c r="H98176" t="s">
        <v>1035</v>
      </c>
      <c r="I98176" t="s">
        <v>59</v>
      </c>
      <c r="J98176" t="s">
        <v>60</v>
      </c>
      <c r="K98176">
        <v>42368</v>
      </c>
      <c r="L98176" t="s">
        <v>3603</v>
      </c>
      <c r="M98176">
        <v>6654</v>
      </c>
      <c r="N98176" t="s">
        <v>10134</v>
      </c>
    </row>
    <row r="98177" spans="1:14" x14ac:dyDescent="0.35">
      <c r="A98177" s="2">
        <v>898001086808365</v>
      </c>
      <c r="C98177" s="1">
        <v>29772</v>
      </c>
      <c r="D98177" s="1">
        <v>44718</v>
      </c>
      <c r="E98177">
        <v>6890</v>
      </c>
      <c r="F98177" t="s">
        <v>15</v>
      </c>
      <c r="G98177">
        <v>1471</v>
      </c>
      <c r="H98177" t="s">
        <v>100</v>
      </c>
      <c r="I98177">
        <v>1509047</v>
      </c>
      <c r="J98177" t="s">
        <v>480</v>
      </c>
      <c r="K98177">
        <v>36709</v>
      </c>
      <c r="L98177" t="s">
        <v>481</v>
      </c>
      <c r="M98177">
        <v>6654</v>
      </c>
      <c r="N98177" t="s">
        <v>10134</v>
      </c>
    </row>
    <row r="98178" spans="1:14" x14ac:dyDescent="0.35">
      <c r="A98178" s="2">
        <v>898001086808926</v>
      </c>
      <c r="C98178" s="1">
        <v>35979</v>
      </c>
      <c r="D98178" s="1">
        <v>44820</v>
      </c>
      <c r="E98178">
        <v>6890</v>
      </c>
      <c r="F98178" t="s">
        <v>15</v>
      </c>
      <c r="G98178">
        <v>1508</v>
      </c>
      <c r="H98178" t="s">
        <v>167</v>
      </c>
      <c r="I98178">
        <v>1476459</v>
      </c>
      <c r="J98178" t="s">
        <v>169</v>
      </c>
      <c r="K98178">
        <v>35814</v>
      </c>
      <c r="L98178" t="s">
        <v>170</v>
      </c>
      <c r="M98178">
        <v>6654</v>
      </c>
      <c r="N98178" t="s">
        <v>10134</v>
      </c>
    </row>
    <row r="98179" spans="1:14" x14ac:dyDescent="0.35">
      <c r="A98179" s="2">
        <v>898001086809159</v>
      </c>
      <c r="B98179" s="2">
        <v>4810729427</v>
      </c>
      <c r="C98179" s="1">
        <v>30729</v>
      </c>
      <c r="D98179" s="1">
        <v>45329</v>
      </c>
      <c r="E98179">
        <v>6890</v>
      </c>
      <c r="F98179" t="s">
        <v>15</v>
      </c>
      <c r="G98179">
        <v>1462</v>
      </c>
      <c r="H98179" t="s">
        <v>338</v>
      </c>
      <c r="I98179">
        <v>152900</v>
      </c>
      <c r="J98179" t="s">
        <v>341</v>
      </c>
      <c r="K98179">
        <v>37280</v>
      </c>
      <c r="L98179" t="s">
        <v>642</v>
      </c>
      <c r="M98179">
        <v>6654</v>
      </c>
      <c r="N98179" t="s">
        <v>10134</v>
      </c>
    </row>
    <row r="98180" spans="1:14" x14ac:dyDescent="0.35">
      <c r="A98180" s="2">
        <v>898001086814039</v>
      </c>
      <c r="C98180" s="1">
        <v>29125</v>
      </c>
      <c r="D98180" s="1">
        <v>44823</v>
      </c>
      <c r="E98180">
        <v>6890</v>
      </c>
      <c r="F98180" t="s">
        <v>15</v>
      </c>
      <c r="G98180">
        <v>1453</v>
      </c>
      <c r="H98180" t="s">
        <v>255</v>
      </c>
      <c r="I98180">
        <v>153125</v>
      </c>
      <c r="J98180" t="s">
        <v>610</v>
      </c>
      <c r="K98180">
        <v>37311</v>
      </c>
      <c r="L98180" t="s">
        <v>611</v>
      </c>
      <c r="M98180">
        <v>6654</v>
      </c>
      <c r="N98180" t="s">
        <v>10134</v>
      </c>
    </row>
    <row r="98181" spans="1:14" x14ac:dyDescent="0.35">
      <c r="A98181" s="2">
        <v>898001086837748</v>
      </c>
      <c r="C98181" s="1">
        <v>37812</v>
      </c>
      <c r="D98181" s="1">
        <v>44439</v>
      </c>
      <c r="E98181">
        <v>6890</v>
      </c>
      <c r="F98181" t="s">
        <v>15</v>
      </c>
      <c r="G98181">
        <v>1492</v>
      </c>
      <c r="H98181" t="s">
        <v>477</v>
      </c>
      <c r="I98181">
        <v>155705</v>
      </c>
      <c r="J98181" t="s">
        <v>1333</v>
      </c>
      <c r="K98181">
        <v>38852</v>
      </c>
      <c r="L98181" t="s">
        <v>10177</v>
      </c>
      <c r="M98181">
        <v>6654</v>
      </c>
      <c r="N98181" t="s">
        <v>10134</v>
      </c>
    </row>
    <row r="98182" spans="1:14" x14ac:dyDescent="0.35">
      <c r="A98182" s="2">
        <v>898001086841761</v>
      </c>
      <c r="B98182" s="2">
        <v>71513372483</v>
      </c>
      <c r="C98182" s="1">
        <v>37487</v>
      </c>
      <c r="D98182" s="1">
        <v>45264</v>
      </c>
      <c r="E98182">
        <v>6890</v>
      </c>
      <c r="F98182" t="s">
        <v>15</v>
      </c>
      <c r="G98182">
        <v>1441</v>
      </c>
      <c r="H98182" t="s">
        <v>535</v>
      </c>
      <c r="I98182">
        <v>154229</v>
      </c>
      <c r="J98182" t="s">
        <v>1368</v>
      </c>
      <c r="K98182">
        <v>42255</v>
      </c>
      <c r="L98182" t="s">
        <v>1369</v>
      </c>
      <c r="M98182">
        <v>6654</v>
      </c>
      <c r="N98182" t="s">
        <v>10134</v>
      </c>
    </row>
    <row r="98183" spans="1:14" x14ac:dyDescent="0.35">
      <c r="A98183" s="2">
        <v>898001086842369</v>
      </c>
      <c r="B98183" s="2">
        <v>14940673405</v>
      </c>
      <c r="C98183" s="1">
        <v>39168</v>
      </c>
      <c r="D98183" s="1">
        <v>45106</v>
      </c>
      <c r="E98183">
        <v>6890</v>
      </c>
      <c r="F98183" t="s">
        <v>15</v>
      </c>
      <c r="G98183">
        <v>1441</v>
      </c>
      <c r="H98183" t="s">
        <v>535</v>
      </c>
      <c r="I98183">
        <v>154229</v>
      </c>
      <c r="J98183" t="s">
        <v>1368</v>
      </c>
      <c r="K98183">
        <v>42255</v>
      </c>
      <c r="L98183" t="s">
        <v>1369</v>
      </c>
      <c r="M98183">
        <v>6654</v>
      </c>
      <c r="N98183" t="s">
        <v>10134</v>
      </c>
    </row>
    <row r="98184" spans="1:14" x14ac:dyDescent="0.35">
      <c r="A98184" s="2">
        <v>898001086842377</v>
      </c>
      <c r="B98184" s="2">
        <v>13526978409</v>
      </c>
      <c r="C98184" s="1">
        <v>38199</v>
      </c>
      <c r="D98184" s="1">
        <v>45190</v>
      </c>
      <c r="E98184">
        <v>6890</v>
      </c>
      <c r="F98184" t="s">
        <v>15</v>
      </c>
      <c r="G98184">
        <v>1441</v>
      </c>
      <c r="H98184" t="s">
        <v>535</v>
      </c>
      <c r="I98184">
        <v>154229</v>
      </c>
      <c r="J98184" t="s">
        <v>1368</v>
      </c>
      <c r="K98184">
        <v>42255</v>
      </c>
      <c r="L98184" t="s">
        <v>1369</v>
      </c>
      <c r="M98184">
        <v>6654</v>
      </c>
      <c r="N98184" t="s">
        <v>10134</v>
      </c>
    </row>
    <row r="98185" spans="1:14" x14ac:dyDescent="0.35">
      <c r="A98185" s="2">
        <v>898001086843500</v>
      </c>
      <c r="B98185" s="2">
        <v>77363701415</v>
      </c>
      <c r="C98185" s="1">
        <v>26681</v>
      </c>
      <c r="D98185" s="1">
        <v>44987</v>
      </c>
      <c r="E98185">
        <v>6890</v>
      </c>
      <c r="F98185" t="s">
        <v>15</v>
      </c>
      <c r="G98185">
        <v>1471</v>
      </c>
      <c r="H98185" t="s">
        <v>100</v>
      </c>
      <c r="I98185">
        <v>1509012</v>
      </c>
      <c r="J98185" t="s">
        <v>644</v>
      </c>
      <c r="K98185">
        <v>39417</v>
      </c>
      <c r="L98185" t="s">
        <v>645</v>
      </c>
      <c r="M98185">
        <v>6654</v>
      </c>
      <c r="N98185" t="s">
        <v>10134</v>
      </c>
    </row>
    <row r="98186" spans="1:14" x14ac:dyDescent="0.35">
      <c r="A98186" s="2">
        <v>898001086844361</v>
      </c>
      <c r="C98186" s="1">
        <v>38140</v>
      </c>
      <c r="D98186" s="1">
        <v>44693</v>
      </c>
      <c r="E98186">
        <v>6882</v>
      </c>
      <c r="F98186" t="s">
        <v>143</v>
      </c>
      <c r="G98186">
        <v>1425</v>
      </c>
      <c r="H98186" t="s">
        <v>573</v>
      </c>
      <c r="I98186">
        <v>154830</v>
      </c>
      <c r="J98186" t="s">
        <v>579</v>
      </c>
      <c r="K98186">
        <v>42025</v>
      </c>
      <c r="L98186" t="s">
        <v>3551</v>
      </c>
      <c r="M98186">
        <v>6654</v>
      </c>
      <c r="N98186" t="s">
        <v>10134</v>
      </c>
    </row>
    <row r="98187" spans="1:14" x14ac:dyDescent="0.35">
      <c r="A98187" s="2">
        <v>898001086844361</v>
      </c>
      <c r="C98187" s="1">
        <v>38140</v>
      </c>
      <c r="D98187" s="1">
        <v>44987</v>
      </c>
      <c r="E98187">
        <v>6890</v>
      </c>
      <c r="F98187" t="s">
        <v>15</v>
      </c>
      <c r="G98187">
        <v>1425</v>
      </c>
      <c r="H98187" t="s">
        <v>573</v>
      </c>
      <c r="I98187">
        <v>154849</v>
      </c>
      <c r="J98187" t="s">
        <v>574</v>
      </c>
      <c r="K98187">
        <v>39438</v>
      </c>
      <c r="L98187" t="s">
        <v>575</v>
      </c>
      <c r="M98187">
        <v>6654</v>
      </c>
      <c r="N98187" t="s">
        <v>10134</v>
      </c>
    </row>
    <row r="98188" spans="1:14" x14ac:dyDescent="0.35">
      <c r="A98188" s="2">
        <v>898001086880198</v>
      </c>
      <c r="B98188" s="2">
        <v>71439899401</v>
      </c>
      <c r="C98188" s="1">
        <v>38286</v>
      </c>
      <c r="D98188" s="1">
        <v>44588</v>
      </c>
      <c r="E98188">
        <v>6890</v>
      </c>
      <c r="F98188" t="s">
        <v>15</v>
      </c>
      <c r="G98188">
        <v>1512</v>
      </c>
      <c r="H98188" t="s">
        <v>82</v>
      </c>
      <c r="I98188">
        <v>154415</v>
      </c>
      <c r="J98188" t="s">
        <v>83</v>
      </c>
      <c r="K98188">
        <v>34926</v>
      </c>
      <c r="L98188" t="s">
        <v>84</v>
      </c>
      <c r="M98188">
        <v>6654</v>
      </c>
      <c r="N98188" t="s">
        <v>10134</v>
      </c>
    </row>
    <row r="98189" spans="1:14" x14ac:dyDescent="0.35">
      <c r="A98189" s="2">
        <v>898001086886110</v>
      </c>
      <c r="B98189" s="2">
        <v>71640305459</v>
      </c>
      <c r="C98189" s="1">
        <v>37845</v>
      </c>
      <c r="D98189" s="1">
        <v>44677</v>
      </c>
      <c r="E98189">
        <v>6882</v>
      </c>
      <c r="F98189" t="s">
        <v>143</v>
      </c>
      <c r="G98189">
        <v>1564</v>
      </c>
      <c r="H98189" t="s">
        <v>94</v>
      </c>
      <c r="I98189">
        <v>153605</v>
      </c>
      <c r="J98189" t="s">
        <v>95</v>
      </c>
      <c r="K98189">
        <v>41855</v>
      </c>
      <c r="L98189" t="s">
        <v>10145</v>
      </c>
      <c r="M98189">
        <v>6654</v>
      </c>
      <c r="N98189" t="s">
        <v>10134</v>
      </c>
    </row>
    <row r="98190" spans="1:14" x14ac:dyDescent="0.35">
      <c r="A98190" s="2">
        <v>898001086911174</v>
      </c>
      <c r="B98190" s="2">
        <v>4903152405</v>
      </c>
      <c r="C98190" s="1">
        <v>29518</v>
      </c>
      <c r="D98190" s="1">
        <v>44755</v>
      </c>
      <c r="E98190">
        <v>6890</v>
      </c>
      <c r="F98190" t="s">
        <v>15</v>
      </c>
      <c r="G98190">
        <v>1492</v>
      </c>
      <c r="H98190" t="s">
        <v>477</v>
      </c>
      <c r="I98190">
        <v>155683</v>
      </c>
      <c r="J98190" t="s">
        <v>1674</v>
      </c>
      <c r="K98190">
        <v>35811</v>
      </c>
      <c r="L98190" t="s">
        <v>141</v>
      </c>
      <c r="M98190">
        <v>6654</v>
      </c>
      <c r="N98190" t="s">
        <v>10134</v>
      </c>
    </row>
    <row r="98191" spans="1:14" x14ac:dyDescent="0.35">
      <c r="A98191" s="2">
        <v>898001086913479</v>
      </c>
      <c r="C98191" s="1">
        <v>28470</v>
      </c>
      <c r="D98191" s="1">
        <v>44614</v>
      </c>
      <c r="E98191">
        <v>6890</v>
      </c>
      <c r="F98191" t="s">
        <v>15</v>
      </c>
      <c r="G98191">
        <v>1471</v>
      </c>
      <c r="H98191" t="s">
        <v>100</v>
      </c>
      <c r="I98191">
        <v>1509012</v>
      </c>
      <c r="J98191" t="s">
        <v>644</v>
      </c>
      <c r="K98191">
        <v>35359</v>
      </c>
      <c r="L98191" t="s">
        <v>645</v>
      </c>
      <c r="M98191">
        <v>6654</v>
      </c>
      <c r="N98191" t="s">
        <v>10134</v>
      </c>
    </row>
    <row r="98192" spans="1:14" x14ac:dyDescent="0.35">
      <c r="A98192" s="2">
        <v>898001086914262</v>
      </c>
      <c r="C98192" s="1">
        <v>38038</v>
      </c>
      <c r="D98192" s="1">
        <v>44734</v>
      </c>
      <c r="E98192">
        <v>6890</v>
      </c>
      <c r="F98192" t="s">
        <v>15</v>
      </c>
      <c r="G98192">
        <v>1425</v>
      </c>
      <c r="H98192" t="s">
        <v>573</v>
      </c>
      <c r="I98192">
        <v>154830</v>
      </c>
      <c r="J98192" t="s">
        <v>579</v>
      </c>
      <c r="K98192">
        <v>36366</v>
      </c>
      <c r="L98192" t="s">
        <v>590</v>
      </c>
      <c r="M98192">
        <v>6654</v>
      </c>
      <c r="N98192" t="s">
        <v>10134</v>
      </c>
    </row>
    <row r="98193" spans="1:14" x14ac:dyDescent="0.35">
      <c r="A98193" s="2">
        <v>898001086914262</v>
      </c>
      <c r="B98193" s="2">
        <v>71580556477</v>
      </c>
      <c r="C98193" s="1">
        <v>38018</v>
      </c>
      <c r="D98193" s="1">
        <v>45260</v>
      </c>
      <c r="E98193">
        <v>6890</v>
      </c>
      <c r="F98193" t="s">
        <v>15</v>
      </c>
      <c r="G98193">
        <v>1425</v>
      </c>
      <c r="H98193" t="s">
        <v>573</v>
      </c>
      <c r="I98193">
        <v>154849</v>
      </c>
      <c r="J98193" t="s">
        <v>574</v>
      </c>
      <c r="K98193">
        <v>39438</v>
      </c>
      <c r="L98193" t="s">
        <v>575</v>
      </c>
      <c r="M98193">
        <v>6654</v>
      </c>
      <c r="N98193" t="s">
        <v>10134</v>
      </c>
    </row>
    <row r="98194" spans="1:14" x14ac:dyDescent="0.35">
      <c r="A98194" s="2">
        <v>898001086924098</v>
      </c>
      <c r="B98194" s="2">
        <v>71853956406</v>
      </c>
      <c r="C98194" s="1">
        <v>37952</v>
      </c>
      <c r="D98194" s="1">
        <v>45364</v>
      </c>
      <c r="E98194">
        <v>6890</v>
      </c>
      <c r="F98194" t="s">
        <v>15</v>
      </c>
      <c r="G98194">
        <v>1426</v>
      </c>
      <c r="H98194" t="s">
        <v>16</v>
      </c>
      <c r="I98194">
        <v>2417049</v>
      </c>
      <c r="J98194" t="s">
        <v>1752</v>
      </c>
      <c r="K98194">
        <v>35299</v>
      </c>
      <c r="L98194" t="s">
        <v>857</v>
      </c>
      <c r="M98194">
        <v>6654</v>
      </c>
      <c r="N98194" t="s">
        <v>10134</v>
      </c>
    </row>
    <row r="98195" spans="1:14" x14ac:dyDescent="0.35">
      <c r="A98195" s="2">
        <v>898001086925019</v>
      </c>
      <c r="C98195" s="1">
        <v>24911</v>
      </c>
      <c r="D98195" s="1">
        <v>44839</v>
      </c>
      <c r="E98195">
        <v>6890</v>
      </c>
      <c r="F98195" t="s">
        <v>15</v>
      </c>
      <c r="G98195">
        <v>1426</v>
      </c>
      <c r="H98195" t="s">
        <v>16</v>
      </c>
      <c r="I98195">
        <v>1554891</v>
      </c>
      <c r="J98195" t="s">
        <v>856</v>
      </c>
      <c r="K98195">
        <v>35299</v>
      </c>
      <c r="L98195" t="s">
        <v>857</v>
      </c>
      <c r="M98195">
        <v>6654</v>
      </c>
      <c r="N98195" t="s">
        <v>10134</v>
      </c>
    </row>
    <row r="98196" spans="1:14" x14ac:dyDescent="0.35">
      <c r="A98196" s="2">
        <v>898001086931353</v>
      </c>
      <c r="C98196" s="1">
        <v>31211</v>
      </c>
      <c r="D98196" s="1">
        <v>44544</v>
      </c>
      <c r="E98196">
        <v>6890</v>
      </c>
      <c r="F98196" t="s">
        <v>15</v>
      </c>
      <c r="G98196">
        <v>1484</v>
      </c>
      <c r="H98196" t="s">
        <v>576</v>
      </c>
      <c r="I98196">
        <v>153621</v>
      </c>
      <c r="J98196" t="s">
        <v>980</v>
      </c>
      <c r="K98196">
        <v>35829</v>
      </c>
      <c r="L98196" t="s">
        <v>981</v>
      </c>
      <c r="M98196">
        <v>6654</v>
      </c>
      <c r="N98196" t="s">
        <v>10134</v>
      </c>
    </row>
    <row r="98197" spans="1:14" x14ac:dyDescent="0.35">
      <c r="A98197" s="2">
        <v>898001086931353</v>
      </c>
      <c r="C98197" s="1">
        <v>31211</v>
      </c>
      <c r="D98197" s="1">
        <v>44908</v>
      </c>
      <c r="E98197">
        <v>6890</v>
      </c>
      <c r="F98197" t="s">
        <v>15</v>
      </c>
      <c r="G98197">
        <v>1484</v>
      </c>
      <c r="H98197" t="s">
        <v>576</v>
      </c>
      <c r="I98197">
        <v>153621</v>
      </c>
      <c r="J98197" t="s">
        <v>980</v>
      </c>
      <c r="K98197">
        <v>35829</v>
      </c>
      <c r="L98197" t="s">
        <v>981</v>
      </c>
      <c r="M98197">
        <v>6654</v>
      </c>
      <c r="N98197" t="s">
        <v>10134</v>
      </c>
    </row>
    <row r="98198" spans="1:14" x14ac:dyDescent="0.35">
      <c r="A98198" s="2">
        <v>898001086989106</v>
      </c>
      <c r="C98198" s="1">
        <v>30346</v>
      </c>
      <c r="D98198" s="1">
        <v>44503</v>
      </c>
      <c r="E98198">
        <v>6890</v>
      </c>
      <c r="F98198" t="s">
        <v>15</v>
      </c>
      <c r="G98198">
        <v>1454</v>
      </c>
      <c r="H98198" t="s">
        <v>463</v>
      </c>
      <c r="I98198">
        <v>155438</v>
      </c>
      <c r="J98198" t="s">
        <v>464</v>
      </c>
      <c r="K98198">
        <v>35321</v>
      </c>
      <c r="L98198" t="s">
        <v>465</v>
      </c>
      <c r="M98198">
        <v>6654</v>
      </c>
      <c r="N98198" t="s">
        <v>10134</v>
      </c>
    </row>
    <row r="98199" spans="1:14" x14ac:dyDescent="0.35">
      <c r="A98199" s="2">
        <v>898001086991100</v>
      </c>
      <c r="C98199" s="1">
        <v>23268</v>
      </c>
      <c r="D98199" s="1">
        <v>45127</v>
      </c>
      <c r="E98199">
        <v>6882</v>
      </c>
      <c r="F98199" t="s">
        <v>143</v>
      </c>
      <c r="G98199">
        <v>1554</v>
      </c>
      <c r="H98199" t="s">
        <v>38</v>
      </c>
      <c r="I98199" t="s">
        <v>59</v>
      </c>
      <c r="J98199" t="s">
        <v>60</v>
      </c>
      <c r="K98199">
        <v>42435</v>
      </c>
      <c r="L98199" t="s">
        <v>443</v>
      </c>
      <c r="M98199">
        <v>6654</v>
      </c>
      <c r="N98199" t="s">
        <v>10134</v>
      </c>
    </row>
    <row r="98200" spans="1:14" x14ac:dyDescent="0.35">
      <c r="A98200" s="2">
        <v>898001086991976</v>
      </c>
      <c r="B98200" s="2">
        <v>13410850406</v>
      </c>
      <c r="C98200" s="1">
        <v>36945</v>
      </c>
      <c r="D98200" s="1">
        <v>45112</v>
      </c>
      <c r="E98200">
        <v>6890</v>
      </c>
      <c r="F98200" t="s">
        <v>15</v>
      </c>
      <c r="G98200">
        <v>1487</v>
      </c>
      <c r="H98200" t="s">
        <v>122</v>
      </c>
      <c r="I98200">
        <v>154490</v>
      </c>
      <c r="J98200" t="s">
        <v>123</v>
      </c>
      <c r="K98200">
        <v>42353</v>
      </c>
      <c r="L98200" t="s">
        <v>125</v>
      </c>
      <c r="M98200">
        <v>6654</v>
      </c>
      <c r="N98200" t="s">
        <v>10134</v>
      </c>
    </row>
    <row r="98201" spans="1:14" x14ac:dyDescent="0.35">
      <c r="A98201" s="2">
        <v>898001086993162</v>
      </c>
      <c r="B98201" s="2">
        <v>6884492473</v>
      </c>
      <c r="C98201" s="1">
        <v>28640</v>
      </c>
      <c r="D98201" s="1">
        <v>45191</v>
      </c>
      <c r="E98201">
        <v>6890</v>
      </c>
      <c r="F98201" t="s">
        <v>15</v>
      </c>
      <c r="G98201">
        <v>1502</v>
      </c>
      <c r="H98201" t="s">
        <v>136</v>
      </c>
      <c r="I98201">
        <v>1557718</v>
      </c>
      <c r="J98201" t="s">
        <v>588</v>
      </c>
      <c r="K98201">
        <v>35686</v>
      </c>
      <c r="L98201" t="s">
        <v>589</v>
      </c>
      <c r="M98201">
        <v>6654</v>
      </c>
      <c r="N98201" t="s">
        <v>10134</v>
      </c>
    </row>
    <row r="98202" spans="1:14" x14ac:dyDescent="0.35">
      <c r="A98202" s="2">
        <v>898001086994401</v>
      </c>
      <c r="B98202" s="2">
        <v>73511676487</v>
      </c>
      <c r="C98202" s="1">
        <v>26911</v>
      </c>
      <c r="D98202" s="1">
        <v>44476</v>
      </c>
      <c r="E98202">
        <v>6890</v>
      </c>
      <c r="F98202" t="s">
        <v>15</v>
      </c>
      <c r="G98202">
        <v>1472</v>
      </c>
      <c r="H98202" t="s">
        <v>196</v>
      </c>
      <c r="I98202">
        <v>154210</v>
      </c>
      <c r="J98202" t="s">
        <v>197</v>
      </c>
      <c r="K98202">
        <v>35244</v>
      </c>
      <c r="L98202" t="s">
        <v>198</v>
      </c>
      <c r="M98202">
        <v>6654</v>
      </c>
      <c r="N98202" t="s">
        <v>10134</v>
      </c>
    </row>
    <row r="98203" spans="1:14" x14ac:dyDescent="0.35">
      <c r="A98203" s="2">
        <v>898001086996943</v>
      </c>
      <c r="B98203" s="2">
        <v>16660549412</v>
      </c>
      <c r="C98203" s="1">
        <v>38174</v>
      </c>
      <c r="D98203" s="1">
        <v>45230</v>
      </c>
      <c r="E98203">
        <v>6890</v>
      </c>
      <c r="F98203" t="s">
        <v>15</v>
      </c>
      <c r="G98203">
        <v>1428</v>
      </c>
      <c r="H98203" t="s">
        <v>199</v>
      </c>
      <c r="I98203">
        <v>155241</v>
      </c>
      <c r="J98203" t="s">
        <v>774</v>
      </c>
      <c r="K98203">
        <v>35147</v>
      </c>
      <c r="L98203" t="s">
        <v>775</v>
      </c>
      <c r="M98203">
        <v>6654</v>
      </c>
      <c r="N98203" t="s">
        <v>10134</v>
      </c>
    </row>
    <row r="98204" spans="1:14" x14ac:dyDescent="0.35">
      <c r="A98204" s="2">
        <v>898001087001015</v>
      </c>
      <c r="C98204" s="1">
        <v>28266</v>
      </c>
      <c r="D98204" s="1">
        <v>44873</v>
      </c>
      <c r="E98204">
        <v>6890</v>
      </c>
      <c r="F98204" t="s">
        <v>15</v>
      </c>
      <c r="G98204">
        <v>1442</v>
      </c>
      <c r="H98204" t="s">
        <v>291</v>
      </c>
      <c r="I98204">
        <v>156051</v>
      </c>
      <c r="J98204" t="s">
        <v>1295</v>
      </c>
      <c r="K98204">
        <v>42415</v>
      </c>
      <c r="L98204" t="s">
        <v>1296</v>
      </c>
      <c r="M98204">
        <v>6654</v>
      </c>
      <c r="N98204" t="s">
        <v>10134</v>
      </c>
    </row>
    <row r="98205" spans="1:14" x14ac:dyDescent="0.35">
      <c r="A98205" s="2">
        <v>898001087083712</v>
      </c>
      <c r="B98205" s="2">
        <v>13311485459</v>
      </c>
      <c r="C98205" s="1">
        <v>37331</v>
      </c>
      <c r="D98205" s="1">
        <v>45142</v>
      </c>
      <c r="E98205">
        <v>6882</v>
      </c>
      <c r="F98205" t="s">
        <v>143</v>
      </c>
      <c r="G98205">
        <v>1471</v>
      </c>
      <c r="H98205" t="s">
        <v>100</v>
      </c>
      <c r="I98205">
        <v>1509047</v>
      </c>
      <c r="J98205" t="s">
        <v>480</v>
      </c>
      <c r="K98205">
        <v>39278</v>
      </c>
      <c r="L98205" t="s">
        <v>482</v>
      </c>
      <c r="M98205">
        <v>6654</v>
      </c>
      <c r="N98205" t="s">
        <v>10134</v>
      </c>
    </row>
    <row r="98206" spans="1:14" x14ac:dyDescent="0.35">
      <c r="A98206" s="2">
        <v>898001087088757</v>
      </c>
      <c r="C98206" s="1">
        <v>29319</v>
      </c>
      <c r="D98206" s="1">
        <v>44684</v>
      </c>
      <c r="E98206">
        <v>6890</v>
      </c>
      <c r="F98206" t="s">
        <v>15</v>
      </c>
      <c r="G98206">
        <v>1471</v>
      </c>
      <c r="H98206" t="s">
        <v>100</v>
      </c>
      <c r="I98206">
        <v>1509047</v>
      </c>
      <c r="J98206" t="s">
        <v>480</v>
      </c>
      <c r="K98206">
        <v>36709</v>
      </c>
      <c r="L98206" t="s">
        <v>481</v>
      </c>
      <c r="M98206">
        <v>6654</v>
      </c>
      <c r="N98206" t="s">
        <v>10134</v>
      </c>
    </row>
    <row r="98207" spans="1:14" x14ac:dyDescent="0.35">
      <c r="A98207" s="2">
        <v>898001087189189</v>
      </c>
      <c r="B98207" s="2">
        <v>14190772445</v>
      </c>
      <c r="C98207" s="1">
        <v>37465</v>
      </c>
      <c r="D98207" s="1">
        <v>44909</v>
      </c>
      <c r="E98207">
        <v>6890</v>
      </c>
      <c r="F98207" t="s">
        <v>15</v>
      </c>
      <c r="G98207">
        <v>1427</v>
      </c>
      <c r="H98207" t="s">
        <v>264</v>
      </c>
      <c r="I98207">
        <v>154725</v>
      </c>
      <c r="J98207" t="s">
        <v>265</v>
      </c>
      <c r="K98207">
        <v>43350</v>
      </c>
      <c r="L98207" t="s">
        <v>266</v>
      </c>
      <c r="M98207">
        <v>6654</v>
      </c>
      <c r="N98207" t="s">
        <v>10134</v>
      </c>
    </row>
    <row r="98208" spans="1:14" x14ac:dyDescent="0.35">
      <c r="A98208" s="2">
        <v>898001087189189</v>
      </c>
      <c r="B98208" s="2">
        <v>14190772445</v>
      </c>
      <c r="C98208" s="1">
        <v>37465</v>
      </c>
      <c r="D98208" s="1">
        <v>45180</v>
      </c>
      <c r="E98208">
        <v>6890</v>
      </c>
      <c r="F98208" t="s">
        <v>15</v>
      </c>
      <c r="G98208">
        <v>1459</v>
      </c>
      <c r="H98208" t="s">
        <v>504</v>
      </c>
      <c r="I98208">
        <v>155292</v>
      </c>
      <c r="J98208" t="s">
        <v>505</v>
      </c>
      <c r="K98208">
        <v>35166</v>
      </c>
      <c r="L98208" t="s">
        <v>908</v>
      </c>
      <c r="M98208">
        <v>6654</v>
      </c>
      <c r="N98208" t="s">
        <v>10134</v>
      </c>
    </row>
    <row r="98209" spans="1:14" x14ac:dyDescent="0.35">
      <c r="A98209" s="2">
        <v>898001087291706</v>
      </c>
      <c r="C98209" s="1">
        <v>37612</v>
      </c>
      <c r="D98209" s="1">
        <v>44461</v>
      </c>
      <c r="E98209">
        <v>6890</v>
      </c>
      <c r="F98209" t="s">
        <v>15</v>
      </c>
      <c r="G98209">
        <v>1443</v>
      </c>
      <c r="H98209" t="s">
        <v>245</v>
      </c>
      <c r="I98209">
        <v>154172</v>
      </c>
      <c r="J98209" t="s">
        <v>1213</v>
      </c>
      <c r="K98209">
        <v>35882</v>
      </c>
      <c r="L98209" t="s">
        <v>1444</v>
      </c>
      <c r="M98209">
        <v>6654</v>
      </c>
      <c r="N98209" t="s">
        <v>10134</v>
      </c>
    </row>
    <row r="98210" spans="1:14" x14ac:dyDescent="0.35">
      <c r="A98210" s="2">
        <v>898001087295264</v>
      </c>
      <c r="B98210" s="2">
        <v>70294181407</v>
      </c>
      <c r="C98210" s="1">
        <v>33581</v>
      </c>
      <c r="D98210" s="1">
        <v>45217</v>
      </c>
      <c r="E98210">
        <v>6890</v>
      </c>
      <c r="F98210" t="s">
        <v>15</v>
      </c>
      <c r="G98210">
        <v>1545</v>
      </c>
      <c r="H98210" t="s">
        <v>436</v>
      </c>
      <c r="I98210">
        <v>153311</v>
      </c>
      <c r="J98210" t="s">
        <v>447</v>
      </c>
      <c r="K98210">
        <v>42442</v>
      </c>
      <c r="L98210" t="s">
        <v>449</v>
      </c>
      <c r="M98210">
        <v>6654</v>
      </c>
      <c r="N98210" t="s">
        <v>10134</v>
      </c>
    </row>
    <row r="98211" spans="1:14" x14ac:dyDescent="0.35">
      <c r="A98211" s="2">
        <v>898001087371742</v>
      </c>
      <c r="C98211" s="1">
        <v>38177</v>
      </c>
      <c r="D98211" s="1">
        <v>44951</v>
      </c>
      <c r="E98211">
        <v>6890</v>
      </c>
      <c r="F98211" t="s">
        <v>15</v>
      </c>
      <c r="G98211">
        <v>1501</v>
      </c>
      <c r="H98211" t="s">
        <v>1826</v>
      </c>
      <c r="I98211">
        <v>155721</v>
      </c>
      <c r="J98211" t="s">
        <v>1827</v>
      </c>
      <c r="K98211">
        <v>37500</v>
      </c>
      <c r="L98211" t="s">
        <v>1828</v>
      </c>
      <c r="M98211">
        <v>6654</v>
      </c>
      <c r="N98211" t="s">
        <v>10134</v>
      </c>
    </row>
    <row r="98212" spans="1:14" x14ac:dyDescent="0.35">
      <c r="A98212" s="2">
        <v>898001087373508</v>
      </c>
      <c r="C98212" s="1">
        <v>37296</v>
      </c>
      <c r="D98212" s="1">
        <v>44432</v>
      </c>
      <c r="E98212">
        <v>6890</v>
      </c>
      <c r="F98212" t="s">
        <v>15</v>
      </c>
      <c r="G98212">
        <v>1536</v>
      </c>
      <c r="H98212" t="s">
        <v>948</v>
      </c>
      <c r="I98212">
        <v>154431</v>
      </c>
      <c r="J98212" t="s">
        <v>949</v>
      </c>
      <c r="K98212">
        <v>35753</v>
      </c>
      <c r="L98212" t="s">
        <v>950</v>
      </c>
      <c r="M98212">
        <v>6654</v>
      </c>
      <c r="N98212" t="s">
        <v>10134</v>
      </c>
    </row>
    <row r="98213" spans="1:14" x14ac:dyDescent="0.35">
      <c r="A98213" s="2">
        <v>898001087373508</v>
      </c>
      <c r="B98213" s="2">
        <v>70978536460</v>
      </c>
      <c r="C98213" s="1">
        <v>29256</v>
      </c>
      <c r="D98213" s="1">
        <v>45168</v>
      </c>
      <c r="E98213">
        <v>6890</v>
      </c>
      <c r="F98213" t="s">
        <v>15</v>
      </c>
      <c r="G98213">
        <v>1536</v>
      </c>
      <c r="H98213" t="s">
        <v>948</v>
      </c>
      <c r="I98213">
        <v>154431</v>
      </c>
      <c r="J98213" t="s">
        <v>949</v>
      </c>
      <c r="K98213">
        <v>37573</v>
      </c>
      <c r="L98213" t="s">
        <v>950</v>
      </c>
      <c r="M98213">
        <v>6654</v>
      </c>
      <c r="N98213" t="s">
        <v>10134</v>
      </c>
    </row>
    <row r="98214" spans="1:14" x14ac:dyDescent="0.35">
      <c r="A98214" s="2">
        <v>898001087401617</v>
      </c>
      <c r="B98214" s="2">
        <v>71681386429</v>
      </c>
      <c r="C98214" s="1">
        <v>36965</v>
      </c>
      <c r="D98214" s="1">
        <v>45265</v>
      </c>
      <c r="E98214">
        <v>6890</v>
      </c>
      <c r="F98214" t="s">
        <v>15</v>
      </c>
      <c r="G98214">
        <v>1545</v>
      </c>
      <c r="H98214" t="s">
        <v>436</v>
      </c>
      <c r="I98214">
        <v>153303</v>
      </c>
      <c r="J98214" t="s">
        <v>437</v>
      </c>
      <c r="K98214">
        <v>43408</v>
      </c>
      <c r="L98214" t="s">
        <v>438</v>
      </c>
      <c r="M98214">
        <v>6654</v>
      </c>
      <c r="N98214" t="s">
        <v>10134</v>
      </c>
    </row>
    <row r="98215" spans="1:14" x14ac:dyDescent="0.35">
      <c r="A98215" s="2">
        <v>898001087404861</v>
      </c>
      <c r="C98215" s="1">
        <v>38026</v>
      </c>
      <c r="D98215" s="1">
        <v>44601</v>
      </c>
      <c r="E98215">
        <v>6890</v>
      </c>
      <c r="F98215" t="s">
        <v>15</v>
      </c>
      <c r="G98215">
        <v>1555</v>
      </c>
      <c r="H98215" t="s">
        <v>3327</v>
      </c>
      <c r="I98215">
        <v>153745</v>
      </c>
      <c r="J98215" t="s">
        <v>1131</v>
      </c>
      <c r="K98215">
        <v>35510</v>
      </c>
      <c r="L98215" t="s">
        <v>1132</v>
      </c>
      <c r="M98215">
        <v>6654</v>
      </c>
      <c r="N98215" t="s">
        <v>10134</v>
      </c>
    </row>
    <row r="98216" spans="1:14" x14ac:dyDescent="0.35">
      <c r="A98216" s="2">
        <v>898001087573590</v>
      </c>
      <c r="C98216" s="1">
        <v>38451</v>
      </c>
      <c r="D98216" s="1">
        <v>44770</v>
      </c>
      <c r="E98216">
        <v>6890</v>
      </c>
      <c r="F98216" t="s">
        <v>15</v>
      </c>
      <c r="G98216">
        <v>1472</v>
      </c>
      <c r="H98216" t="s">
        <v>196</v>
      </c>
      <c r="I98216">
        <v>154210</v>
      </c>
      <c r="J98216" t="s">
        <v>197</v>
      </c>
      <c r="K98216">
        <v>35244</v>
      </c>
      <c r="L98216" t="s">
        <v>198</v>
      </c>
      <c r="M98216">
        <v>6654</v>
      </c>
      <c r="N98216" t="s">
        <v>10134</v>
      </c>
    </row>
    <row r="98217" spans="1:14" x14ac:dyDescent="0.35">
      <c r="A98217" s="2">
        <v>898001087673595</v>
      </c>
      <c r="B98217" s="2">
        <v>1772370401</v>
      </c>
      <c r="C98217" s="1">
        <v>30021</v>
      </c>
      <c r="D98217" s="1">
        <v>44838</v>
      </c>
      <c r="E98217">
        <v>6890</v>
      </c>
      <c r="F98217" t="s">
        <v>15</v>
      </c>
      <c r="G98217">
        <v>1493</v>
      </c>
      <c r="H98217" t="s">
        <v>357</v>
      </c>
      <c r="I98217">
        <v>155624</v>
      </c>
      <c r="J98217" t="s">
        <v>1168</v>
      </c>
      <c r="K98217">
        <v>35638</v>
      </c>
      <c r="L98217" t="s">
        <v>10164</v>
      </c>
      <c r="M98217">
        <v>6654</v>
      </c>
      <c r="N98217" t="s">
        <v>10134</v>
      </c>
    </row>
    <row r="98218" spans="1:14" x14ac:dyDescent="0.35">
      <c r="A98218" s="2">
        <v>898001087685739</v>
      </c>
      <c r="C98218" s="1">
        <v>28686</v>
      </c>
      <c r="D98218" s="1">
        <v>44910</v>
      </c>
      <c r="E98218">
        <v>6890</v>
      </c>
      <c r="F98218" t="s">
        <v>15</v>
      </c>
      <c r="G98218">
        <v>1519</v>
      </c>
      <c r="H98218" t="s">
        <v>343</v>
      </c>
      <c r="I98218">
        <v>153435</v>
      </c>
      <c r="J98218" t="s">
        <v>344</v>
      </c>
      <c r="K98218">
        <v>37451</v>
      </c>
      <c r="L98218" t="s">
        <v>345</v>
      </c>
      <c r="M98218">
        <v>6654</v>
      </c>
      <c r="N98218" t="s">
        <v>10134</v>
      </c>
    </row>
    <row r="98219" spans="1:14" x14ac:dyDescent="0.35">
      <c r="A98219" s="2">
        <v>898001087692948</v>
      </c>
      <c r="B98219" s="2">
        <v>15752234492</v>
      </c>
      <c r="C98219" s="1">
        <v>39880</v>
      </c>
      <c r="D98219" s="1">
        <v>45133</v>
      </c>
      <c r="E98219">
        <v>6890</v>
      </c>
      <c r="F98219" t="s">
        <v>15</v>
      </c>
      <c r="G98219">
        <v>1536</v>
      </c>
      <c r="H98219" t="s">
        <v>948</v>
      </c>
      <c r="I98219">
        <v>154431</v>
      </c>
      <c r="J98219" t="s">
        <v>949</v>
      </c>
      <c r="K98219">
        <v>37573</v>
      </c>
      <c r="L98219" t="s">
        <v>950</v>
      </c>
      <c r="M98219">
        <v>6654</v>
      </c>
      <c r="N98219" t="s">
        <v>10134</v>
      </c>
    </row>
    <row r="98220" spans="1:14" x14ac:dyDescent="0.35">
      <c r="A98220" s="2">
        <v>898001087693111</v>
      </c>
      <c r="C98220" s="1">
        <v>20583</v>
      </c>
      <c r="D98220" s="1">
        <v>44952</v>
      </c>
      <c r="E98220">
        <v>6890</v>
      </c>
      <c r="F98220" t="s">
        <v>15</v>
      </c>
      <c r="G98220">
        <v>1519</v>
      </c>
      <c r="H98220" t="s">
        <v>343</v>
      </c>
      <c r="I98220">
        <v>153435</v>
      </c>
      <c r="J98220" t="s">
        <v>344</v>
      </c>
      <c r="K98220">
        <v>37451</v>
      </c>
      <c r="L98220" t="s">
        <v>345</v>
      </c>
      <c r="M98220">
        <v>6654</v>
      </c>
      <c r="N98220" t="s">
        <v>10134</v>
      </c>
    </row>
    <row r="98221" spans="1:14" x14ac:dyDescent="0.35">
      <c r="A98221" s="2">
        <v>898001087696544</v>
      </c>
      <c r="C98221" s="1">
        <v>34274</v>
      </c>
      <c r="D98221" s="1">
        <v>44664</v>
      </c>
      <c r="E98221">
        <v>6890</v>
      </c>
      <c r="F98221" t="s">
        <v>15</v>
      </c>
      <c r="G98221">
        <v>1536</v>
      </c>
      <c r="H98221" t="s">
        <v>948</v>
      </c>
      <c r="I98221">
        <v>154431</v>
      </c>
      <c r="J98221" t="s">
        <v>949</v>
      </c>
      <c r="K98221">
        <v>35753</v>
      </c>
      <c r="L98221" t="s">
        <v>950</v>
      </c>
      <c r="M98221">
        <v>6654</v>
      </c>
      <c r="N98221" t="s">
        <v>10134</v>
      </c>
    </row>
    <row r="98222" spans="1:14" x14ac:dyDescent="0.35">
      <c r="A98222" s="2">
        <v>898001087700290</v>
      </c>
      <c r="B98222" s="2">
        <v>7328421401</v>
      </c>
      <c r="C98222" s="1">
        <v>32542</v>
      </c>
      <c r="D98222" s="1">
        <v>45120</v>
      </c>
      <c r="E98222">
        <v>6890</v>
      </c>
      <c r="F98222" t="s">
        <v>15</v>
      </c>
      <c r="G98222">
        <v>1481</v>
      </c>
      <c r="H98222" t="s">
        <v>34</v>
      </c>
      <c r="I98222">
        <v>154679</v>
      </c>
      <c r="J98222" t="s">
        <v>994</v>
      </c>
      <c r="K98222">
        <v>35694</v>
      </c>
      <c r="L98222" t="s">
        <v>995</v>
      </c>
      <c r="M98222">
        <v>6654</v>
      </c>
      <c r="N98222" t="s">
        <v>10134</v>
      </c>
    </row>
    <row r="98223" spans="1:14" x14ac:dyDescent="0.35">
      <c r="A98223" s="2">
        <v>898001087701653</v>
      </c>
      <c r="C98223" s="1">
        <v>33149</v>
      </c>
      <c r="D98223" s="1">
        <v>45250</v>
      </c>
      <c r="E98223">
        <v>6890</v>
      </c>
      <c r="F98223" t="s">
        <v>15</v>
      </c>
      <c r="G98223">
        <v>1471</v>
      </c>
      <c r="H98223" t="s">
        <v>100</v>
      </c>
      <c r="I98223">
        <v>1509047</v>
      </c>
      <c r="J98223" t="s">
        <v>480</v>
      </c>
      <c r="K98223">
        <v>36709</v>
      </c>
      <c r="L98223" t="s">
        <v>481</v>
      </c>
      <c r="M98223">
        <v>6654</v>
      </c>
      <c r="N98223" t="s">
        <v>10134</v>
      </c>
    </row>
    <row r="98224" spans="1:14" x14ac:dyDescent="0.35">
      <c r="A98224" s="2">
        <v>898001087703974</v>
      </c>
      <c r="C98224" s="1">
        <v>23649</v>
      </c>
      <c r="D98224" s="1">
        <v>45031</v>
      </c>
      <c r="E98224">
        <v>6890</v>
      </c>
      <c r="F98224" t="s">
        <v>15</v>
      </c>
      <c r="G98224">
        <v>1453</v>
      </c>
      <c r="H98224" t="s">
        <v>255</v>
      </c>
      <c r="I98224">
        <v>153079</v>
      </c>
      <c r="J98224" t="s">
        <v>256</v>
      </c>
      <c r="K98224">
        <v>42302</v>
      </c>
      <c r="L98224" t="s">
        <v>257</v>
      </c>
      <c r="M98224">
        <v>6654</v>
      </c>
      <c r="N98224" t="s">
        <v>10134</v>
      </c>
    </row>
    <row r="98225" spans="1:14" x14ac:dyDescent="0.35">
      <c r="A98225" s="2">
        <v>898001087731803</v>
      </c>
      <c r="C98225" s="1">
        <v>38596</v>
      </c>
      <c r="D98225" s="1">
        <v>44881</v>
      </c>
      <c r="E98225">
        <v>6890</v>
      </c>
      <c r="F98225" t="s">
        <v>15</v>
      </c>
      <c r="G98225">
        <v>1536</v>
      </c>
      <c r="H98225" t="s">
        <v>948</v>
      </c>
      <c r="I98225">
        <v>154431</v>
      </c>
      <c r="J98225" t="s">
        <v>949</v>
      </c>
      <c r="K98225">
        <v>35753</v>
      </c>
      <c r="L98225" t="s">
        <v>950</v>
      </c>
      <c r="M98225">
        <v>6654</v>
      </c>
      <c r="N98225" t="s">
        <v>10134</v>
      </c>
    </row>
    <row r="98226" spans="1:14" x14ac:dyDescent="0.35">
      <c r="A98226" s="2">
        <v>898001087733784</v>
      </c>
      <c r="C98226" s="1">
        <v>30910</v>
      </c>
      <c r="D98226" s="1">
        <v>44708</v>
      </c>
      <c r="E98226">
        <v>6890</v>
      </c>
      <c r="F98226" t="s">
        <v>15</v>
      </c>
      <c r="G98226">
        <v>1458</v>
      </c>
      <c r="H98226" t="s">
        <v>91</v>
      </c>
      <c r="I98226">
        <v>153141</v>
      </c>
      <c r="J98226" t="s">
        <v>92</v>
      </c>
      <c r="K98226">
        <v>36077</v>
      </c>
      <c r="L98226" t="s">
        <v>93</v>
      </c>
      <c r="M98226">
        <v>6654</v>
      </c>
      <c r="N98226" t="s">
        <v>10134</v>
      </c>
    </row>
    <row r="98227" spans="1:14" x14ac:dyDescent="0.35">
      <c r="A98227" s="2">
        <v>898001087735388</v>
      </c>
      <c r="B98227" s="2">
        <v>85798134415</v>
      </c>
      <c r="C98227" s="1">
        <v>21289</v>
      </c>
      <c r="D98227" s="1">
        <v>44884</v>
      </c>
      <c r="E98227">
        <v>6890</v>
      </c>
      <c r="F98227" t="s">
        <v>15</v>
      </c>
      <c r="G98227">
        <v>1524</v>
      </c>
      <c r="H98227" t="s">
        <v>822</v>
      </c>
      <c r="I98227">
        <v>153745</v>
      </c>
      <c r="J98227" t="s">
        <v>1131</v>
      </c>
      <c r="K98227">
        <v>35210</v>
      </c>
      <c r="L98227" t="s">
        <v>1399</v>
      </c>
      <c r="M98227">
        <v>6654</v>
      </c>
      <c r="N98227" t="s">
        <v>10134</v>
      </c>
    </row>
    <row r="98228" spans="1:14" x14ac:dyDescent="0.35">
      <c r="A98228" s="2">
        <v>898001087737232</v>
      </c>
      <c r="C98228" s="1">
        <v>25768</v>
      </c>
      <c r="D98228" s="1">
        <v>44833</v>
      </c>
      <c r="E98228">
        <v>6890</v>
      </c>
      <c r="F98228" t="s">
        <v>15</v>
      </c>
      <c r="G98228">
        <v>1476</v>
      </c>
      <c r="H98228" t="s">
        <v>323</v>
      </c>
      <c r="I98228">
        <v>154563</v>
      </c>
      <c r="J98228" t="s">
        <v>324</v>
      </c>
      <c r="K98228">
        <v>37565</v>
      </c>
      <c r="L98228" t="s">
        <v>325</v>
      </c>
      <c r="M98228">
        <v>6654</v>
      </c>
      <c r="N98228" t="s">
        <v>10134</v>
      </c>
    </row>
    <row r="98229" spans="1:14" x14ac:dyDescent="0.35">
      <c r="A98229" s="2">
        <v>898001087737550</v>
      </c>
      <c r="B98229" s="2">
        <v>6566516441</v>
      </c>
      <c r="C98229" s="1">
        <v>32040</v>
      </c>
      <c r="D98229" s="1">
        <v>44826</v>
      </c>
      <c r="E98229">
        <v>6890</v>
      </c>
      <c r="F98229" t="s">
        <v>15</v>
      </c>
      <c r="G98229">
        <v>1442</v>
      </c>
      <c r="H98229" t="s">
        <v>291</v>
      </c>
      <c r="I98229">
        <v>156043</v>
      </c>
      <c r="J98229" t="s">
        <v>548</v>
      </c>
      <c r="K98229">
        <v>34893</v>
      </c>
      <c r="L98229" t="s">
        <v>549</v>
      </c>
      <c r="M98229">
        <v>6654</v>
      </c>
      <c r="N98229" t="s">
        <v>10134</v>
      </c>
    </row>
    <row r="98230" spans="1:14" x14ac:dyDescent="0.35">
      <c r="A98230" s="2">
        <v>898001087752908</v>
      </c>
      <c r="C98230" s="1">
        <v>26602</v>
      </c>
      <c r="D98230" s="1">
        <v>44608</v>
      </c>
      <c r="E98230">
        <v>6890</v>
      </c>
      <c r="F98230" t="s">
        <v>15</v>
      </c>
      <c r="G98230">
        <v>1430</v>
      </c>
      <c r="H98230" t="s">
        <v>1048</v>
      </c>
      <c r="I98230">
        <v>154571</v>
      </c>
      <c r="J98230" t="s">
        <v>1049</v>
      </c>
      <c r="K98230">
        <v>35165</v>
      </c>
      <c r="L98230" t="s">
        <v>1050</v>
      </c>
      <c r="M98230">
        <v>6654</v>
      </c>
      <c r="N98230" t="s">
        <v>10134</v>
      </c>
    </row>
    <row r="98231" spans="1:14" x14ac:dyDescent="0.35">
      <c r="A98231" s="2">
        <v>898001087752924</v>
      </c>
      <c r="C98231" s="1">
        <v>33324</v>
      </c>
      <c r="D98231" s="1">
        <v>44608</v>
      </c>
      <c r="E98231">
        <v>6890</v>
      </c>
      <c r="F98231" t="s">
        <v>15</v>
      </c>
      <c r="G98231">
        <v>1430</v>
      </c>
      <c r="H98231" t="s">
        <v>1048</v>
      </c>
      <c r="I98231">
        <v>154571</v>
      </c>
      <c r="J98231" t="s">
        <v>1049</v>
      </c>
      <c r="K98231">
        <v>35165</v>
      </c>
      <c r="L98231" t="s">
        <v>1050</v>
      </c>
      <c r="M98231">
        <v>6654</v>
      </c>
      <c r="N98231" t="s">
        <v>10134</v>
      </c>
    </row>
    <row r="98232" spans="1:14" x14ac:dyDescent="0.35">
      <c r="A98232" s="2">
        <v>898001087814482</v>
      </c>
      <c r="B98232" s="2">
        <v>14820297406</v>
      </c>
      <c r="C98232" s="1">
        <v>37537</v>
      </c>
      <c r="D98232" s="1">
        <v>45252</v>
      </c>
      <c r="E98232">
        <v>6890</v>
      </c>
      <c r="F98232" t="s">
        <v>15</v>
      </c>
      <c r="G98232">
        <v>1560</v>
      </c>
      <c r="H98232" t="s">
        <v>386</v>
      </c>
      <c r="I98232">
        <v>153842</v>
      </c>
      <c r="J98232" t="s">
        <v>400</v>
      </c>
      <c r="K98232">
        <v>42331</v>
      </c>
      <c r="L98232" t="s">
        <v>401</v>
      </c>
      <c r="M98232">
        <v>6654</v>
      </c>
      <c r="N98232" t="s">
        <v>10134</v>
      </c>
    </row>
    <row r="98233" spans="1:14" x14ac:dyDescent="0.35">
      <c r="A98233" s="2">
        <v>898001087876488</v>
      </c>
      <c r="C98233" s="1">
        <v>23251</v>
      </c>
      <c r="D98233" s="1">
        <v>44790</v>
      </c>
      <c r="E98233">
        <v>6890</v>
      </c>
      <c r="F98233" t="s">
        <v>15</v>
      </c>
      <c r="G98233">
        <v>1424</v>
      </c>
      <c r="H98233" t="s">
        <v>230</v>
      </c>
      <c r="I98233">
        <v>154733</v>
      </c>
      <c r="J98233" t="s">
        <v>513</v>
      </c>
      <c r="K98233">
        <v>35470</v>
      </c>
      <c r="L98233" t="s">
        <v>514</v>
      </c>
      <c r="M98233">
        <v>6654</v>
      </c>
      <c r="N98233" t="s">
        <v>10134</v>
      </c>
    </row>
    <row r="98234" spans="1:14" x14ac:dyDescent="0.35">
      <c r="A98234" s="2">
        <v>898001087901326</v>
      </c>
      <c r="B98234" s="2">
        <v>6689103480</v>
      </c>
      <c r="C98234" s="1">
        <v>32819</v>
      </c>
      <c r="D98234" s="1">
        <v>45392</v>
      </c>
      <c r="E98234">
        <v>6890</v>
      </c>
      <c r="F98234" t="s">
        <v>15</v>
      </c>
      <c r="G98234">
        <v>1489</v>
      </c>
      <c r="H98234" t="s">
        <v>311</v>
      </c>
      <c r="I98234">
        <v>153966</v>
      </c>
      <c r="J98234" t="s">
        <v>1015</v>
      </c>
      <c r="K98234">
        <v>46199</v>
      </c>
      <c r="L98234" t="s">
        <v>1016</v>
      </c>
      <c r="M98234">
        <v>6654</v>
      </c>
      <c r="N98234" t="s">
        <v>10134</v>
      </c>
    </row>
    <row r="98235" spans="1:14" x14ac:dyDescent="0.35">
      <c r="A98235" s="2">
        <v>898001087902063</v>
      </c>
      <c r="B98235" s="2">
        <v>7669238437</v>
      </c>
      <c r="C98235" s="1">
        <v>31113</v>
      </c>
      <c r="D98235" s="1">
        <v>45153</v>
      </c>
      <c r="E98235">
        <v>6890</v>
      </c>
      <c r="F98235" t="s">
        <v>15</v>
      </c>
      <c r="G98235">
        <v>1437</v>
      </c>
      <c r="H98235" t="s">
        <v>50</v>
      </c>
      <c r="I98235">
        <v>153575</v>
      </c>
      <c r="J98235" t="s">
        <v>51</v>
      </c>
      <c r="K98235">
        <v>37578</v>
      </c>
      <c r="L98235" t="s">
        <v>869</v>
      </c>
      <c r="M98235">
        <v>6654</v>
      </c>
      <c r="N98235" t="s">
        <v>10134</v>
      </c>
    </row>
    <row r="98236" spans="1:14" x14ac:dyDescent="0.35">
      <c r="A98236" s="2">
        <v>898001087925004</v>
      </c>
      <c r="C98236" s="1">
        <v>38206</v>
      </c>
      <c r="D98236" s="1">
        <v>45093</v>
      </c>
      <c r="E98236">
        <v>6890</v>
      </c>
      <c r="F98236" t="s">
        <v>15</v>
      </c>
      <c r="G98236">
        <v>1461</v>
      </c>
      <c r="H98236" t="s">
        <v>67</v>
      </c>
      <c r="I98236">
        <v>155373</v>
      </c>
      <c r="J98236" t="s">
        <v>68</v>
      </c>
      <c r="K98236">
        <v>43196</v>
      </c>
      <c r="L98236" t="s">
        <v>69</v>
      </c>
      <c r="M98236">
        <v>6654</v>
      </c>
      <c r="N98236" t="s">
        <v>10134</v>
      </c>
    </row>
    <row r="98237" spans="1:14" x14ac:dyDescent="0.35">
      <c r="A98237" s="2">
        <v>898001087936553</v>
      </c>
      <c r="C98237" s="1">
        <v>27984</v>
      </c>
      <c r="D98237" s="1">
        <v>44953</v>
      </c>
      <c r="E98237">
        <v>6890</v>
      </c>
      <c r="F98237" t="s">
        <v>15</v>
      </c>
      <c r="G98237">
        <v>1546</v>
      </c>
      <c r="H98237" t="s">
        <v>203</v>
      </c>
      <c r="I98237">
        <v>155497</v>
      </c>
      <c r="J98237" t="s">
        <v>1110</v>
      </c>
      <c r="K98237">
        <v>35361</v>
      </c>
      <c r="L98237" t="s">
        <v>1111</v>
      </c>
      <c r="M98237">
        <v>6654</v>
      </c>
      <c r="N98237" t="s">
        <v>10134</v>
      </c>
    </row>
    <row r="98238" spans="1:14" x14ac:dyDescent="0.35">
      <c r="A98238" s="2">
        <v>898001087944114</v>
      </c>
      <c r="B98238" s="2">
        <v>13943152448</v>
      </c>
      <c r="C98238" s="1">
        <v>37723</v>
      </c>
      <c r="D98238" s="1">
        <v>44469</v>
      </c>
      <c r="E98238">
        <v>6882</v>
      </c>
      <c r="F98238" t="s">
        <v>143</v>
      </c>
      <c r="G98238">
        <v>1442</v>
      </c>
      <c r="H98238" t="s">
        <v>291</v>
      </c>
      <c r="I98238">
        <v>1565826</v>
      </c>
      <c r="J98238" t="s">
        <v>292</v>
      </c>
      <c r="K98238">
        <v>41741</v>
      </c>
      <c r="L98238" t="s">
        <v>10129</v>
      </c>
      <c r="M98238">
        <v>6654</v>
      </c>
      <c r="N98238" t="s">
        <v>10134</v>
      </c>
    </row>
    <row r="98239" spans="1:14" x14ac:dyDescent="0.35">
      <c r="A98239" s="2">
        <v>898001087944114</v>
      </c>
      <c r="B98239" s="2">
        <v>13943152448</v>
      </c>
      <c r="C98239" s="1">
        <v>37723</v>
      </c>
      <c r="D98239" s="1">
        <v>45001</v>
      </c>
      <c r="E98239">
        <v>6890</v>
      </c>
      <c r="F98239" t="s">
        <v>15</v>
      </c>
      <c r="G98239">
        <v>1442</v>
      </c>
      <c r="H98239" t="s">
        <v>291</v>
      </c>
      <c r="I98239">
        <v>156051</v>
      </c>
      <c r="J98239" t="s">
        <v>1295</v>
      </c>
      <c r="K98239">
        <v>42415</v>
      </c>
      <c r="L98239" t="s">
        <v>1296</v>
      </c>
      <c r="M98239">
        <v>6654</v>
      </c>
      <c r="N98239" t="s">
        <v>10134</v>
      </c>
    </row>
    <row r="98240" spans="1:14" x14ac:dyDescent="0.35">
      <c r="A98240" s="2">
        <v>898001087946664</v>
      </c>
      <c r="C98240" s="1">
        <v>28212</v>
      </c>
      <c r="D98240" s="1">
        <v>44819</v>
      </c>
      <c r="E98240">
        <v>6890</v>
      </c>
      <c r="F98240" t="s">
        <v>15</v>
      </c>
      <c r="G98240">
        <v>1471</v>
      </c>
      <c r="H98240" t="s">
        <v>100</v>
      </c>
      <c r="I98240">
        <v>1509101</v>
      </c>
      <c r="J98240" t="s">
        <v>185</v>
      </c>
      <c r="K98240">
        <v>37266</v>
      </c>
      <c r="L98240" t="s">
        <v>186</v>
      </c>
      <c r="M98240">
        <v>6654</v>
      </c>
      <c r="N98240" t="s">
        <v>10134</v>
      </c>
    </row>
    <row r="98241" spans="1:14" x14ac:dyDescent="0.35">
      <c r="A98241" s="2">
        <v>898001087970069</v>
      </c>
      <c r="C98241" s="1">
        <v>29130</v>
      </c>
      <c r="D98241" s="1">
        <v>44839</v>
      </c>
      <c r="E98241">
        <v>6890</v>
      </c>
      <c r="F98241" t="s">
        <v>15</v>
      </c>
      <c r="G98241">
        <v>1492</v>
      </c>
      <c r="H98241" t="s">
        <v>477</v>
      </c>
      <c r="I98241">
        <v>155683</v>
      </c>
      <c r="J98241" t="s">
        <v>1674</v>
      </c>
      <c r="K98241">
        <v>35811</v>
      </c>
      <c r="L98241" t="s">
        <v>141</v>
      </c>
      <c r="M98241">
        <v>6654</v>
      </c>
      <c r="N98241" t="s">
        <v>10134</v>
      </c>
    </row>
    <row r="98242" spans="1:14" x14ac:dyDescent="0.35">
      <c r="A98242" s="2">
        <v>898001087975052</v>
      </c>
      <c r="B98242" s="2">
        <v>78063183487</v>
      </c>
      <c r="C98242" s="1">
        <v>25898</v>
      </c>
      <c r="D98242" s="1">
        <v>44573</v>
      </c>
      <c r="E98242">
        <v>6890</v>
      </c>
      <c r="F98242" t="s">
        <v>15</v>
      </c>
      <c r="G98242">
        <v>1443</v>
      </c>
      <c r="H98242" t="s">
        <v>245</v>
      </c>
      <c r="I98242">
        <v>154172</v>
      </c>
      <c r="J98242" t="s">
        <v>1213</v>
      </c>
      <c r="K98242">
        <v>35882</v>
      </c>
      <c r="L98242" t="s">
        <v>1444</v>
      </c>
      <c r="M98242">
        <v>6654</v>
      </c>
      <c r="N98242" t="s">
        <v>10134</v>
      </c>
    </row>
    <row r="98243" spans="1:14" x14ac:dyDescent="0.35">
      <c r="A98243" s="2">
        <v>898001087975052</v>
      </c>
      <c r="B98243" s="2">
        <v>78063183487</v>
      </c>
      <c r="C98243" s="1">
        <v>25898</v>
      </c>
      <c r="D98243" s="1">
        <v>45028</v>
      </c>
      <c r="E98243">
        <v>6890</v>
      </c>
      <c r="F98243" t="s">
        <v>15</v>
      </c>
      <c r="G98243">
        <v>1443</v>
      </c>
      <c r="H98243" t="s">
        <v>245</v>
      </c>
      <c r="I98243">
        <v>154172</v>
      </c>
      <c r="J98243" t="s">
        <v>1213</v>
      </c>
      <c r="K98243">
        <v>35882</v>
      </c>
      <c r="L98243" t="s">
        <v>1444</v>
      </c>
      <c r="M98243">
        <v>6654</v>
      </c>
      <c r="N98243" t="s">
        <v>10134</v>
      </c>
    </row>
    <row r="98244" spans="1:14" x14ac:dyDescent="0.35">
      <c r="A98244" s="2">
        <v>898001088038990</v>
      </c>
      <c r="B98244" s="2">
        <v>6127250498</v>
      </c>
      <c r="C98244" s="1">
        <v>30160</v>
      </c>
      <c r="D98244" s="1">
        <v>45209</v>
      </c>
      <c r="E98244">
        <v>6890</v>
      </c>
      <c r="F98244" t="s">
        <v>15</v>
      </c>
      <c r="G98244">
        <v>1431</v>
      </c>
      <c r="H98244" t="s">
        <v>509</v>
      </c>
      <c r="I98244">
        <v>154059</v>
      </c>
      <c r="J98244" t="s">
        <v>510</v>
      </c>
      <c r="K98244">
        <v>42534</v>
      </c>
      <c r="L98244" t="s">
        <v>511</v>
      </c>
      <c r="M98244">
        <v>6654</v>
      </c>
      <c r="N98244" t="s">
        <v>10134</v>
      </c>
    </row>
    <row r="98245" spans="1:14" x14ac:dyDescent="0.35">
      <c r="A98245" s="2">
        <v>898001088046586</v>
      </c>
      <c r="C98245" s="1">
        <v>26648</v>
      </c>
      <c r="D98245" s="1">
        <v>44872</v>
      </c>
      <c r="E98245">
        <v>6890</v>
      </c>
      <c r="F98245" t="s">
        <v>15</v>
      </c>
      <c r="G98245">
        <v>1453</v>
      </c>
      <c r="H98245" t="s">
        <v>255</v>
      </c>
      <c r="I98245">
        <v>153079</v>
      </c>
      <c r="J98245" t="s">
        <v>256</v>
      </c>
      <c r="K98245">
        <v>42302</v>
      </c>
      <c r="L98245" t="s">
        <v>257</v>
      </c>
      <c r="M98245">
        <v>6654</v>
      </c>
      <c r="N98245" t="s">
        <v>10134</v>
      </c>
    </row>
    <row r="98246" spans="1:14" x14ac:dyDescent="0.35">
      <c r="A98246" s="2">
        <v>898001088068857</v>
      </c>
      <c r="B98246" s="2">
        <v>4729033493</v>
      </c>
      <c r="C98246" s="1">
        <v>29655</v>
      </c>
      <c r="D98246" s="1">
        <v>45126</v>
      </c>
      <c r="E98246">
        <v>6890</v>
      </c>
      <c r="F98246" t="s">
        <v>15</v>
      </c>
      <c r="G98246">
        <v>1453</v>
      </c>
      <c r="H98246" t="s">
        <v>255</v>
      </c>
      <c r="I98246">
        <v>153117</v>
      </c>
      <c r="J98246" t="s">
        <v>366</v>
      </c>
      <c r="K98246">
        <v>37317</v>
      </c>
      <c r="L98246" t="s">
        <v>367</v>
      </c>
      <c r="M98246">
        <v>6654</v>
      </c>
      <c r="N98246" t="s">
        <v>10134</v>
      </c>
    </row>
    <row r="98247" spans="1:14" x14ac:dyDescent="0.35">
      <c r="A98247" s="2">
        <v>898001088070495</v>
      </c>
      <c r="C98247" s="1">
        <v>21399</v>
      </c>
      <c r="D98247" s="1">
        <v>44509</v>
      </c>
      <c r="E98247">
        <v>6890</v>
      </c>
      <c r="F98247" t="s">
        <v>15</v>
      </c>
      <c r="G98247">
        <v>1442</v>
      </c>
      <c r="H98247" t="s">
        <v>291</v>
      </c>
      <c r="I98247">
        <v>156043</v>
      </c>
      <c r="J98247" t="s">
        <v>548</v>
      </c>
      <c r="K98247">
        <v>34893</v>
      </c>
      <c r="L98247" t="s">
        <v>549</v>
      </c>
      <c r="M98247">
        <v>6654</v>
      </c>
      <c r="N98247" t="s">
        <v>10134</v>
      </c>
    </row>
    <row r="98248" spans="1:14" x14ac:dyDescent="0.35">
      <c r="A98248" s="2">
        <v>898001088070495</v>
      </c>
      <c r="C98248" s="1">
        <v>21399</v>
      </c>
      <c r="D98248" s="1">
        <v>44768</v>
      </c>
      <c r="E98248">
        <v>6890</v>
      </c>
      <c r="F98248" t="s">
        <v>15</v>
      </c>
      <c r="G98248">
        <v>1442</v>
      </c>
      <c r="H98248" t="s">
        <v>291</v>
      </c>
      <c r="I98248">
        <v>156043</v>
      </c>
      <c r="J98248" t="s">
        <v>548</v>
      </c>
      <c r="K98248">
        <v>34893</v>
      </c>
      <c r="L98248" t="s">
        <v>549</v>
      </c>
      <c r="M98248">
        <v>6654</v>
      </c>
      <c r="N98248" t="s">
        <v>10134</v>
      </c>
    </row>
    <row r="98249" spans="1:14" x14ac:dyDescent="0.35">
      <c r="A98249" s="2">
        <v>898001088077864</v>
      </c>
      <c r="B98249" s="2">
        <v>66141354491</v>
      </c>
      <c r="C98249" s="1">
        <v>19096</v>
      </c>
      <c r="D98249" s="1">
        <v>44447</v>
      </c>
      <c r="E98249">
        <v>6882</v>
      </c>
      <c r="F98249" t="s">
        <v>143</v>
      </c>
      <c r="G98249">
        <v>1442</v>
      </c>
      <c r="H98249" t="s">
        <v>291</v>
      </c>
      <c r="I98249" t="s">
        <v>59</v>
      </c>
      <c r="J98249" t="s">
        <v>60</v>
      </c>
      <c r="K98249">
        <v>44357</v>
      </c>
      <c r="L98249" t="s">
        <v>10143</v>
      </c>
      <c r="M98249">
        <v>6654</v>
      </c>
      <c r="N98249" t="s">
        <v>10134</v>
      </c>
    </row>
    <row r="98250" spans="1:14" x14ac:dyDescent="0.35">
      <c r="A98250" s="2">
        <v>898001088077864</v>
      </c>
      <c r="B98250" s="2">
        <v>66141354491</v>
      </c>
      <c r="C98250" s="1">
        <v>19096</v>
      </c>
      <c r="D98250" s="1">
        <v>45119</v>
      </c>
      <c r="E98250">
        <v>6882</v>
      </c>
      <c r="F98250" t="s">
        <v>143</v>
      </c>
      <c r="G98250">
        <v>1442</v>
      </c>
      <c r="H98250" t="s">
        <v>291</v>
      </c>
      <c r="I98250">
        <v>1565826</v>
      </c>
      <c r="J98250" t="s">
        <v>292</v>
      </c>
      <c r="K98250">
        <v>44852</v>
      </c>
      <c r="L98250" t="s">
        <v>1658</v>
      </c>
      <c r="M98250">
        <v>6654</v>
      </c>
      <c r="N98250" t="s">
        <v>10134</v>
      </c>
    </row>
    <row r="98251" spans="1:14" x14ac:dyDescent="0.35">
      <c r="A98251" s="2">
        <v>898001088100599</v>
      </c>
      <c r="C98251" s="1">
        <v>27982</v>
      </c>
      <c r="D98251" s="1">
        <v>45051</v>
      </c>
      <c r="E98251">
        <v>6890</v>
      </c>
      <c r="F98251" t="s">
        <v>15</v>
      </c>
      <c r="G98251">
        <v>1502</v>
      </c>
      <c r="H98251" t="s">
        <v>136</v>
      </c>
      <c r="I98251">
        <v>1557718</v>
      </c>
      <c r="J98251" t="s">
        <v>588</v>
      </c>
      <c r="K98251">
        <v>35686</v>
      </c>
      <c r="L98251" t="s">
        <v>589</v>
      </c>
      <c r="M98251">
        <v>6654</v>
      </c>
      <c r="N98251" t="s">
        <v>10134</v>
      </c>
    </row>
    <row r="98252" spans="1:14" x14ac:dyDescent="0.35">
      <c r="A98252" s="2">
        <v>898001088135708</v>
      </c>
      <c r="B98252" s="2">
        <v>2775906478</v>
      </c>
      <c r="C98252" s="1">
        <v>28426</v>
      </c>
      <c r="D98252" s="1">
        <v>44888</v>
      </c>
      <c r="E98252">
        <v>6890</v>
      </c>
      <c r="F98252" t="s">
        <v>15</v>
      </c>
      <c r="G98252">
        <v>1442</v>
      </c>
      <c r="H98252" t="s">
        <v>291</v>
      </c>
      <c r="I98252">
        <v>156043</v>
      </c>
      <c r="J98252" t="s">
        <v>548</v>
      </c>
      <c r="K98252">
        <v>34893</v>
      </c>
      <c r="L98252" t="s">
        <v>549</v>
      </c>
      <c r="M98252">
        <v>6654</v>
      </c>
      <c r="N98252" t="s">
        <v>10134</v>
      </c>
    </row>
    <row r="98253" spans="1:14" x14ac:dyDescent="0.35">
      <c r="A98253" s="2">
        <v>898001088135708</v>
      </c>
      <c r="B98253" s="2">
        <v>2775906478</v>
      </c>
      <c r="C98253" s="1">
        <v>28426</v>
      </c>
      <c r="D98253" s="1">
        <v>45244</v>
      </c>
      <c r="E98253">
        <v>6890</v>
      </c>
      <c r="F98253" t="s">
        <v>15</v>
      </c>
      <c r="G98253">
        <v>1442</v>
      </c>
      <c r="H98253" t="s">
        <v>291</v>
      </c>
      <c r="I98253">
        <v>156043</v>
      </c>
      <c r="J98253" t="s">
        <v>548</v>
      </c>
      <c r="K98253">
        <v>34893</v>
      </c>
      <c r="L98253" t="s">
        <v>549</v>
      </c>
      <c r="M98253">
        <v>6654</v>
      </c>
      <c r="N98253" t="s">
        <v>10134</v>
      </c>
    </row>
    <row r="98254" spans="1:14" x14ac:dyDescent="0.35">
      <c r="A98254" s="2">
        <v>898001088137921</v>
      </c>
      <c r="C98254" s="1">
        <v>21345</v>
      </c>
      <c r="D98254" s="1">
        <v>44874</v>
      </c>
      <c r="E98254">
        <v>6890</v>
      </c>
      <c r="F98254" t="s">
        <v>15</v>
      </c>
      <c r="G98254">
        <v>1472</v>
      </c>
      <c r="H98254" t="s">
        <v>196</v>
      </c>
      <c r="I98254">
        <v>154210</v>
      </c>
      <c r="J98254" t="s">
        <v>197</v>
      </c>
      <c r="K98254">
        <v>42507</v>
      </c>
      <c r="L98254" t="s">
        <v>198</v>
      </c>
      <c r="M98254">
        <v>6654</v>
      </c>
      <c r="N98254" t="s">
        <v>10134</v>
      </c>
    </row>
    <row r="98255" spans="1:14" x14ac:dyDescent="0.35">
      <c r="A98255" s="2">
        <v>898001088171534</v>
      </c>
      <c r="C98255" s="1">
        <v>32378</v>
      </c>
      <c r="D98255" s="1">
        <v>44607</v>
      </c>
      <c r="E98255">
        <v>6890</v>
      </c>
      <c r="F98255" t="s">
        <v>15</v>
      </c>
      <c r="G98255">
        <v>1442</v>
      </c>
      <c r="H98255" t="s">
        <v>291</v>
      </c>
      <c r="I98255">
        <v>156043</v>
      </c>
      <c r="J98255" t="s">
        <v>548</v>
      </c>
      <c r="K98255">
        <v>34893</v>
      </c>
      <c r="L98255" t="s">
        <v>549</v>
      </c>
      <c r="M98255">
        <v>6654</v>
      </c>
      <c r="N98255" t="s">
        <v>10134</v>
      </c>
    </row>
    <row r="98256" spans="1:14" x14ac:dyDescent="0.35">
      <c r="A98256" s="2">
        <v>898001088171534</v>
      </c>
      <c r="C98256" s="1">
        <v>32378</v>
      </c>
      <c r="D98256" s="1">
        <v>44957</v>
      </c>
      <c r="E98256">
        <v>6890</v>
      </c>
      <c r="F98256" t="s">
        <v>15</v>
      </c>
      <c r="G98256">
        <v>1442</v>
      </c>
      <c r="H98256" t="s">
        <v>291</v>
      </c>
      <c r="I98256">
        <v>156043</v>
      </c>
      <c r="J98256" t="s">
        <v>548</v>
      </c>
      <c r="K98256">
        <v>34893</v>
      </c>
      <c r="L98256" t="s">
        <v>549</v>
      </c>
      <c r="M98256">
        <v>6654</v>
      </c>
      <c r="N98256" t="s">
        <v>10134</v>
      </c>
    </row>
    <row r="98257" spans="1:14" x14ac:dyDescent="0.35">
      <c r="A98257" s="2">
        <v>898001088171534</v>
      </c>
      <c r="C98257" s="1">
        <v>32378</v>
      </c>
      <c r="D98257" s="1">
        <v>45272</v>
      </c>
      <c r="E98257">
        <v>6890</v>
      </c>
      <c r="F98257" t="s">
        <v>15</v>
      </c>
      <c r="G98257">
        <v>1442</v>
      </c>
      <c r="H98257" t="s">
        <v>291</v>
      </c>
      <c r="I98257">
        <v>156043</v>
      </c>
      <c r="J98257" t="s">
        <v>548</v>
      </c>
      <c r="K98257">
        <v>34893</v>
      </c>
      <c r="L98257" t="s">
        <v>549</v>
      </c>
      <c r="M98257">
        <v>6654</v>
      </c>
      <c r="N98257" t="s">
        <v>10134</v>
      </c>
    </row>
    <row r="98258" spans="1:14" x14ac:dyDescent="0.35">
      <c r="A98258" s="2">
        <v>898001088172336</v>
      </c>
      <c r="C98258" s="1">
        <v>26733</v>
      </c>
      <c r="D98258" s="1">
        <v>44496</v>
      </c>
      <c r="E98258">
        <v>6890</v>
      </c>
      <c r="F98258" t="s">
        <v>15</v>
      </c>
      <c r="G98258">
        <v>1430</v>
      </c>
      <c r="H98258" t="s">
        <v>1048</v>
      </c>
      <c r="I98258">
        <v>154571</v>
      </c>
      <c r="J98258" t="s">
        <v>1049</v>
      </c>
      <c r="K98258">
        <v>35165</v>
      </c>
      <c r="L98258" t="s">
        <v>1050</v>
      </c>
      <c r="M98258">
        <v>6654</v>
      </c>
      <c r="N98258" t="s">
        <v>10134</v>
      </c>
    </row>
    <row r="98259" spans="1:14" x14ac:dyDescent="0.35">
      <c r="A98259" s="2">
        <v>898001088172336</v>
      </c>
      <c r="C98259" s="1">
        <v>26733</v>
      </c>
      <c r="D98259" s="1">
        <v>44860</v>
      </c>
      <c r="E98259">
        <v>6890</v>
      </c>
      <c r="F98259" t="s">
        <v>15</v>
      </c>
      <c r="G98259">
        <v>1430</v>
      </c>
      <c r="H98259" t="s">
        <v>1048</v>
      </c>
      <c r="I98259">
        <v>154571</v>
      </c>
      <c r="J98259" t="s">
        <v>1049</v>
      </c>
      <c r="K98259">
        <v>35165</v>
      </c>
      <c r="L98259" t="s">
        <v>1050</v>
      </c>
      <c r="M98259">
        <v>6654</v>
      </c>
      <c r="N98259" t="s">
        <v>10134</v>
      </c>
    </row>
    <row r="98260" spans="1:14" x14ac:dyDescent="0.35">
      <c r="A98260" s="2">
        <v>898001088172336</v>
      </c>
      <c r="B98260" s="2">
        <v>86249940472</v>
      </c>
      <c r="C98260" s="1">
        <v>26733</v>
      </c>
      <c r="D98260" s="1">
        <v>45210</v>
      </c>
      <c r="E98260">
        <v>6890</v>
      </c>
      <c r="F98260" t="s">
        <v>15</v>
      </c>
      <c r="G98260">
        <v>1430</v>
      </c>
      <c r="H98260" t="s">
        <v>1048</v>
      </c>
      <c r="I98260">
        <v>154571</v>
      </c>
      <c r="J98260" t="s">
        <v>1049</v>
      </c>
      <c r="K98260">
        <v>35165</v>
      </c>
      <c r="L98260" t="s">
        <v>1050</v>
      </c>
      <c r="M98260">
        <v>6654</v>
      </c>
      <c r="N98260" t="s">
        <v>10134</v>
      </c>
    </row>
    <row r="98261" spans="1:14" x14ac:dyDescent="0.35">
      <c r="A98261" s="2">
        <v>898001088173677</v>
      </c>
      <c r="C98261" s="1">
        <v>23071</v>
      </c>
      <c r="D98261" s="1">
        <v>44617</v>
      </c>
      <c r="E98261">
        <v>6890</v>
      </c>
      <c r="F98261" t="s">
        <v>15</v>
      </c>
      <c r="G98261">
        <v>1422</v>
      </c>
      <c r="H98261" t="s">
        <v>392</v>
      </c>
      <c r="I98261">
        <v>155330</v>
      </c>
      <c r="J98261" t="s">
        <v>760</v>
      </c>
      <c r="K98261">
        <v>34951</v>
      </c>
      <c r="L98261" t="s">
        <v>1142</v>
      </c>
      <c r="M98261">
        <v>6654</v>
      </c>
      <c r="N98261" t="s">
        <v>10134</v>
      </c>
    </row>
    <row r="98262" spans="1:14" x14ac:dyDescent="0.35">
      <c r="A98262" s="2">
        <v>898001088241044</v>
      </c>
      <c r="C98262" s="1">
        <v>17554</v>
      </c>
      <c r="D98262" s="1">
        <v>44823</v>
      </c>
      <c r="E98262">
        <v>6890</v>
      </c>
      <c r="F98262" t="s">
        <v>15</v>
      </c>
      <c r="G98262">
        <v>1427</v>
      </c>
      <c r="H98262" t="s">
        <v>264</v>
      </c>
      <c r="I98262">
        <v>154717</v>
      </c>
      <c r="J98262" t="s">
        <v>283</v>
      </c>
      <c r="K98262">
        <v>35308</v>
      </c>
      <c r="L98262" t="s">
        <v>284</v>
      </c>
      <c r="M98262">
        <v>6654</v>
      </c>
      <c r="N98262" t="s">
        <v>10134</v>
      </c>
    </row>
    <row r="98263" spans="1:14" x14ac:dyDescent="0.35">
      <c r="A98263" s="2">
        <v>898001088242059</v>
      </c>
      <c r="B98263" s="2">
        <v>71800595441</v>
      </c>
      <c r="C98263" s="1">
        <v>38285</v>
      </c>
      <c r="D98263" s="1">
        <v>44922</v>
      </c>
      <c r="E98263">
        <v>6890</v>
      </c>
      <c r="F98263" t="s">
        <v>15</v>
      </c>
      <c r="G98263">
        <v>1426</v>
      </c>
      <c r="H98263" t="s">
        <v>16</v>
      </c>
      <c r="I98263">
        <v>1539663</v>
      </c>
      <c r="J98263" t="s">
        <v>1027</v>
      </c>
      <c r="K98263">
        <v>35315</v>
      </c>
      <c r="L98263" t="s">
        <v>1437</v>
      </c>
      <c r="M98263">
        <v>6654</v>
      </c>
      <c r="N98263" t="s">
        <v>10134</v>
      </c>
    </row>
    <row r="98264" spans="1:14" x14ac:dyDescent="0.35">
      <c r="A98264" s="2">
        <v>898001088244930</v>
      </c>
      <c r="C98264" s="1">
        <v>37645</v>
      </c>
      <c r="D98264" s="1">
        <v>44895</v>
      </c>
      <c r="E98264">
        <v>6890</v>
      </c>
      <c r="F98264" t="s">
        <v>15</v>
      </c>
      <c r="G98264">
        <v>1502</v>
      </c>
      <c r="H98264" t="s">
        <v>136</v>
      </c>
      <c r="I98264">
        <v>153044</v>
      </c>
      <c r="J98264" t="s">
        <v>137</v>
      </c>
      <c r="K98264">
        <v>36354</v>
      </c>
      <c r="L98264" t="s">
        <v>138</v>
      </c>
      <c r="M98264">
        <v>6654</v>
      </c>
      <c r="N98264" t="s">
        <v>10134</v>
      </c>
    </row>
    <row r="98265" spans="1:14" x14ac:dyDescent="0.35">
      <c r="A98265" s="2">
        <v>898001088250779</v>
      </c>
      <c r="C98265" s="1">
        <v>27321</v>
      </c>
      <c r="D98265" s="1">
        <v>44677</v>
      </c>
      <c r="E98265">
        <v>6890</v>
      </c>
      <c r="F98265" t="s">
        <v>15</v>
      </c>
      <c r="G98265">
        <v>1534</v>
      </c>
      <c r="H98265" t="s">
        <v>326</v>
      </c>
      <c r="I98265">
        <v>154938</v>
      </c>
      <c r="J98265" t="s">
        <v>1236</v>
      </c>
      <c r="K98265">
        <v>35256</v>
      </c>
      <c r="L98265" t="s">
        <v>1237</v>
      </c>
      <c r="M98265">
        <v>6654</v>
      </c>
      <c r="N98265" t="s">
        <v>10134</v>
      </c>
    </row>
    <row r="98266" spans="1:14" x14ac:dyDescent="0.35">
      <c r="A98266" s="2">
        <v>898001088252585</v>
      </c>
      <c r="B98266" s="2">
        <v>66801540491</v>
      </c>
      <c r="C98266" s="1">
        <v>24329</v>
      </c>
      <c r="D98266" s="1">
        <v>45404</v>
      </c>
      <c r="E98266">
        <v>6890</v>
      </c>
      <c r="F98266" t="s">
        <v>15</v>
      </c>
      <c r="G98266">
        <v>1453</v>
      </c>
      <c r="H98266" t="s">
        <v>255</v>
      </c>
      <c r="I98266">
        <v>153125</v>
      </c>
      <c r="J98266" t="s">
        <v>610</v>
      </c>
      <c r="K98266">
        <v>37311</v>
      </c>
      <c r="L98266" t="s">
        <v>611</v>
      </c>
      <c r="M98266">
        <v>6654</v>
      </c>
      <c r="N98266" t="s">
        <v>10134</v>
      </c>
    </row>
    <row r="98267" spans="1:14" x14ac:dyDescent="0.35">
      <c r="A98267" s="2">
        <v>898001088274945</v>
      </c>
      <c r="C98267" s="1">
        <v>27643</v>
      </c>
      <c r="D98267" s="1">
        <v>44741</v>
      </c>
      <c r="E98267">
        <v>6890</v>
      </c>
      <c r="F98267" t="s">
        <v>15</v>
      </c>
      <c r="G98267">
        <v>1546</v>
      </c>
      <c r="H98267" t="s">
        <v>203</v>
      </c>
      <c r="I98267">
        <v>155489</v>
      </c>
      <c r="J98267" t="s">
        <v>204</v>
      </c>
      <c r="K98267">
        <v>35354</v>
      </c>
      <c r="L98267" t="s">
        <v>1257</v>
      </c>
      <c r="M98267">
        <v>6654</v>
      </c>
      <c r="N98267" t="s">
        <v>10134</v>
      </c>
    </row>
    <row r="98268" spans="1:14" x14ac:dyDescent="0.35">
      <c r="A98268" s="2">
        <v>898001088341499</v>
      </c>
      <c r="C98268" s="1">
        <v>33220</v>
      </c>
      <c r="D98268" s="1">
        <v>44434</v>
      </c>
      <c r="E98268">
        <v>6890</v>
      </c>
      <c r="F98268" t="s">
        <v>15</v>
      </c>
      <c r="G98268">
        <v>1564</v>
      </c>
      <c r="H98268" t="s">
        <v>94</v>
      </c>
      <c r="I98268">
        <v>153605</v>
      </c>
      <c r="J98268" t="s">
        <v>95</v>
      </c>
      <c r="K98268">
        <v>35432</v>
      </c>
      <c r="L98268" t="s">
        <v>96</v>
      </c>
      <c r="M98268">
        <v>6654</v>
      </c>
      <c r="N98268" t="s">
        <v>10134</v>
      </c>
    </row>
    <row r="98269" spans="1:14" x14ac:dyDescent="0.35">
      <c r="A98269" s="2">
        <v>898001088342428</v>
      </c>
      <c r="C98269" s="1">
        <v>37821</v>
      </c>
      <c r="D98269" s="1">
        <v>44944</v>
      </c>
      <c r="E98269">
        <v>6890</v>
      </c>
      <c r="F98269" t="s">
        <v>15</v>
      </c>
      <c r="G98269">
        <v>1438</v>
      </c>
      <c r="H98269" t="s">
        <v>192</v>
      </c>
      <c r="I98269">
        <v>1555553</v>
      </c>
      <c r="J98269" t="s">
        <v>701</v>
      </c>
      <c r="K98269">
        <v>42392</v>
      </c>
      <c r="L98269" t="s">
        <v>702</v>
      </c>
      <c r="M98269">
        <v>6654</v>
      </c>
      <c r="N98269" t="s">
        <v>10134</v>
      </c>
    </row>
    <row r="98270" spans="1:14" x14ac:dyDescent="0.35">
      <c r="A98270" s="2">
        <v>898001088367625</v>
      </c>
      <c r="B98270" s="2">
        <v>70972922458</v>
      </c>
      <c r="C98270" s="1">
        <v>38917</v>
      </c>
      <c r="D98270" s="1">
        <v>45274</v>
      </c>
      <c r="E98270">
        <v>6890</v>
      </c>
      <c r="F98270" t="s">
        <v>15</v>
      </c>
      <c r="G98270">
        <v>1567</v>
      </c>
      <c r="H98270" t="s">
        <v>30</v>
      </c>
      <c r="I98270">
        <v>153567</v>
      </c>
      <c r="J98270" t="s">
        <v>31</v>
      </c>
      <c r="K98270">
        <v>39293</v>
      </c>
      <c r="L98270" t="s">
        <v>85</v>
      </c>
      <c r="M98270">
        <v>6654</v>
      </c>
      <c r="N98270" t="s">
        <v>10134</v>
      </c>
    </row>
    <row r="98271" spans="1:14" x14ac:dyDescent="0.35">
      <c r="A98271" s="2">
        <v>898001088408135</v>
      </c>
      <c r="B98271" s="2">
        <v>7675049411</v>
      </c>
      <c r="C98271" s="1">
        <v>31541</v>
      </c>
      <c r="D98271" s="1">
        <v>44861</v>
      </c>
      <c r="E98271">
        <v>6890</v>
      </c>
      <c r="F98271" t="s">
        <v>15</v>
      </c>
      <c r="G98271">
        <v>1474</v>
      </c>
      <c r="H98271" t="s">
        <v>538</v>
      </c>
      <c r="I98271">
        <v>153400</v>
      </c>
      <c r="J98271" t="s">
        <v>539</v>
      </c>
      <c r="K98271">
        <v>42676</v>
      </c>
      <c r="L98271" t="s">
        <v>540</v>
      </c>
      <c r="M98271">
        <v>6654</v>
      </c>
      <c r="N98271" t="s">
        <v>10134</v>
      </c>
    </row>
    <row r="98272" spans="1:14" x14ac:dyDescent="0.35">
      <c r="A98272" s="2">
        <v>898001088416057</v>
      </c>
      <c r="C98272" s="1">
        <v>35015</v>
      </c>
      <c r="D98272" s="1">
        <v>45029</v>
      </c>
      <c r="E98272">
        <v>6890</v>
      </c>
      <c r="F98272" t="s">
        <v>15</v>
      </c>
      <c r="G98272">
        <v>1512</v>
      </c>
      <c r="H98272" t="s">
        <v>82</v>
      </c>
      <c r="I98272">
        <v>154415</v>
      </c>
      <c r="J98272" t="s">
        <v>83</v>
      </c>
      <c r="K98272">
        <v>39424</v>
      </c>
      <c r="L98272" t="s">
        <v>84</v>
      </c>
      <c r="M98272">
        <v>6654</v>
      </c>
      <c r="N98272" t="s">
        <v>10134</v>
      </c>
    </row>
    <row r="98273" spans="1:14" x14ac:dyDescent="0.35">
      <c r="A98273" s="2">
        <v>898001088416936</v>
      </c>
      <c r="B98273" s="2">
        <v>7040632470</v>
      </c>
      <c r="C98273" s="1">
        <v>29972</v>
      </c>
      <c r="D98273" s="1">
        <v>45182</v>
      </c>
      <c r="E98273">
        <v>6890</v>
      </c>
      <c r="F98273" t="s">
        <v>15</v>
      </c>
      <c r="G98273">
        <v>1453</v>
      </c>
      <c r="H98273" t="s">
        <v>255</v>
      </c>
      <c r="I98273">
        <v>153117</v>
      </c>
      <c r="J98273" t="s">
        <v>366</v>
      </c>
      <c r="K98273">
        <v>37317</v>
      </c>
      <c r="L98273" t="s">
        <v>367</v>
      </c>
      <c r="M98273">
        <v>6654</v>
      </c>
      <c r="N98273" t="s">
        <v>10134</v>
      </c>
    </row>
    <row r="98274" spans="1:14" x14ac:dyDescent="0.35">
      <c r="A98274" s="2">
        <v>898001088419404</v>
      </c>
      <c r="C98274" s="1">
        <v>27374</v>
      </c>
      <c r="D98274" s="1">
        <v>44622</v>
      </c>
      <c r="E98274">
        <v>6890</v>
      </c>
      <c r="F98274" t="s">
        <v>15</v>
      </c>
      <c r="G98274">
        <v>1502</v>
      </c>
      <c r="H98274" t="s">
        <v>136</v>
      </c>
      <c r="I98274">
        <v>153044</v>
      </c>
      <c r="J98274" t="s">
        <v>137</v>
      </c>
      <c r="K98274">
        <v>36354</v>
      </c>
      <c r="L98274" t="s">
        <v>138</v>
      </c>
      <c r="M98274">
        <v>6654</v>
      </c>
      <c r="N98274" t="s">
        <v>10134</v>
      </c>
    </row>
    <row r="98275" spans="1:14" x14ac:dyDescent="0.35">
      <c r="A98275" s="2">
        <v>898001088442589</v>
      </c>
      <c r="C98275" s="1">
        <v>31458</v>
      </c>
      <c r="D98275" s="1">
        <v>44504</v>
      </c>
      <c r="E98275">
        <v>6890</v>
      </c>
      <c r="F98275" t="s">
        <v>15</v>
      </c>
      <c r="G98275">
        <v>1449</v>
      </c>
      <c r="H98275" t="s">
        <v>616</v>
      </c>
      <c r="I98275">
        <v>1465201</v>
      </c>
      <c r="J98275" t="s">
        <v>722</v>
      </c>
      <c r="K98275">
        <v>35310</v>
      </c>
      <c r="L98275" t="s">
        <v>723</v>
      </c>
      <c r="M98275">
        <v>6654</v>
      </c>
      <c r="N98275" t="s">
        <v>10134</v>
      </c>
    </row>
    <row r="98276" spans="1:14" x14ac:dyDescent="0.35">
      <c r="A98276" s="2">
        <v>898001088446762</v>
      </c>
      <c r="B98276" s="2">
        <v>63346419487</v>
      </c>
      <c r="C98276" s="1">
        <v>17592</v>
      </c>
      <c r="D98276" s="1">
        <v>45140</v>
      </c>
      <c r="E98276">
        <v>6890</v>
      </c>
      <c r="F98276" t="s">
        <v>15</v>
      </c>
      <c r="G98276">
        <v>1442</v>
      </c>
      <c r="H98276" t="s">
        <v>291</v>
      </c>
      <c r="I98276">
        <v>1565826</v>
      </c>
      <c r="J98276" t="s">
        <v>292</v>
      </c>
      <c r="K98276">
        <v>34884</v>
      </c>
      <c r="L98276" t="s">
        <v>293</v>
      </c>
      <c r="M98276">
        <v>6654</v>
      </c>
      <c r="N98276" t="s">
        <v>10134</v>
      </c>
    </row>
    <row r="98277" spans="1:14" x14ac:dyDescent="0.35">
      <c r="A98277" s="2">
        <v>898001088448870</v>
      </c>
      <c r="B98277" s="2">
        <v>14856162470</v>
      </c>
      <c r="C98277" s="1">
        <v>35886</v>
      </c>
      <c r="D98277" s="1">
        <v>44741</v>
      </c>
      <c r="E98277">
        <v>6890</v>
      </c>
      <c r="F98277" t="s">
        <v>15</v>
      </c>
      <c r="G98277">
        <v>1536</v>
      </c>
      <c r="H98277" t="s">
        <v>948</v>
      </c>
      <c r="I98277">
        <v>154431</v>
      </c>
      <c r="J98277" t="s">
        <v>949</v>
      </c>
      <c r="K98277">
        <v>35753</v>
      </c>
      <c r="L98277" t="s">
        <v>950</v>
      </c>
      <c r="M98277">
        <v>6654</v>
      </c>
      <c r="N98277" t="s">
        <v>10134</v>
      </c>
    </row>
    <row r="98278" spans="1:14" x14ac:dyDescent="0.35">
      <c r="A98278" s="2">
        <v>898001088449435</v>
      </c>
      <c r="C98278" s="1">
        <v>37756</v>
      </c>
      <c r="D98278" s="1">
        <v>44567</v>
      </c>
      <c r="E98278">
        <v>6890</v>
      </c>
      <c r="F98278" t="s">
        <v>15</v>
      </c>
      <c r="G98278">
        <v>1428</v>
      </c>
      <c r="H98278" t="s">
        <v>199</v>
      </c>
      <c r="I98278">
        <v>155284</v>
      </c>
      <c r="J98278" t="s">
        <v>352</v>
      </c>
      <c r="K98278">
        <v>35202</v>
      </c>
      <c r="L98278" t="s">
        <v>1186</v>
      </c>
      <c r="M98278">
        <v>6654</v>
      </c>
      <c r="N98278" t="s">
        <v>10134</v>
      </c>
    </row>
    <row r="98279" spans="1:14" x14ac:dyDescent="0.35">
      <c r="A98279" s="2">
        <v>898001088454242</v>
      </c>
      <c r="C98279" s="1">
        <v>38642</v>
      </c>
      <c r="D98279" s="1">
        <v>44510</v>
      </c>
      <c r="E98279">
        <v>6890</v>
      </c>
      <c r="F98279" t="s">
        <v>15</v>
      </c>
      <c r="G98279">
        <v>1546</v>
      </c>
      <c r="H98279" t="s">
        <v>203</v>
      </c>
      <c r="I98279">
        <v>155489</v>
      </c>
      <c r="J98279" t="s">
        <v>204</v>
      </c>
      <c r="K98279">
        <v>35354</v>
      </c>
      <c r="L98279" t="s">
        <v>1257</v>
      </c>
      <c r="M98279">
        <v>6654</v>
      </c>
      <c r="N98279" t="s">
        <v>10134</v>
      </c>
    </row>
    <row r="98280" spans="1:14" x14ac:dyDescent="0.35">
      <c r="A98280" s="2">
        <v>898001088456938</v>
      </c>
      <c r="B98280" s="2">
        <v>15768067400</v>
      </c>
      <c r="C98280" s="1">
        <v>38875</v>
      </c>
      <c r="D98280" s="1">
        <v>45404</v>
      </c>
      <c r="E98280">
        <v>6890</v>
      </c>
      <c r="F98280" t="s">
        <v>15</v>
      </c>
      <c r="G98280">
        <v>1431</v>
      </c>
      <c r="H98280" t="s">
        <v>509</v>
      </c>
      <c r="I98280">
        <v>154059</v>
      </c>
      <c r="J98280" t="s">
        <v>510</v>
      </c>
      <c r="K98280">
        <v>42794</v>
      </c>
      <c r="L98280" t="s">
        <v>939</v>
      </c>
      <c r="M98280">
        <v>6654</v>
      </c>
      <c r="N98280" t="s">
        <v>10134</v>
      </c>
    </row>
    <row r="98281" spans="1:14" x14ac:dyDescent="0.35">
      <c r="A98281" s="2">
        <v>898001088475959</v>
      </c>
      <c r="B98281" s="2">
        <v>2037621426</v>
      </c>
      <c r="C98281" s="1">
        <v>25206</v>
      </c>
      <c r="D98281" s="1">
        <v>45251</v>
      </c>
      <c r="E98281">
        <v>6882</v>
      </c>
      <c r="F98281" t="s">
        <v>143</v>
      </c>
      <c r="G98281">
        <v>1570</v>
      </c>
      <c r="H98281" t="s">
        <v>1035</v>
      </c>
      <c r="I98281" t="s">
        <v>59</v>
      </c>
      <c r="J98281" t="s">
        <v>60</v>
      </c>
      <c r="K98281">
        <v>42369</v>
      </c>
      <c r="L98281" t="s">
        <v>2505</v>
      </c>
      <c r="M98281">
        <v>6654</v>
      </c>
      <c r="N98281" t="s">
        <v>10134</v>
      </c>
    </row>
    <row r="98282" spans="1:14" x14ac:dyDescent="0.35">
      <c r="A98282" s="2">
        <v>898001088522353</v>
      </c>
      <c r="C98282" s="1">
        <v>36325</v>
      </c>
      <c r="D98282" s="1">
        <v>44763</v>
      </c>
      <c r="E98282">
        <v>6890</v>
      </c>
      <c r="F98282" t="s">
        <v>15</v>
      </c>
      <c r="G98282">
        <v>1428</v>
      </c>
      <c r="H98282" t="s">
        <v>199</v>
      </c>
      <c r="I98282">
        <v>155284</v>
      </c>
      <c r="J98282" t="s">
        <v>352</v>
      </c>
      <c r="K98282">
        <v>35202</v>
      </c>
      <c r="L98282" t="s">
        <v>1186</v>
      </c>
      <c r="M98282">
        <v>6654</v>
      </c>
      <c r="N98282" t="s">
        <v>10134</v>
      </c>
    </row>
    <row r="98283" spans="1:14" x14ac:dyDescent="0.35">
      <c r="A98283" s="2">
        <v>898001088522906</v>
      </c>
      <c r="B98283" s="2">
        <v>71522820485</v>
      </c>
      <c r="C98283" s="1">
        <v>38242</v>
      </c>
      <c r="D98283" s="1">
        <v>44986</v>
      </c>
      <c r="E98283">
        <v>6890</v>
      </c>
      <c r="F98283" t="s">
        <v>15</v>
      </c>
      <c r="G98283">
        <v>1430</v>
      </c>
      <c r="H98283" t="s">
        <v>1048</v>
      </c>
      <c r="I98283">
        <v>154571</v>
      </c>
      <c r="J98283" t="s">
        <v>1049</v>
      </c>
      <c r="K98283">
        <v>35165</v>
      </c>
      <c r="L98283" t="s">
        <v>1050</v>
      </c>
      <c r="M98283">
        <v>6654</v>
      </c>
      <c r="N98283" t="s">
        <v>10134</v>
      </c>
    </row>
    <row r="98284" spans="1:14" x14ac:dyDescent="0.35">
      <c r="A98284" s="2">
        <v>898001088535838</v>
      </c>
      <c r="B98284" s="2">
        <v>13477203402</v>
      </c>
      <c r="C98284" s="1">
        <v>37704</v>
      </c>
      <c r="D98284" s="1">
        <v>45412</v>
      </c>
      <c r="E98284">
        <v>6890</v>
      </c>
      <c r="F98284" t="s">
        <v>15</v>
      </c>
      <c r="G98284">
        <v>1539</v>
      </c>
      <c r="H98284" t="s">
        <v>368</v>
      </c>
      <c r="I98284">
        <v>153893</v>
      </c>
      <c r="J98284" t="s">
        <v>369</v>
      </c>
      <c r="K98284">
        <v>37553</v>
      </c>
      <c r="L98284" t="s">
        <v>370</v>
      </c>
      <c r="M98284">
        <v>6654</v>
      </c>
      <c r="N98284" t="s">
        <v>10134</v>
      </c>
    </row>
    <row r="98285" spans="1:14" x14ac:dyDescent="0.35">
      <c r="A98285" s="2">
        <v>898001088553445</v>
      </c>
      <c r="B98285" s="2">
        <v>2570286419</v>
      </c>
      <c r="C98285" s="1">
        <v>28924</v>
      </c>
      <c r="D98285" s="1">
        <v>44882</v>
      </c>
      <c r="E98285">
        <v>6890</v>
      </c>
      <c r="F98285" t="s">
        <v>15</v>
      </c>
      <c r="G98285">
        <v>1442</v>
      </c>
      <c r="H98285" t="s">
        <v>291</v>
      </c>
      <c r="I98285">
        <v>156043</v>
      </c>
      <c r="J98285" t="s">
        <v>548</v>
      </c>
      <c r="K98285">
        <v>34893</v>
      </c>
      <c r="L98285" t="s">
        <v>549</v>
      </c>
      <c r="M98285">
        <v>6654</v>
      </c>
      <c r="N98285" t="s">
        <v>10134</v>
      </c>
    </row>
    <row r="98286" spans="1:14" x14ac:dyDescent="0.35">
      <c r="A98286" s="2">
        <v>898001088553445</v>
      </c>
      <c r="B98286" s="2">
        <v>2570286419</v>
      </c>
      <c r="C98286" s="1">
        <v>28924</v>
      </c>
      <c r="D98286" s="1">
        <v>45391</v>
      </c>
      <c r="E98286">
        <v>6890</v>
      </c>
      <c r="F98286" t="s">
        <v>15</v>
      </c>
      <c r="G98286">
        <v>1442</v>
      </c>
      <c r="H98286" t="s">
        <v>291</v>
      </c>
      <c r="I98286">
        <v>156043</v>
      </c>
      <c r="J98286" t="s">
        <v>548</v>
      </c>
      <c r="K98286">
        <v>46878</v>
      </c>
      <c r="L98286" t="s">
        <v>549</v>
      </c>
      <c r="M98286">
        <v>6654</v>
      </c>
      <c r="N98286" t="s">
        <v>10134</v>
      </c>
    </row>
    <row r="98287" spans="1:14" x14ac:dyDescent="0.35">
      <c r="A98287" s="2">
        <v>898001088553496</v>
      </c>
      <c r="B98287" s="2">
        <v>11746951451</v>
      </c>
      <c r="C98287" s="1">
        <v>34745</v>
      </c>
      <c r="D98287" s="1">
        <v>45141</v>
      </c>
      <c r="E98287">
        <v>6882</v>
      </c>
      <c r="F98287" t="s">
        <v>143</v>
      </c>
      <c r="G98287">
        <v>1502</v>
      </c>
      <c r="H98287" t="s">
        <v>136</v>
      </c>
      <c r="I98287" t="s">
        <v>59</v>
      </c>
      <c r="J98287" t="s">
        <v>60</v>
      </c>
      <c r="K98287">
        <v>43095</v>
      </c>
      <c r="L98287" t="s">
        <v>1505</v>
      </c>
      <c r="M98287">
        <v>6654</v>
      </c>
      <c r="N98287" t="s">
        <v>10134</v>
      </c>
    </row>
    <row r="98288" spans="1:14" x14ac:dyDescent="0.35">
      <c r="A98288" s="2">
        <v>898001088553585</v>
      </c>
      <c r="C98288" s="1">
        <v>33240</v>
      </c>
      <c r="D98288" s="1">
        <v>44832</v>
      </c>
      <c r="E98288">
        <v>6890</v>
      </c>
      <c r="F98288" t="s">
        <v>15</v>
      </c>
      <c r="G98288">
        <v>1524</v>
      </c>
      <c r="H98288" t="s">
        <v>822</v>
      </c>
      <c r="I98288">
        <v>153745</v>
      </c>
      <c r="J98288" t="s">
        <v>1131</v>
      </c>
      <c r="K98288">
        <v>42432</v>
      </c>
      <c r="L98288" t="s">
        <v>1132</v>
      </c>
      <c r="M98288">
        <v>6654</v>
      </c>
      <c r="N98288" t="s">
        <v>10134</v>
      </c>
    </row>
    <row r="98289" spans="1:14" x14ac:dyDescent="0.35">
      <c r="A98289" s="2">
        <v>898001088554611</v>
      </c>
      <c r="B98289" s="2">
        <v>11964692458</v>
      </c>
      <c r="C98289" s="1">
        <v>35816</v>
      </c>
      <c r="D98289" s="1">
        <v>45090</v>
      </c>
      <c r="E98289">
        <v>6890</v>
      </c>
      <c r="F98289" t="s">
        <v>15</v>
      </c>
      <c r="G98289">
        <v>1442</v>
      </c>
      <c r="H98289" t="s">
        <v>291</v>
      </c>
      <c r="I98289">
        <v>156043</v>
      </c>
      <c r="J98289" t="s">
        <v>548</v>
      </c>
      <c r="K98289">
        <v>34893</v>
      </c>
      <c r="L98289" t="s">
        <v>549</v>
      </c>
      <c r="M98289">
        <v>6654</v>
      </c>
      <c r="N98289" t="s">
        <v>10134</v>
      </c>
    </row>
    <row r="98290" spans="1:14" x14ac:dyDescent="0.35">
      <c r="A98290" s="2">
        <v>898001088566733</v>
      </c>
      <c r="B98290" s="2">
        <v>28357493491</v>
      </c>
      <c r="C98290" s="1">
        <v>21530</v>
      </c>
      <c r="D98290" s="1">
        <v>45314</v>
      </c>
      <c r="E98290">
        <v>6890</v>
      </c>
      <c r="F98290" t="s">
        <v>15</v>
      </c>
      <c r="G98290">
        <v>1490</v>
      </c>
      <c r="H98290" t="s">
        <v>428</v>
      </c>
      <c r="I98290" t="s">
        <v>59</v>
      </c>
      <c r="J98290" t="s">
        <v>60</v>
      </c>
      <c r="K98290">
        <v>36289</v>
      </c>
      <c r="L98290" t="s">
        <v>10144</v>
      </c>
      <c r="M98290">
        <v>6654</v>
      </c>
      <c r="N98290" t="s">
        <v>10134</v>
      </c>
    </row>
    <row r="98291" spans="1:14" x14ac:dyDescent="0.35">
      <c r="A98291" s="2">
        <v>898001088656155</v>
      </c>
      <c r="C98291" s="1">
        <v>28071</v>
      </c>
      <c r="D98291" s="1">
        <v>44566</v>
      </c>
      <c r="E98291">
        <v>6890</v>
      </c>
      <c r="F98291" t="s">
        <v>15</v>
      </c>
      <c r="G98291">
        <v>1492</v>
      </c>
      <c r="H98291" t="s">
        <v>477</v>
      </c>
      <c r="I98291">
        <v>155691</v>
      </c>
      <c r="J98291" t="s">
        <v>902</v>
      </c>
      <c r="K98291">
        <v>34898</v>
      </c>
      <c r="L98291" t="s">
        <v>903</v>
      </c>
      <c r="M98291">
        <v>6654</v>
      </c>
      <c r="N98291" t="s">
        <v>10134</v>
      </c>
    </row>
    <row r="98292" spans="1:14" x14ac:dyDescent="0.35">
      <c r="A98292" s="2">
        <v>898001088656155</v>
      </c>
      <c r="C98292" s="1">
        <v>28071</v>
      </c>
      <c r="D98292" s="1">
        <v>45344</v>
      </c>
      <c r="E98292">
        <v>6890</v>
      </c>
      <c r="F98292" t="s">
        <v>15</v>
      </c>
      <c r="G98292">
        <v>1492</v>
      </c>
      <c r="H98292" t="s">
        <v>477</v>
      </c>
      <c r="I98292">
        <v>155691</v>
      </c>
      <c r="J98292" t="s">
        <v>902</v>
      </c>
      <c r="K98292">
        <v>39152</v>
      </c>
      <c r="L98292" t="s">
        <v>903</v>
      </c>
      <c r="M98292">
        <v>6654</v>
      </c>
      <c r="N98292" t="s">
        <v>10134</v>
      </c>
    </row>
    <row r="98293" spans="1:14" x14ac:dyDescent="0.35">
      <c r="A98293" s="2">
        <v>898001088659154</v>
      </c>
      <c r="C98293" s="1">
        <v>38467</v>
      </c>
      <c r="D98293" s="1">
        <v>45061</v>
      </c>
      <c r="E98293">
        <v>6890</v>
      </c>
      <c r="F98293" t="s">
        <v>15</v>
      </c>
      <c r="G98293">
        <v>1492</v>
      </c>
      <c r="H98293" t="s">
        <v>477</v>
      </c>
      <c r="I98293">
        <v>155683</v>
      </c>
      <c r="J98293" t="s">
        <v>1674</v>
      </c>
      <c r="K98293">
        <v>39225</v>
      </c>
      <c r="L98293" t="s">
        <v>1675</v>
      </c>
      <c r="M98293">
        <v>6654</v>
      </c>
      <c r="N98293" t="s">
        <v>10134</v>
      </c>
    </row>
    <row r="98294" spans="1:14" x14ac:dyDescent="0.35">
      <c r="A98294" s="2">
        <v>898001088702629</v>
      </c>
      <c r="C98294" s="1">
        <v>29181</v>
      </c>
      <c r="D98294" s="1">
        <v>44881</v>
      </c>
      <c r="E98294">
        <v>6890</v>
      </c>
      <c r="F98294" t="s">
        <v>15</v>
      </c>
      <c r="G98294">
        <v>1519</v>
      </c>
      <c r="H98294" t="s">
        <v>343</v>
      </c>
      <c r="I98294">
        <v>153435</v>
      </c>
      <c r="J98294" t="s">
        <v>344</v>
      </c>
      <c r="K98294">
        <v>37451</v>
      </c>
      <c r="L98294" t="s">
        <v>345</v>
      </c>
      <c r="M98294">
        <v>6654</v>
      </c>
      <c r="N98294" t="s">
        <v>10134</v>
      </c>
    </row>
    <row r="98295" spans="1:14" x14ac:dyDescent="0.35">
      <c r="A98295" s="2">
        <v>898001088702629</v>
      </c>
      <c r="C98295" s="1">
        <v>29181</v>
      </c>
      <c r="D98295" s="1">
        <v>44958</v>
      </c>
      <c r="E98295">
        <v>6890</v>
      </c>
      <c r="F98295" t="s">
        <v>15</v>
      </c>
      <c r="G98295">
        <v>1519</v>
      </c>
      <c r="H98295" t="s">
        <v>343</v>
      </c>
      <c r="I98295">
        <v>153435</v>
      </c>
      <c r="J98295" t="s">
        <v>344</v>
      </c>
      <c r="K98295">
        <v>37451</v>
      </c>
      <c r="L98295" t="s">
        <v>345</v>
      </c>
      <c r="M98295">
        <v>6654</v>
      </c>
      <c r="N98295" t="s">
        <v>10134</v>
      </c>
    </row>
    <row r="98296" spans="1:14" x14ac:dyDescent="0.35">
      <c r="A98296" s="2">
        <v>898001107307262</v>
      </c>
      <c r="C98296" s="1">
        <v>35453</v>
      </c>
      <c r="D98296" s="1">
        <v>45378</v>
      </c>
      <c r="E98296">
        <v>6890</v>
      </c>
      <c r="F98296" t="s">
        <v>15</v>
      </c>
      <c r="G98296">
        <v>1553</v>
      </c>
      <c r="H98296" t="s">
        <v>160</v>
      </c>
      <c r="I98296">
        <v>1562827</v>
      </c>
      <c r="J98296" t="s">
        <v>161</v>
      </c>
      <c r="K98296">
        <v>45530</v>
      </c>
      <c r="L98296" t="s">
        <v>522</v>
      </c>
      <c r="M98296">
        <v>6654</v>
      </c>
      <c r="N98296" t="s">
        <v>10134</v>
      </c>
    </row>
    <row r="98297" spans="1:14" x14ac:dyDescent="0.35">
      <c r="A98297" s="2">
        <v>898001109241153</v>
      </c>
      <c r="B98297" s="2">
        <v>70452559421</v>
      </c>
      <c r="C98297" s="1">
        <v>36360</v>
      </c>
      <c r="D98297" s="1">
        <v>44938</v>
      </c>
      <c r="E98297">
        <v>6890</v>
      </c>
      <c r="F98297" t="s">
        <v>15</v>
      </c>
      <c r="G98297">
        <v>1459</v>
      </c>
      <c r="H98297" t="s">
        <v>504</v>
      </c>
      <c r="I98297">
        <v>155292</v>
      </c>
      <c r="J98297" t="s">
        <v>505</v>
      </c>
      <c r="K98297">
        <v>35166</v>
      </c>
      <c r="L98297" t="s">
        <v>908</v>
      </c>
      <c r="M98297">
        <v>6654</v>
      </c>
      <c r="N98297" t="s">
        <v>10134</v>
      </c>
    </row>
    <row r="98298" spans="1:14" x14ac:dyDescent="0.35">
      <c r="A98298" s="2">
        <v>898001109250349</v>
      </c>
      <c r="C98298" s="1">
        <v>36717</v>
      </c>
      <c r="D98298" s="1">
        <v>44473</v>
      </c>
      <c r="E98298">
        <v>6890</v>
      </c>
      <c r="F98298" t="s">
        <v>15</v>
      </c>
      <c r="G98298">
        <v>1471</v>
      </c>
      <c r="H98298" t="s">
        <v>100</v>
      </c>
      <c r="I98298">
        <v>1509047</v>
      </c>
      <c r="J98298" t="s">
        <v>480</v>
      </c>
      <c r="K98298">
        <v>36709</v>
      </c>
      <c r="L98298" t="s">
        <v>481</v>
      </c>
      <c r="M98298">
        <v>6654</v>
      </c>
      <c r="N98298" t="s">
        <v>10134</v>
      </c>
    </row>
    <row r="98299" spans="1:14" x14ac:dyDescent="0.35">
      <c r="A98299" s="2">
        <v>898001109902656</v>
      </c>
      <c r="B98299" s="2">
        <v>4488297463</v>
      </c>
      <c r="C98299" s="1">
        <v>29121</v>
      </c>
      <c r="D98299" s="1">
        <v>45094</v>
      </c>
      <c r="E98299">
        <v>6882</v>
      </c>
      <c r="F98299" t="s">
        <v>143</v>
      </c>
      <c r="G98299">
        <v>1551</v>
      </c>
      <c r="H98299" t="s">
        <v>1644</v>
      </c>
      <c r="I98299" t="s">
        <v>59</v>
      </c>
      <c r="J98299" t="s">
        <v>60</v>
      </c>
      <c r="K98299">
        <v>35165</v>
      </c>
      <c r="L98299" t="s">
        <v>1050</v>
      </c>
      <c r="M98299">
        <v>6654</v>
      </c>
      <c r="N98299" t="s">
        <v>10134</v>
      </c>
    </row>
    <row r="98300" spans="1:14" x14ac:dyDescent="0.35">
      <c r="A98300" s="2">
        <v>898001129308768</v>
      </c>
      <c r="B98300" s="2">
        <v>13409398430</v>
      </c>
      <c r="C98300" s="1">
        <v>37469</v>
      </c>
      <c r="D98300" s="1">
        <v>45350</v>
      </c>
      <c r="E98300">
        <v>6882</v>
      </c>
      <c r="F98300" t="s">
        <v>143</v>
      </c>
      <c r="G98300">
        <v>1511</v>
      </c>
      <c r="H98300" t="s">
        <v>220</v>
      </c>
      <c r="I98300" t="s">
        <v>59</v>
      </c>
      <c r="J98300" t="s">
        <v>60</v>
      </c>
      <c r="K98300">
        <v>44754</v>
      </c>
      <c r="L98300" t="s">
        <v>9492</v>
      </c>
      <c r="M98300">
        <v>6654</v>
      </c>
      <c r="N98300" t="s">
        <v>10134</v>
      </c>
    </row>
    <row r="98301" spans="1:14" x14ac:dyDescent="0.35">
      <c r="A98301" s="2">
        <v>898001205595181</v>
      </c>
      <c r="C98301" s="1">
        <v>33932</v>
      </c>
      <c r="D98301" s="1">
        <v>45398</v>
      </c>
      <c r="E98301">
        <v>6890</v>
      </c>
      <c r="F98301" t="s">
        <v>15</v>
      </c>
      <c r="G98301">
        <v>1462</v>
      </c>
      <c r="H98301" t="s">
        <v>338</v>
      </c>
      <c r="I98301">
        <v>152900</v>
      </c>
      <c r="J98301" t="s">
        <v>341</v>
      </c>
      <c r="K98301">
        <v>40448</v>
      </c>
      <c r="L98301" t="s">
        <v>340</v>
      </c>
      <c r="M98301">
        <v>6654</v>
      </c>
      <c r="N98301" t="s">
        <v>10134</v>
      </c>
    </row>
    <row r="98302" spans="1:14" x14ac:dyDescent="0.35">
      <c r="A98302" s="2">
        <v>898001224578424</v>
      </c>
      <c r="C98302" s="1">
        <v>38839</v>
      </c>
      <c r="D98302" s="1">
        <v>45052</v>
      </c>
      <c r="E98302">
        <v>6890</v>
      </c>
      <c r="F98302" t="s">
        <v>15</v>
      </c>
      <c r="G98302">
        <v>1513</v>
      </c>
      <c r="H98302" t="s">
        <v>171</v>
      </c>
      <c r="I98302">
        <v>155608</v>
      </c>
      <c r="J98302" t="s">
        <v>172</v>
      </c>
      <c r="K98302">
        <v>36725</v>
      </c>
      <c r="L98302" t="s">
        <v>242</v>
      </c>
      <c r="M98302">
        <v>6654</v>
      </c>
      <c r="N98302" t="s">
        <v>10134</v>
      </c>
    </row>
    <row r="98303" spans="1:14" x14ac:dyDescent="0.35">
      <c r="A98303" s="2">
        <v>898001261718358</v>
      </c>
      <c r="B98303" s="2">
        <v>11761315404</v>
      </c>
      <c r="C98303" s="1">
        <v>35137</v>
      </c>
      <c r="D98303" s="1">
        <v>45090</v>
      </c>
      <c r="E98303">
        <v>6890</v>
      </c>
      <c r="F98303" t="s">
        <v>15</v>
      </c>
      <c r="G98303">
        <v>1435</v>
      </c>
      <c r="H98303" t="s">
        <v>206</v>
      </c>
      <c r="I98303">
        <v>155411</v>
      </c>
      <c r="J98303" t="s">
        <v>207</v>
      </c>
      <c r="K98303">
        <v>36275</v>
      </c>
      <c r="L98303" t="s">
        <v>752</v>
      </c>
      <c r="M98303">
        <v>6654</v>
      </c>
      <c r="N98303" t="s">
        <v>10134</v>
      </c>
    </row>
    <row r="98304" spans="1:14" x14ac:dyDescent="0.35">
      <c r="A98304" s="2">
        <v>898001436219436</v>
      </c>
      <c r="C98304" s="1">
        <v>36944</v>
      </c>
      <c r="D98304" s="1">
        <v>45091</v>
      </c>
      <c r="E98304">
        <v>6890</v>
      </c>
      <c r="F98304" t="s">
        <v>15</v>
      </c>
      <c r="G98304">
        <v>1513</v>
      </c>
      <c r="H98304" t="s">
        <v>171</v>
      </c>
      <c r="I98304">
        <v>155594</v>
      </c>
      <c r="J98304" t="s">
        <v>886</v>
      </c>
      <c r="K98304">
        <v>35727</v>
      </c>
      <c r="L98304" t="s">
        <v>887</v>
      </c>
      <c r="M98304">
        <v>6654</v>
      </c>
      <c r="N98304" t="s">
        <v>10134</v>
      </c>
    </row>
    <row r="98305" spans="1:14" x14ac:dyDescent="0.35">
      <c r="A98305" s="2">
        <v>898001498781839</v>
      </c>
      <c r="C98305" s="1">
        <v>26125</v>
      </c>
      <c r="D98305" s="1">
        <v>44862</v>
      </c>
      <c r="E98305">
        <v>6890</v>
      </c>
      <c r="F98305" t="s">
        <v>15</v>
      </c>
      <c r="G98305">
        <v>1531</v>
      </c>
      <c r="H98305" t="s">
        <v>1097</v>
      </c>
      <c r="I98305">
        <v>154350</v>
      </c>
      <c r="J98305" t="s">
        <v>1098</v>
      </c>
      <c r="K98305">
        <v>35274</v>
      </c>
      <c r="L98305" t="s">
        <v>1099</v>
      </c>
      <c r="M98305">
        <v>6654</v>
      </c>
      <c r="N98305" t="s">
        <v>10134</v>
      </c>
    </row>
    <row r="98306" spans="1:14" x14ac:dyDescent="0.35">
      <c r="A98306" s="2">
        <v>898001928294032</v>
      </c>
      <c r="C98306" s="1">
        <v>32698</v>
      </c>
      <c r="D98306" s="1">
        <v>44824</v>
      </c>
      <c r="E98306">
        <v>6890</v>
      </c>
      <c r="F98306" t="s">
        <v>15</v>
      </c>
      <c r="G98306">
        <v>1521</v>
      </c>
      <c r="H98306" t="s">
        <v>41</v>
      </c>
      <c r="I98306">
        <v>153699</v>
      </c>
      <c r="J98306" t="s">
        <v>42</v>
      </c>
      <c r="K98306">
        <v>40617</v>
      </c>
      <c r="L98306" t="s">
        <v>213</v>
      </c>
      <c r="M98306">
        <v>6654</v>
      </c>
      <c r="N98306" t="s">
        <v>10134</v>
      </c>
    </row>
    <row r="98307" spans="1:14" x14ac:dyDescent="0.35">
      <c r="A98307" s="2">
        <v>898002057661611</v>
      </c>
      <c r="C98307" s="1">
        <v>37549</v>
      </c>
      <c r="D98307" s="1">
        <v>44677</v>
      </c>
      <c r="E98307">
        <v>6882</v>
      </c>
      <c r="F98307" t="s">
        <v>143</v>
      </c>
      <c r="G98307">
        <v>1564</v>
      </c>
      <c r="H98307" t="s">
        <v>94</v>
      </c>
      <c r="I98307">
        <v>153605</v>
      </c>
      <c r="J98307" t="s">
        <v>95</v>
      </c>
      <c r="K98307">
        <v>41855</v>
      </c>
      <c r="L98307" t="s">
        <v>10145</v>
      </c>
      <c r="M98307">
        <v>6654</v>
      </c>
      <c r="N98307" t="s">
        <v>10134</v>
      </c>
    </row>
    <row r="98308" spans="1:14" x14ac:dyDescent="0.35">
      <c r="A98308" s="2">
        <v>898002057661611</v>
      </c>
      <c r="B98308" s="2">
        <v>71551703483</v>
      </c>
      <c r="C98308" s="1">
        <v>37549</v>
      </c>
      <c r="D98308" s="1">
        <v>45141</v>
      </c>
      <c r="E98308">
        <v>6890</v>
      </c>
      <c r="F98308" t="s">
        <v>15</v>
      </c>
      <c r="G98308">
        <v>1564</v>
      </c>
      <c r="H98308" t="s">
        <v>94</v>
      </c>
      <c r="I98308">
        <v>153605</v>
      </c>
      <c r="J98308" t="s">
        <v>95</v>
      </c>
      <c r="K98308">
        <v>35432</v>
      </c>
      <c r="L98308" t="s">
        <v>96</v>
      </c>
      <c r="M98308">
        <v>6654</v>
      </c>
      <c r="N98308" t="s">
        <v>10134</v>
      </c>
    </row>
    <row r="98309" spans="1:14" x14ac:dyDescent="0.35">
      <c r="A98309" s="2">
        <v>898002057770682</v>
      </c>
      <c r="B98309" s="2">
        <v>71447241428</v>
      </c>
      <c r="C98309" s="1">
        <v>35913</v>
      </c>
      <c r="D98309" s="1">
        <v>44721</v>
      </c>
      <c r="E98309">
        <v>6890</v>
      </c>
      <c r="F98309" t="s">
        <v>15</v>
      </c>
      <c r="G98309">
        <v>1428</v>
      </c>
      <c r="H98309" t="s">
        <v>199</v>
      </c>
      <c r="I98309">
        <v>155284</v>
      </c>
      <c r="J98309" t="s">
        <v>352</v>
      </c>
      <c r="K98309">
        <v>35202</v>
      </c>
      <c r="L98309" t="s">
        <v>1186</v>
      </c>
      <c r="M98309">
        <v>6654</v>
      </c>
      <c r="N98309" t="s">
        <v>10134</v>
      </c>
    </row>
    <row r="98310" spans="1:14" x14ac:dyDescent="0.35">
      <c r="A98310" s="2">
        <v>898002057812768</v>
      </c>
      <c r="B98310" s="2">
        <v>4566515435</v>
      </c>
      <c r="C98310" s="1">
        <v>23740</v>
      </c>
      <c r="D98310" s="1">
        <v>44572</v>
      </c>
      <c r="E98310">
        <v>6890</v>
      </c>
      <c r="F98310" t="s">
        <v>15</v>
      </c>
      <c r="G98310">
        <v>1548</v>
      </c>
      <c r="H98310" t="s">
        <v>88</v>
      </c>
      <c r="I98310">
        <v>153540</v>
      </c>
      <c r="J98310" t="s">
        <v>89</v>
      </c>
      <c r="K98310">
        <v>35407</v>
      </c>
      <c r="L98310" t="s">
        <v>90</v>
      </c>
      <c r="M98310">
        <v>6654</v>
      </c>
      <c r="N98310" t="s">
        <v>10134</v>
      </c>
    </row>
    <row r="98311" spans="1:14" x14ac:dyDescent="0.35">
      <c r="A98311" s="2">
        <v>898002057864539</v>
      </c>
      <c r="C98311" s="1">
        <v>22244</v>
      </c>
      <c r="D98311" s="1">
        <v>45359</v>
      </c>
      <c r="E98311">
        <v>6890</v>
      </c>
      <c r="F98311" t="s">
        <v>15</v>
      </c>
      <c r="G98311">
        <v>1508</v>
      </c>
      <c r="H98311" t="s">
        <v>167</v>
      </c>
      <c r="I98311">
        <v>1476459</v>
      </c>
      <c r="J98311" t="s">
        <v>169</v>
      </c>
      <c r="K98311">
        <v>45642</v>
      </c>
      <c r="L98311" t="s">
        <v>170</v>
      </c>
      <c r="M98311">
        <v>6654</v>
      </c>
      <c r="N98311" t="s">
        <v>10134</v>
      </c>
    </row>
    <row r="98312" spans="1:14" x14ac:dyDescent="0.35">
      <c r="A98312" s="2">
        <v>898002057868747</v>
      </c>
      <c r="B98312" s="2">
        <v>15436232477</v>
      </c>
      <c r="C98312" s="1">
        <v>36026</v>
      </c>
      <c r="D98312" s="1">
        <v>44699</v>
      </c>
      <c r="E98312">
        <v>6890</v>
      </c>
      <c r="F98312" t="s">
        <v>15</v>
      </c>
      <c r="G98312">
        <v>1442</v>
      </c>
      <c r="H98312" t="s">
        <v>291</v>
      </c>
      <c r="I98312">
        <v>1565826</v>
      </c>
      <c r="J98312" t="s">
        <v>292</v>
      </c>
      <c r="K98312">
        <v>34884</v>
      </c>
      <c r="L98312" t="s">
        <v>293</v>
      </c>
      <c r="M98312">
        <v>6654</v>
      </c>
      <c r="N98312" t="s">
        <v>10134</v>
      </c>
    </row>
    <row r="98313" spans="1:14" x14ac:dyDescent="0.35">
      <c r="A98313" s="2">
        <v>898002057880763</v>
      </c>
      <c r="C98313" s="1">
        <v>36813</v>
      </c>
      <c r="D98313" s="1">
        <v>44496</v>
      </c>
      <c r="E98313">
        <v>6890</v>
      </c>
      <c r="F98313" t="s">
        <v>15</v>
      </c>
      <c r="G98313">
        <v>1466</v>
      </c>
      <c r="H98313" t="s">
        <v>1703</v>
      </c>
      <c r="I98313">
        <v>2172305</v>
      </c>
      <c r="J98313" t="s">
        <v>2072</v>
      </c>
      <c r="K98313">
        <v>35748</v>
      </c>
      <c r="L98313" t="s">
        <v>2073</v>
      </c>
      <c r="M98313">
        <v>6654</v>
      </c>
      <c r="N98313" t="s">
        <v>10134</v>
      </c>
    </row>
    <row r="98314" spans="1:14" x14ac:dyDescent="0.35">
      <c r="A98314" s="2">
        <v>898002057884815</v>
      </c>
      <c r="C98314" s="1">
        <v>28372</v>
      </c>
      <c r="D98314" s="1">
        <v>44678</v>
      </c>
      <c r="E98314">
        <v>6890</v>
      </c>
      <c r="F98314" t="s">
        <v>15</v>
      </c>
      <c r="G98314">
        <v>1564</v>
      </c>
      <c r="H98314" t="s">
        <v>94</v>
      </c>
      <c r="I98314">
        <v>153613</v>
      </c>
      <c r="J98314" t="s">
        <v>1209</v>
      </c>
      <c r="K98314">
        <v>41854</v>
      </c>
      <c r="L98314" t="s">
        <v>10141</v>
      </c>
      <c r="M98314">
        <v>6654</v>
      </c>
      <c r="N98314" t="s">
        <v>10134</v>
      </c>
    </row>
    <row r="98315" spans="1:14" x14ac:dyDescent="0.35">
      <c r="A98315" s="2">
        <v>898002057887237</v>
      </c>
      <c r="C98315" s="1">
        <v>28040</v>
      </c>
      <c r="D98315" s="1">
        <v>45197</v>
      </c>
      <c r="E98315">
        <v>6890</v>
      </c>
      <c r="F98315" t="s">
        <v>15</v>
      </c>
      <c r="G98315">
        <v>1459</v>
      </c>
      <c r="H98315" t="s">
        <v>504</v>
      </c>
      <c r="I98315">
        <v>155306</v>
      </c>
      <c r="J98315" t="s">
        <v>757</v>
      </c>
      <c r="K98315">
        <v>35312</v>
      </c>
      <c r="L98315" t="s">
        <v>758</v>
      </c>
      <c r="M98315">
        <v>6654</v>
      </c>
      <c r="N98315" t="s">
        <v>10134</v>
      </c>
    </row>
    <row r="98316" spans="1:14" x14ac:dyDescent="0.35">
      <c r="A98316" s="2">
        <v>898002057889655</v>
      </c>
      <c r="B98316" s="2">
        <v>7012876409</v>
      </c>
      <c r="C98316" s="1">
        <v>31735</v>
      </c>
      <c r="D98316" s="1">
        <v>45258</v>
      </c>
      <c r="E98316">
        <v>6890</v>
      </c>
      <c r="F98316" t="s">
        <v>15</v>
      </c>
      <c r="G98316">
        <v>1463</v>
      </c>
      <c r="H98316" t="s">
        <v>332</v>
      </c>
      <c r="I98316">
        <v>155829</v>
      </c>
      <c r="J98316" t="s">
        <v>333</v>
      </c>
      <c r="K98316">
        <v>36494</v>
      </c>
      <c r="L98316" t="s">
        <v>335</v>
      </c>
      <c r="M98316">
        <v>6654</v>
      </c>
      <c r="N98316" t="s">
        <v>10134</v>
      </c>
    </row>
    <row r="98317" spans="1:14" x14ac:dyDescent="0.35">
      <c r="A98317" s="2">
        <v>898002057902813</v>
      </c>
      <c r="B98317" s="2">
        <v>71284813460</v>
      </c>
      <c r="C98317" s="1">
        <v>37106</v>
      </c>
      <c r="D98317" s="1">
        <v>44819</v>
      </c>
      <c r="E98317">
        <v>6890</v>
      </c>
      <c r="F98317" t="s">
        <v>15</v>
      </c>
      <c r="G98317">
        <v>1556</v>
      </c>
      <c r="H98317" t="s">
        <v>653</v>
      </c>
      <c r="I98317">
        <v>153923</v>
      </c>
      <c r="J98317" t="s">
        <v>926</v>
      </c>
      <c r="K98317">
        <v>35810</v>
      </c>
      <c r="L98317" t="s">
        <v>927</v>
      </c>
      <c r="M98317">
        <v>6654</v>
      </c>
      <c r="N98317" t="s">
        <v>10134</v>
      </c>
    </row>
    <row r="98318" spans="1:14" x14ac:dyDescent="0.35">
      <c r="A98318" s="2">
        <v>898002057908862</v>
      </c>
      <c r="B98318" s="2">
        <v>16718383430</v>
      </c>
      <c r="C98318" s="1">
        <v>35884</v>
      </c>
      <c r="D98318" s="1">
        <v>45404</v>
      </c>
      <c r="E98318">
        <v>6890</v>
      </c>
      <c r="F98318" t="s">
        <v>15</v>
      </c>
      <c r="G98318">
        <v>1436</v>
      </c>
      <c r="H98318" t="s">
        <v>267</v>
      </c>
      <c r="I98318">
        <v>1592343</v>
      </c>
      <c r="J98318" t="s">
        <v>268</v>
      </c>
      <c r="K98318">
        <v>37593</v>
      </c>
      <c r="L98318" t="s">
        <v>269</v>
      </c>
      <c r="M98318">
        <v>6654</v>
      </c>
      <c r="N98318" t="s">
        <v>10134</v>
      </c>
    </row>
    <row r="98319" spans="1:14" x14ac:dyDescent="0.35">
      <c r="A98319" s="2">
        <v>898002057957308</v>
      </c>
      <c r="C98319" s="1">
        <v>37820</v>
      </c>
      <c r="D98319" s="1">
        <v>44482</v>
      </c>
      <c r="E98319">
        <v>6890</v>
      </c>
      <c r="F98319" t="s">
        <v>15</v>
      </c>
      <c r="G98319">
        <v>1536</v>
      </c>
      <c r="H98319" t="s">
        <v>948</v>
      </c>
      <c r="I98319">
        <v>154431</v>
      </c>
      <c r="J98319" t="s">
        <v>949</v>
      </c>
      <c r="K98319">
        <v>35753</v>
      </c>
      <c r="L98319" t="s">
        <v>950</v>
      </c>
      <c r="M98319">
        <v>6654</v>
      </c>
      <c r="N98319" t="s">
        <v>10134</v>
      </c>
    </row>
    <row r="98320" spans="1:14" x14ac:dyDescent="0.35">
      <c r="A98320" s="2">
        <v>898002058041684</v>
      </c>
      <c r="C98320" s="1">
        <v>23088</v>
      </c>
      <c r="D98320" s="1">
        <v>44551</v>
      </c>
      <c r="E98320">
        <v>6890</v>
      </c>
      <c r="F98320" t="s">
        <v>15</v>
      </c>
      <c r="G98320">
        <v>1505</v>
      </c>
      <c r="H98320" t="s">
        <v>111</v>
      </c>
      <c r="I98320">
        <v>155160</v>
      </c>
      <c r="J98320" t="s">
        <v>1086</v>
      </c>
      <c r="K98320">
        <v>35261</v>
      </c>
      <c r="L98320" t="s">
        <v>700</v>
      </c>
      <c r="M98320">
        <v>6654</v>
      </c>
      <c r="N98320" t="s">
        <v>10134</v>
      </c>
    </row>
    <row r="98321" spans="1:14" x14ac:dyDescent="0.35">
      <c r="A98321" s="2">
        <v>898002058066296</v>
      </c>
      <c r="B98321" s="2">
        <v>54475155487</v>
      </c>
      <c r="C98321" s="1">
        <v>24342</v>
      </c>
      <c r="D98321" s="1">
        <v>45371</v>
      </c>
      <c r="E98321">
        <v>6890</v>
      </c>
      <c r="F98321" t="s">
        <v>15</v>
      </c>
      <c r="G98321">
        <v>1424</v>
      </c>
      <c r="H98321" t="s">
        <v>230</v>
      </c>
      <c r="I98321">
        <v>2414090</v>
      </c>
      <c r="J98321" t="s">
        <v>231</v>
      </c>
      <c r="K98321">
        <v>44885</v>
      </c>
      <c r="L98321" t="s">
        <v>232</v>
      </c>
      <c r="M98321">
        <v>6654</v>
      </c>
      <c r="N98321" t="s">
        <v>10134</v>
      </c>
    </row>
    <row r="98322" spans="1:14" x14ac:dyDescent="0.35">
      <c r="A98322" s="2">
        <v>898002058068558</v>
      </c>
      <c r="B98322" s="2">
        <v>66725917453</v>
      </c>
      <c r="C98322" s="1">
        <v>22620</v>
      </c>
      <c r="D98322" s="1">
        <v>45386</v>
      </c>
      <c r="E98322">
        <v>6890</v>
      </c>
      <c r="F98322" t="s">
        <v>15</v>
      </c>
      <c r="G98322">
        <v>1742</v>
      </c>
      <c r="H98322" t="s">
        <v>188</v>
      </c>
      <c r="I98322">
        <v>2427850</v>
      </c>
      <c r="J98322" t="s">
        <v>189</v>
      </c>
      <c r="K98322">
        <v>42160</v>
      </c>
      <c r="L98322" t="s">
        <v>190</v>
      </c>
      <c r="M98322">
        <v>6654</v>
      </c>
      <c r="N98322" t="s">
        <v>10134</v>
      </c>
    </row>
    <row r="98323" spans="1:14" x14ac:dyDescent="0.35">
      <c r="A98323" s="2">
        <v>898002058093315</v>
      </c>
      <c r="C98323" s="1">
        <v>36261</v>
      </c>
      <c r="D98323" s="1">
        <v>44792</v>
      </c>
      <c r="E98323">
        <v>6890</v>
      </c>
      <c r="F98323" t="s">
        <v>15</v>
      </c>
      <c r="G98323">
        <v>1471</v>
      </c>
      <c r="H98323" t="s">
        <v>100</v>
      </c>
      <c r="I98323" t="s">
        <v>59</v>
      </c>
      <c r="J98323" t="s">
        <v>60</v>
      </c>
      <c r="K98323">
        <v>39175</v>
      </c>
      <c r="L98323" t="s">
        <v>9872</v>
      </c>
      <c r="M98323">
        <v>6654</v>
      </c>
      <c r="N98323" t="s">
        <v>10134</v>
      </c>
    </row>
    <row r="98324" spans="1:14" x14ac:dyDescent="0.35">
      <c r="A98324" s="2">
        <v>898002058097590</v>
      </c>
      <c r="B98324" s="2">
        <v>14405410437</v>
      </c>
      <c r="C98324" s="1">
        <v>37506</v>
      </c>
      <c r="D98324" s="1">
        <v>45119</v>
      </c>
      <c r="E98324">
        <v>6882</v>
      </c>
      <c r="F98324" t="s">
        <v>143</v>
      </c>
      <c r="G98324">
        <v>1442</v>
      </c>
      <c r="H98324" t="s">
        <v>291</v>
      </c>
      <c r="I98324">
        <v>1565826</v>
      </c>
      <c r="J98324" t="s">
        <v>292</v>
      </c>
      <c r="K98324">
        <v>44852</v>
      </c>
      <c r="L98324" t="s">
        <v>1658</v>
      </c>
      <c r="M98324">
        <v>6654</v>
      </c>
      <c r="N98324" t="s">
        <v>10134</v>
      </c>
    </row>
    <row r="98325" spans="1:14" x14ac:dyDescent="0.35">
      <c r="A98325" s="2">
        <v>898002058106530</v>
      </c>
      <c r="B98325" s="2">
        <v>71108674470</v>
      </c>
      <c r="C98325" s="1">
        <v>38383</v>
      </c>
      <c r="D98325" s="1">
        <v>45316</v>
      </c>
      <c r="E98325">
        <v>6890</v>
      </c>
      <c r="F98325" t="s">
        <v>15</v>
      </c>
      <c r="G98325">
        <v>1476</v>
      </c>
      <c r="H98325" t="s">
        <v>323</v>
      </c>
      <c r="I98325">
        <v>154563</v>
      </c>
      <c r="J98325" t="s">
        <v>324</v>
      </c>
      <c r="K98325">
        <v>41477</v>
      </c>
      <c r="L98325" t="s">
        <v>325</v>
      </c>
      <c r="M98325">
        <v>6654</v>
      </c>
      <c r="N98325" t="s">
        <v>10134</v>
      </c>
    </row>
    <row r="98326" spans="1:14" x14ac:dyDescent="0.35">
      <c r="A98326" s="2">
        <v>898002058133260</v>
      </c>
      <c r="C98326" s="1">
        <v>24039</v>
      </c>
      <c r="D98326" s="1">
        <v>45071</v>
      </c>
      <c r="E98326">
        <v>6890</v>
      </c>
      <c r="F98326" t="s">
        <v>15</v>
      </c>
      <c r="G98326">
        <v>1428</v>
      </c>
      <c r="H98326" t="s">
        <v>199</v>
      </c>
      <c r="I98326">
        <v>155284</v>
      </c>
      <c r="J98326" t="s">
        <v>352</v>
      </c>
      <c r="K98326">
        <v>35202</v>
      </c>
      <c r="L98326" t="s">
        <v>1186</v>
      </c>
      <c r="M98326">
        <v>6654</v>
      </c>
      <c r="N98326" t="s">
        <v>10134</v>
      </c>
    </row>
    <row r="98327" spans="1:14" x14ac:dyDescent="0.35">
      <c r="A98327" s="2">
        <v>898002058158913</v>
      </c>
      <c r="B98327" s="2">
        <v>12872233466</v>
      </c>
      <c r="C98327" s="1">
        <v>37309</v>
      </c>
      <c r="D98327" s="1">
        <v>45071</v>
      </c>
      <c r="E98327">
        <v>6890</v>
      </c>
      <c r="F98327" t="s">
        <v>15</v>
      </c>
      <c r="G98327">
        <v>1532</v>
      </c>
      <c r="H98327" t="s">
        <v>248</v>
      </c>
      <c r="I98327">
        <v>153451</v>
      </c>
      <c r="J98327" t="s">
        <v>249</v>
      </c>
      <c r="K98327">
        <v>40896</v>
      </c>
      <c r="L98327" t="s">
        <v>1138</v>
      </c>
      <c r="M98327">
        <v>6654</v>
      </c>
      <c r="N98327" t="s">
        <v>10134</v>
      </c>
    </row>
    <row r="98328" spans="1:14" x14ac:dyDescent="0.35">
      <c r="A98328" s="2">
        <v>898002058234431</v>
      </c>
      <c r="B98328" s="2">
        <v>13372635400</v>
      </c>
      <c r="C98328" s="1">
        <v>37062</v>
      </c>
      <c r="D98328" s="1">
        <v>44428</v>
      </c>
      <c r="E98328">
        <v>6890</v>
      </c>
      <c r="F98328" t="s">
        <v>15</v>
      </c>
      <c r="G98328">
        <v>1492</v>
      </c>
      <c r="H98328" t="s">
        <v>477</v>
      </c>
      <c r="I98328">
        <v>155691</v>
      </c>
      <c r="J98328" t="s">
        <v>902</v>
      </c>
      <c r="K98328">
        <v>34898</v>
      </c>
      <c r="L98328" t="s">
        <v>903</v>
      </c>
      <c r="M98328">
        <v>6654</v>
      </c>
      <c r="N98328" t="s">
        <v>10134</v>
      </c>
    </row>
    <row r="98329" spans="1:14" x14ac:dyDescent="0.35">
      <c r="A98329" s="2">
        <v>898002058259361</v>
      </c>
      <c r="C98329" s="1">
        <v>21797</v>
      </c>
      <c r="D98329" s="1">
        <v>44839</v>
      </c>
      <c r="E98329">
        <v>6890</v>
      </c>
      <c r="F98329" t="s">
        <v>15</v>
      </c>
      <c r="G98329">
        <v>1426</v>
      </c>
      <c r="H98329" t="s">
        <v>16</v>
      </c>
      <c r="I98329">
        <v>1554891</v>
      </c>
      <c r="J98329" t="s">
        <v>856</v>
      </c>
      <c r="K98329">
        <v>35299</v>
      </c>
      <c r="L98329" t="s">
        <v>857</v>
      </c>
      <c r="M98329">
        <v>6654</v>
      </c>
      <c r="N98329" t="s">
        <v>10134</v>
      </c>
    </row>
    <row r="98330" spans="1:14" x14ac:dyDescent="0.35">
      <c r="A98330" s="2">
        <v>898002058277203</v>
      </c>
      <c r="B98330" s="2">
        <v>74626051472</v>
      </c>
      <c r="C98330" s="1">
        <v>25462</v>
      </c>
      <c r="D98330" s="1">
        <v>45314</v>
      </c>
      <c r="E98330">
        <v>6890</v>
      </c>
      <c r="F98330" t="s">
        <v>15</v>
      </c>
      <c r="G98330">
        <v>1490</v>
      </c>
      <c r="H98330" t="s">
        <v>428</v>
      </c>
      <c r="I98330">
        <v>153796</v>
      </c>
      <c r="J98330" t="s">
        <v>429</v>
      </c>
      <c r="K98330">
        <v>42225</v>
      </c>
      <c r="L98330" t="s">
        <v>430</v>
      </c>
      <c r="M98330">
        <v>6654</v>
      </c>
      <c r="N98330" t="s">
        <v>10134</v>
      </c>
    </row>
    <row r="98331" spans="1:14" x14ac:dyDescent="0.35">
      <c r="A98331" s="2">
        <v>898002058300175</v>
      </c>
      <c r="B98331" s="2">
        <v>14629676473</v>
      </c>
      <c r="C98331" s="1">
        <v>37596</v>
      </c>
      <c r="D98331" s="1">
        <v>45035</v>
      </c>
      <c r="E98331">
        <v>6890</v>
      </c>
      <c r="F98331" t="s">
        <v>15</v>
      </c>
      <c r="G98331">
        <v>1524</v>
      </c>
      <c r="H98331" t="s">
        <v>822</v>
      </c>
      <c r="I98331">
        <v>153745</v>
      </c>
      <c r="J98331" t="s">
        <v>1131</v>
      </c>
      <c r="K98331">
        <v>42432</v>
      </c>
      <c r="L98331" t="s">
        <v>1132</v>
      </c>
      <c r="M98331">
        <v>6654</v>
      </c>
      <c r="N98331" t="s">
        <v>10134</v>
      </c>
    </row>
    <row r="98332" spans="1:14" x14ac:dyDescent="0.35">
      <c r="A98332" s="2">
        <v>898002058306505</v>
      </c>
      <c r="C98332" s="1">
        <v>22635</v>
      </c>
      <c r="D98332" s="1">
        <v>44859</v>
      </c>
      <c r="E98332">
        <v>6890</v>
      </c>
      <c r="F98332" t="s">
        <v>15</v>
      </c>
      <c r="G98332">
        <v>1508</v>
      </c>
      <c r="H98332" t="s">
        <v>167</v>
      </c>
      <c r="I98332" t="s">
        <v>59</v>
      </c>
      <c r="J98332" t="s">
        <v>60</v>
      </c>
      <c r="K98332">
        <v>37363</v>
      </c>
      <c r="L98332" t="s">
        <v>943</v>
      </c>
      <c r="M98332">
        <v>6654</v>
      </c>
      <c r="N98332" t="s">
        <v>10134</v>
      </c>
    </row>
    <row r="98333" spans="1:14" x14ac:dyDescent="0.35">
      <c r="A98333" s="2">
        <v>898002058313528</v>
      </c>
      <c r="C98333" s="1">
        <v>31145</v>
      </c>
      <c r="D98333" s="1">
        <v>44876</v>
      </c>
      <c r="E98333">
        <v>6890</v>
      </c>
      <c r="F98333" t="s">
        <v>15</v>
      </c>
      <c r="G98333">
        <v>1531</v>
      </c>
      <c r="H98333" t="s">
        <v>1097</v>
      </c>
      <c r="I98333">
        <v>154350</v>
      </c>
      <c r="J98333" t="s">
        <v>1098</v>
      </c>
      <c r="K98333">
        <v>35274</v>
      </c>
      <c r="L98333" t="s">
        <v>1099</v>
      </c>
      <c r="M98333">
        <v>6654</v>
      </c>
      <c r="N98333" t="s">
        <v>10134</v>
      </c>
    </row>
    <row r="98334" spans="1:14" x14ac:dyDescent="0.35">
      <c r="A98334" s="2">
        <v>898002058368268</v>
      </c>
      <c r="C98334" s="1">
        <v>27998</v>
      </c>
      <c r="D98334" s="1">
        <v>44498</v>
      </c>
      <c r="E98334">
        <v>6890</v>
      </c>
      <c r="F98334" t="s">
        <v>15</v>
      </c>
      <c r="G98334">
        <v>1449</v>
      </c>
      <c r="H98334" t="s">
        <v>616</v>
   